="N13587">
        <v>48</v>
      </c>
      <c r="O13587" t="s">
        <v>32559</v>
      </c>
      <c r="P13587" t="s">
        <v>32658</v>
      </c>
    </row>
    <row r="13588" spans="1:16" x14ac:dyDescent="0.3">
      <c r="A13588">
        <v>56</v>
      </c>
      <c r="B13588" s="1" t="str">
        <f t="shared" si="212"/>
        <v>Seniors</v>
      </c>
      <c r="C13588" t="s">
        <v>32606</v>
      </c>
      <c r="D13588">
        <v>370045</v>
      </c>
      <c r="E13588" t="s">
        <v>32585</v>
      </c>
      <c r="F13588">
        <v>13</v>
      </c>
      <c r="G13588" t="s">
        <v>32592</v>
      </c>
      <c r="H13588" t="s">
        <v>32570</v>
      </c>
      <c r="I13588" t="s">
        <v>32593</v>
      </c>
      <c r="J13588" t="s">
        <v>32557</v>
      </c>
      <c r="K13588" t="s">
        <v>32575</v>
      </c>
      <c r="L13588">
        <v>0</v>
      </c>
      <c r="M13588">
        <v>0</v>
      </c>
      <c r="N13588">
        <v>40</v>
      </c>
      <c r="O13588" t="s">
        <v>32559</v>
      </c>
      <c r="P13588" t="s">
        <v>32657</v>
      </c>
    </row>
    <row r="13589" spans="1:16" x14ac:dyDescent="0.3">
      <c r="A13589">
        <v>37</v>
      </c>
      <c r="B13589" s="1" t="str">
        <f t="shared" si="212"/>
        <v>Adults</v>
      </c>
      <c r="C13589" t="s">
        <v>32561</v>
      </c>
      <c r="D13589">
        <v>231180</v>
      </c>
      <c r="E13589" t="s">
        <v>32554</v>
      </c>
      <c r="F13589">
        <v>9</v>
      </c>
      <c r="G13589" t="s">
        <v>32592</v>
      </c>
      <c r="H13589" t="s">
        <v>32568</v>
      </c>
      <c r="I13589" t="s">
        <v>32593</v>
      </c>
      <c r="J13589" t="s">
        <v>32557</v>
      </c>
      <c r="K13589" t="s">
        <v>32575</v>
      </c>
      <c r="L13589">
        <v>0</v>
      </c>
      <c r="M13589">
        <v>0</v>
      </c>
      <c r="N13589">
        <v>40</v>
      </c>
      <c r="O13589" t="s">
        <v>32559</v>
      </c>
      <c r="P13589" t="s">
        <v>32658</v>
      </c>
    </row>
    <row r="13590" spans="1:16" x14ac:dyDescent="0.3">
      <c r="A13590">
        <v>28</v>
      </c>
      <c r="B13590" s="1" t="str">
        <f t="shared" si="212"/>
        <v>Young Adults</v>
      </c>
      <c r="C13590" t="s">
        <v>32561</v>
      </c>
      <c r="D13590">
        <v>119793</v>
      </c>
      <c r="E13590" t="s">
        <v>32554</v>
      </c>
      <c r="F13590">
        <v>9</v>
      </c>
      <c r="G13590" t="s">
        <v>32578</v>
      </c>
      <c r="H13590" t="s">
        <v>32591</v>
      </c>
      <c r="I13590" t="s">
        <v>32571</v>
      </c>
      <c r="J13590" t="s">
        <v>32557</v>
      </c>
      <c r="K13590" t="s">
        <v>32575</v>
      </c>
      <c r="L13590">
        <v>0</v>
      </c>
      <c r="M13590">
        <v>0</v>
      </c>
      <c r="N13590">
        <v>60</v>
      </c>
      <c r="O13590" t="s">
        <v>32559</v>
      </c>
      <c r="P13590" t="s">
        <v>32658</v>
      </c>
    </row>
    <row r="13591" spans="1:16" x14ac:dyDescent="0.3">
      <c r="A13591">
        <v>38</v>
      </c>
      <c r="B13591" s="1" t="str">
        <f t="shared" si="212"/>
        <v>Adults</v>
      </c>
      <c r="C13591" t="s">
        <v>32561</v>
      </c>
      <c r="D13591">
        <v>102178</v>
      </c>
      <c r="E13591" t="s">
        <v>32554</v>
      </c>
      <c r="F13591">
        <v>9</v>
      </c>
      <c r="G13591" t="s">
        <v>32592</v>
      </c>
      <c r="H13591" t="s">
        <v>32588</v>
      </c>
      <c r="I13591" t="s">
        <v>32593</v>
      </c>
      <c r="J13591" t="s">
        <v>32557</v>
      </c>
      <c r="K13591" t="s">
        <v>32575</v>
      </c>
      <c r="L13591">
        <v>0</v>
      </c>
      <c r="M13591">
        <v>0</v>
      </c>
      <c r="N13591">
        <v>50</v>
      </c>
      <c r="O13591" t="s">
        <v>32559</v>
      </c>
      <c r="P13591" t="s">
        <v>32658</v>
      </c>
    </row>
    <row r="13592" spans="1:16" x14ac:dyDescent="0.3">
      <c r="A13592">
        <v>76</v>
      </c>
      <c r="B13592" s="1" t="str">
        <f t="shared" si="212"/>
        <v>Seniors</v>
      </c>
      <c r="C13592" t="s">
        <v>32656</v>
      </c>
      <c r="D13592">
        <v>135039</v>
      </c>
      <c r="E13592" t="s">
        <v>32554</v>
      </c>
      <c r="F13592">
        <v>9</v>
      </c>
      <c r="G13592" t="s">
        <v>32592</v>
      </c>
      <c r="H13592" t="s">
        <v>32656</v>
      </c>
      <c r="I13592" t="s">
        <v>32593</v>
      </c>
      <c r="J13592" t="s">
        <v>32557</v>
      </c>
      <c r="K13592" t="s">
        <v>32575</v>
      </c>
      <c r="L13592">
        <v>0</v>
      </c>
      <c r="M13592">
        <v>0</v>
      </c>
      <c r="N13592">
        <v>20</v>
      </c>
      <c r="O13592" t="s">
        <v>32559</v>
      </c>
      <c r="P13592" t="s">
        <v>32658</v>
      </c>
    </row>
    <row r="13593" spans="1:16" x14ac:dyDescent="0.3">
      <c r="A13593">
        <v>35</v>
      </c>
      <c r="B13593" s="1" t="str">
        <f t="shared" si="212"/>
        <v>Adults</v>
      </c>
      <c r="C13593" t="s">
        <v>32656</v>
      </c>
      <c r="D13593">
        <v>317780</v>
      </c>
      <c r="E13593" t="s">
        <v>32563</v>
      </c>
      <c r="F13593">
        <v>10</v>
      </c>
      <c r="G13593" t="s">
        <v>32578</v>
      </c>
      <c r="H13593" t="s">
        <v>32656</v>
      </c>
      <c r="I13593" t="s">
        <v>32564</v>
      </c>
      <c r="J13593" t="s">
        <v>32565</v>
      </c>
      <c r="K13593" t="s">
        <v>32558</v>
      </c>
      <c r="L13593">
        <v>0</v>
      </c>
      <c r="M13593">
        <v>0</v>
      </c>
      <c r="N13593">
        <v>40</v>
      </c>
      <c r="O13593" t="s">
        <v>32559</v>
      </c>
      <c r="P13593" t="s">
        <v>32658</v>
      </c>
    </row>
    <row r="13594" spans="1:16" x14ac:dyDescent="0.3">
      <c r="A13594">
        <v>48</v>
      </c>
      <c r="B13594" s="1" t="str">
        <f t="shared" si="212"/>
        <v>Adults</v>
      </c>
      <c r="C13594" t="s">
        <v>32561</v>
      </c>
      <c r="D13594">
        <v>232840</v>
      </c>
      <c r="E13594" t="s">
        <v>32563</v>
      </c>
      <c r="F13594">
        <v>10</v>
      </c>
      <c r="G13594" t="s">
        <v>32555</v>
      </c>
      <c r="H13594" t="s">
        <v>32574</v>
      </c>
      <c r="I13594" t="s">
        <v>32564</v>
      </c>
      <c r="J13594" t="s">
        <v>32557</v>
      </c>
      <c r="K13594" t="s">
        <v>32558</v>
      </c>
      <c r="L13594">
        <v>0</v>
      </c>
      <c r="M13594">
        <v>0</v>
      </c>
      <c r="N13594">
        <v>43</v>
      </c>
      <c r="O13594" t="s">
        <v>32559</v>
      </c>
      <c r="P13594" t="s">
        <v>32658</v>
      </c>
    </row>
    <row r="13595" spans="1:16" x14ac:dyDescent="0.3">
      <c r="A13595">
        <v>35</v>
      </c>
      <c r="B13595" s="1" t="str">
        <f t="shared" si="212"/>
        <v>Adults</v>
      </c>
      <c r="C13595" t="s">
        <v>32561</v>
      </c>
      <c r="D13595">
        <v>33975</v>
      </c>
      <c r="E13595" t="s">
        <v>32589</v>
      </c>
      <c r="F13595">
        <v>12</v>
      </c>
      <c r="G13595" t="s">
        <v>32592</v>
      </c>
      <c r="H13595" t="s">
        <v>32582</v>
      </c>
      <c r="I13595" t="s">
        <v>32593</v>
      </c>
      <c r="J13595" t="s">
        <v>32557</v>
      </c>
      <c r="K13595" t="s">
        <v>32575</v>
      </c>
      <c r="L13595">
        <v>0</v>
      </c>
      <c r="M13595">
        <v>0</v>
      </c>
      <c r="N13595">
        <v>40</v>
      </c>
      <c r="O13595" t="s">
        <v>32559</v>
      </c>
      <c r="P13595" t="s">
        <v>32658</v>
      </c>
    </row>
    <row r="13596" spans="1:16" x14ac:dyDescent="0.3">
      <c r="A13596">
        <v>39</v>
      </c>
      <c r="B13596" s="1" t="str">
        <f t="shared" si="212"/>
        <v>Adults</v>
      </c>
      <c r="C13596" t="s">
        <v>32606</v>
      </c>
      <c r="D13596">
        <v>256997</v>
      </c>
      <c r="E13596" t="s">
        <v>32585</v>
      </c>
      <c r="F13596">
        <v>13</v>
      </c>
      <c r="G13596" t="s">
        <v>32592</v>
      </c>
      <c r="H13596" t="s">
        <v>32582</v>
      </c>
      <c r="I13596" t="s">
        <v>32593</v>
      </c>
      <c r="J13596" t="s">
        <v>32557</v>
      </c>
      <c r="K13596" t="s">
        <v>32575</v>
      </c>
      <c r="L13596">
        <v>0</v>
      </c>
      <c r="M13596">
        <v>0</v>
      </c>
      <c r="N13596">
        <v>40</v>
      </c>
      <c r="O13596" t="s">
        <v>32559</v>
      </c>
      <c r="P13596" t="s">
        <v>32658</v>
      </c>
    </row>
    <row r="13597" spans="1:16" x14ac:dyDescent="0.3">
      <c r="A13597">
        <v>64</v>
      </c>
      <c r="B13597" s="1" t="str">
        <f t="shared" si="212"/>
        <v>Seniors</v>
      </c>
      <c r="C13597" t="s">
        <v>32561</v>
      </c>
      <c r="D13597">
        <v>298301</v>
      </c>
      <c r="E13597" t="s">
        <v>32554</v>
      </c>
      <c r="F13597">
        <v>9</v>
      </c>
      <c r="G13597" t="s">
        <v>32592</v>
      </c>
      <c r="H13597" t="s">
        <v>32572</v>
      </c>
      <c r="I13597" t="s">
        <v>32593</v>
      </c>
      <c r="J13597" t="s">
        <v>32557</v>
      </c>
      <c r="K13597" t="s">
        <v>32575</v>
      </c>
      <c r="L13597">
        <v>0</v>
      </c>
      <c r="M13597">
        <v>0</v>
      </c>
      <c r="N13597">
        <v>40</v>
      </c>
      <c r="O13597" t="s">
        <v>32559</v>
      </c>
      <c r="P13597" t="s">
        <v>32658</v>
      </c>
    </row>
    <row r="13598" spans="1:16" x14ac:dyDescent="0.3">
      <c r="A13598">
        <v>22</v>
      </c>
      <c r="B13598" s="1" t="str">
        <f t="shared" si="212"/>
        <v>Young Adults</v>
      </c>
      <c r="C13598" t="s">
        <v>32561</v>
      </c>
      <c r="D13598">
        <v>310380</v>
      </c>
      <c r="E13598" t="s">
        <v>32554</v>
      </c>
      <c r="F13598">
        <v>9</v>
      </c>
      <c r="G13598" t="s">
        <v>32578</v>
      </c>
      <c r="H13598" t="s">
        <v>32574</v>
      </c>
      <c r="I13598" t="s">
        <v>32564</v>
      </c>
      <c r="J13598" t="s">
        <v>32565</v>
      </c>
      <c r="K13598" t="s">
        <v>32558</v>
      </c>
      <c r="L13598">
        <v>0</v>
      </c>
      <c r="M13598">
        <v>0</v>
      </c>
      <c r="N13598">
        <v>40</v>
      </c>
      <c r="O13598" t="s">
        <v>32559</v>
      </c>
      <c r="P13598" t="s">
        <v>32658</v>
      </c>
    </row>
    <row r="13599" spans="1:16" x14ac:dyDescent="0.3">
      <c r="A13599">
        <v>45</v>
      </c>
      <c r="B13599" s="1" t="str">
        <f t="shared" si="212"/>
        <v>Adults</v>
      </c>
      <c r="C13599" t="s">
        <v>32606</v>
      </c>
      <c r="D13599">
        <v>182100</v>
      </c>
      <c r="E13599" t="s">
        <v>32585</v>
      </c>
      <c r="F13599">
        <v>13</v>
      </c>
      <c r="G13599" t="s">
        <v>32592</v>
      </c>
      <c r="H13599" t="s">
        <v>32591</v>
      </c>
      <c r="I13599" t="s">
        <v>32593</v>
      </c>
      <c r="J13599" t="s">
        <v>32557</v>
      </c>
      <c r="K13599" t="s">
        <v>32575</v>
      </c>
      <c r="L13599">
        <v>0</v>
      </c>
      <c r="M13599">
        <v>0</v>
      </c>
      <c r="N13599">
        <v>40</v>
      </c>
      <c r="O13599" t="s">
        <v>32559</v>
      </c>
      <c r="P13599" t="s">
        <v>32657</v>
      </c>
    </row>
    <row r="13600" spans="1:16" x14ac:dyDescent="0.3">
      <c r="A13600">
        <v>27</v>
      </c>
      <c r="B13600" s="1" t="str">
        <f t="shared" si="212"/>
        <v>Young Adults</v>
      </c>
      <c r="C13600" t="s">
        <v>32561</v>
      </c>
      <c r="D13600">
        <v>501172</v>
      </c>
      <c r="E13600" t="s">
        <v>32597</v>
      </c>
      <c r="F13600">
        <v>3</v>
      </c>
      <c r="G13600" t="s">
        <v>32592</v>
      </c>
      <c r="H13600" t="s">
        <v>32588</v>
      </c>
      <c r="I13600" t="s">
        <v>32593</v>
      </c>
      <c r="J13600" t="s">
        <v>32557</v>
      </c>
      <c r="K13600" t="s">
        <v>32575</v>
      </c>
      <c r="L13600">
        <v>0</v>
      </c>
      <c r="M13600">
        <v>0</v>
      </c>
      <c r="N13600">
        <v>40</v>
      </c>
      <c r="O13600" t="s">
        <v>32596</v>
      </c>
      <c r="P13600" t="s">
        <v>32658</v>
      </c>
    </row>
    <row r="13601" spans="1:16" x14ac:dyDescent="0.3">
      <c r="A13601">
        <v>43</v>
      </c>
      <c r="B13601" s="1" t="str">
        <f t="shared" si="212"/>
        <v>Adults</v>
      </c>
      <c r="C13601" t="s">
        <v>32576</v>
      </c>
      <c r="D13601">
        <v>143939</v>
      </c>
      <c r="E13601" t="s">
        <v>32554</v>
      </c>
      <c r="F13601">
        <v>9</v>
      </c>
      <c r="G13601" t="s">
        <v>32567</v>
      </c>
      <c r="H13601" t="s">
        <v>32574</v>
      </c>
      <c r="I13601" t="s">
        <v>32564</v>
      </c>
      <c r="J13601" t="s">
        <v>32557</v>
      </c>
      <c r="K13601" t="s">
        <v>32558</v>
      </c>
      <c r="L13601">
        <v>0</v>
      </c>
      <c r="M13601">
        <v>0</v>
      </c>
      <c r="N13601">
        <v>50</v>
      </c>
      <c r="O13601" t="s">
        <v>32559</v>
      </c>
      <c r="P13601" t="s">
        <v>32657</v>
      </c>
    </row>
    <row r="13602" spans="1:16" x14ac:dyDescent="0.3">
      <c r="A13602">
        <v>23</v>
      </c>
      <c r="B13602" s="1" t="str">
        <f t="shared" si="212"/>
        <v>Young Adults</v>
      </c>
      <c r="C13602" t="s">
        <v>32561</v>
      </c>
      <c r="D13602">
        <v>85088</v>
      </c>
      <c r="E13602" t="s">
        <v>32563</v>
      </c>
      <c r="F13602">
        <v>10</v>
      </c>
      <c r="G13602" t="s">
        <v>32578</v>
      </c>
      <c r="H13602" t="s">
        <v>32572</v>
      </c>
      <c r="I13602" t="s">
        <v>32571</v>
      </c>
      <c r="J13602" t="s">
        <v>32557</v>
      </c>
      <c r="K13602" t="s">
        <v>32558</v>
      </c>
      <c r="L13602">
        <v>0</v>
      </c>
      <c r="M13602">
        <v>0</v>
      </c>
      <c r="N13602">
        <v>37</v>
      </c>
      <c r="O13602" t="s">
        <v>32559</v>
      </c>
      <c r="P13602" t="s">
        <v>32658</v>
      </c>
    </row>
    <row r="13603" spans="1:16" x14ac:dyDescent="0.3">
      <c r="A13603">
        <v>39</v>
      </c>
      <c r="B13603" s="1" t="str">
        <f t="shared" si="212"/>
        <v>Adults</v>
      </c>
      <c r="C13603" t="s">
        <v>32561</v>
      </c>
      <c r="D13603">
        <v>230054</v>
      </c>
      <c r="E13603" t="s">
        <v>32586</v>
      </c>
      <c r="F13603">
        <v>14</v>
      </c>
      <c r="G13603" t="s">
        <v>32592</v>
      </c>
      <c r="H13603" t="s">
        <v>32570</v>
      </c>
      <c r="I13603" t="s">
        <v>32593</v>
      </c>
      <c r="J13603" t="s">
        <v>32557</v>
      </c>
      <c r="K13603" t="s">
        <v>32575</v>
      </c>
      <c r="L13603">
        <v>0</v>
      </c>
      <c r="M13603">
        <v>0</v>
      </c>
      <c r="N13603">
        <v>50</v>
      </c>
      <c r="O13603" t="s">
        <v>32559</v>
      </c>
      <c r="P13603" t="s">
        <v>32657</v>
      </c>
    </row>
    <row r="13604" spans="1:16" x14ac:dyDescent="0.3">
      <c r="A13604">
        <v>63</v>
      </c>
      <c r="B13604" s="1" t="str">
        <f t="shared" si="212"/>
        <v>Seniors</v>
      </c>
      <c r="C13604" t="s">
        <v>32561</v>
      </c>
      <c r="D13604">
        <v>236338</v>
      </c>
      <c r="E13604" t="s">
        <v>32554</v>
      </c>
      <c r="F13604">
        <v>9</v>
      </c>
      <c r="G13604" t="s">
        <v>32592</v>
      </c>
      <c r="H13604" t="s">
        <v>32591</v>
      </c>
      <c r="I13604" t="s">
        <v>32604</v>
      </c>
      <c r="J13604" t="s">
        <v>32557</v>
      </c>
      <c r="K13604" t="s">
        <v>32558</v>
      </c>
      <c r="L13604">
        <v>0</v>
      </c>
      <c r="M13604">
        <v>0</v>
      </c>
      <c r="N13604">
        <v>35</v>
      </c>
      <c r="O13604" t="s">
        <v>32559</v>
      </c>
      <c r="P13604" t="s">
        <v>32658</v>
      </c>
    </row>
    <row r="13605" spans="1:16" x14ac:dyDescent="0.3">
      <c r="A13605">
        <v>37</v>
      </c>
      <c r="B13605" s="1" t="str">
        <f t="shared" si="212"/>
        <v>Adults</v>
      </c>
      <c r="C13605" t="s">
        <v>32561</v>
      </c>
      <c r="D13605">
        <v>321943</v>
      </c>
      <c r="E13605" t="s">
        <v>32584</v>
      </c>
      <c r="F13605">
        <v>15</v>
      </c>
      <c r="G13605" t="s">
        <v>32592</v>
      </c>
      <c r="H13605" t="s">
        <v>32570</v>
      </c>
      <c r="I13605" t="s">
        <v>32593</v>
      </c>
      <c r="J13605" t="s">
        <v>32557</v>
      </c>
      <c r="K13605" t="s">
        <v>32575</v>
      </c>
      <c r="L13605">
        <v>0</v>
      </c>
      <c r="M13605">
        <v>0</v>
      </c>
      <c r="N13605">
        <v>40</v>
      </c>
      <c r="O13605" t="s">
        <v>32559</v>
      </c>
      <c r="P13605" t="s">
        <v>32657</v>
      </c>
    </row>
    <row r="13606" spans="1:16" x14ac:dyDescent="0.3">
      <c r="A13606">
        <v>26</v>
      </c>
      <c r="B13606" s="1" t="str">
        <f t="shared" si="212"/>
        <v>Young Adults</v>
      </c>
      <c r="C13606" t="s">
        <v>32581</v>
      </c>
      <c r="D13606">
        <v>218782</v>
      </c>
      <c r="E13606" t="s">
        <v>32554</v>
      </c>
      <c r="F13606">
        <v>9</v>
      </c>
      <c r="G13606" t="s">
        <v>32592</v>
      </c>
      <c r="H13606" t="s">
        <v>32574</v>
      </c>
      <c r="I13606" t="s">
        <v>32593</v>
      </c>
      <c r="J13606" t="s">
        <v>32618</v>
      </c>
      <c r="K13606" t="s">
        <v>32575</v>
      </c>
      <c r="L13606">
        <v>0</v>
      </c>
      <c r="M13606">
        <v>0</v>
      </c>
      <c r="N13606">
        <v>40</v>
      </c>
      <c r="O13606" t="s">
        <v>32559</v>
      </c>
      <c r="P13606" t="s">
        <v>32658</v>
      </c>
    </row>
    <row r="13607" spans="1:16" x14ac:dyDescent="0.3">
      <c r="A13607">
        <v>33</v>
      </c>
      <c r="B13607" s="1" t="str">
        <f t="shared" si="212"/>
        <v>Adults</v>
      </c>
      <c r="C13607" t="s">
        <v>32561</v>
      </c>
      <c r="D13607">
        <v>191385</v>
      </c>
      <c r="E13607" t="s">
        <v>32585</v>
      </c>
      <c r="F13607">
        <v>13</v>
      </c>
      <c r="G13607" t="s">
        <v>32578</v>
      </c>
      <c r="H13607" t="s">
        <v>32570</v>
      </c>
      <c r="I13607" t="s">
        <v>32556</v>
      </c>
      <c r="J13607" t="s">
        <v>32557</v>
      </c>
      <c r="K13607" t="s">
        <v>32575</v>
      </c>
      <c r="L13607">
        <v>0</v>
      </c>
      <c r="M13607">
        <v>0</v>
      </c>
      <c r="N13607">
        <v>40</v>
      </c>
      <c r="O13607" t="s">
        <v>32613</v>
      </c>
      <c r="P13607" t="s">
        <v>32658</v>
      </c>
    </row>
    <row r="13608" spans="1:16" x14ac:dyDescent="0.3">
      <c r="A13608">
        <v>45</v>
      </c>
      <c r="B13608" s="1" t="str">
        <f t="shared" si="212"/>
        <v>Adults</v>
      </c>
      <c r="C13608" t="s">
        <v>32599</v>
      </c>
      <c r="D13608">
        <v>185497</v>
      </c>
      <c r="E13608" t="s">
        <v>32585</v>
      </c>
      <c r="F13608">
        <v>13</v>
      </c>
      <c r="G13608" t="s">
        <v>32592</v>
      </c>
      <c r="H13608" t="s">
        <v>32562</v>
      </c>
      <c r="I13608" t="s">
        <v>32604</v>
      </c>
      <c r="J13608" t="s">
        <v>32602</v>
      </c>
      <c r="K13608" t="s">
        <v>32558</v>
      </c>
      <c r="L13608">
        <v>0</v>
      </c>
      <c r="M13608">
        <v>0</v>
      </c>
      <c r="N13608">
        <v>70</v>
      </c>
      <c r="O13608" t="s">
        <v>32656</v>
      </c>
      <c r="P13608" t="s">
        <v>32658</v>
      </c>
    </row>
    <row r="13609" spans="1:16" x14ac:dyDescent="0.3">
      <c r="A13609">
        <v>28</v>
      </c>
      <c r="B13609" s="1" t="str">
        <f t="shared" si="212"/>
        <v>Young Adults</v>
      </c>
      <c r="C13609" t="s">
        <v>32561</v>
      </c>
      <c r="D13609">
        <v>126129</v>
      </c>
      <c r="E13609" t="s">
        <v>32563</v>
      </c>
      <c r="F13609">
        <v>10</v>
      </c>
      <c r="G13609" t="s">
        <v>32578</v>
      </c>
      <c r="H13609" t="s">
        <v>32574</v>
      </c>
      <c r="I13609" t="s">
        <v>32556</v>
      </c>
      <c r="J13609" t="s">
        <v>32557</v>
      </c>
      <c r="K13609" t="s">
        <v>32558</v>
      </c>
      <c r="L13609">
        <v>0</v>
      </c>
      <c r="M13609">
        <v>0</v>
      </c>
      <c r="N13609">
        <v>40</v>
      </c>
      <c r="O13609" t="s">
        <v>32559</v>
      </c>
      <c r="P13609" t="s">
        <v>32658</v>
      </c>
    </row>
    <row r="13610" spans="1:16" x14ac:dyDescent="0.3">
      <c r="A13610">
        <v>20</v>
      </c>
      <c r="B13610" s="1" t="str">
        <f t="shared" si="212"/>
        <v>Young Adults</v>
      </c>
      <c r="C13610" t="s">
        <v>32561</v>
      </c>
      <c r="D13610">
        <v>199268</v>
      </c>
      <c r="E13610" t="s">
        <v>32563</v>
      </c>
      <c r="F13610">
        <v>10</v>
      </c>
      <c r="G13610" t="s">
        <v>32578</v>
      </c>
      <c r="H13610" t="s">
        <v>32572</v>
      </c>
      <c r="I13610" t="s">
        <v>32571</v>
      </c>
      <c r="J13610" t="s">
        <v>32557</v>
      </c>
      <c r="K13610" t="s">
        <v>32558</v>
      </c>
      <c r="L13610">
        <v>0</v>
      </c>
      <c r="M13610">
        <v>0</v>
      </c>
      <c r="N13610">
        <v>20</v>
      </c>
      <c r="O13610" t="s">
        <v>32559</v>
      </c>
      <c r="P13610" t="s">
        <v>32658</v>
      </c>
    </row>
    <row r="13611" spans="1:16" x14ac:dyDescent="0.3">
      <c r="A13611">
        <v>34</v>
      </c>
      <c r="B13611" s="1" t="str">
        <f t="shared" si="212"/>
        <v>Adults</v>
      </c>
      <c r="C13611" t="s">
        <v>32561</v>
      </c>
      <c r="D13611">
        <v>255693</v>
      </c>
      <c r="E13611" t="s">
        <v>32554</v>
      </c>
      <c r="F13611">
        <v>9</v>
      </c>
      <c r="G13611" t="s">
        <v>32592</v>
      </c>
      <c r="H13611" t="s">
        <v>32574</v>
      </c>
      <c r="I13611" t="s">
        <v>32604</v>
      </c>
      <c r="J13611" t="s">
        <v>32557</v>
      </c>
      <c r="K13611" t="s">
        <v>32558</v>
      </c>
      <c r="L13611">
        <v>0</v>
      </c>
      <c r="M13611">
        <v>0</v>
      </c>
      <c r="N13611">
        <v>20</v>
      </c>
      <c r="O13611" t="s">
        <v>32559</v>
      </c>
      <c r="P13611" t="s">
        <v>32658</v>
      </c>
    </row>
    <row r="13612" spans="1:16" x14ac:dyDescent="0.3">
      <c r="A13612">
        <v>34</v>
      </c>
      <c r="B13612" s="1" t="str">
        <f t="shared" si="212"/>
        <v>Adults</v>
      </c>
      <c r="C13612" t="s">
        <v>32561</v>
      </c>
      <c r="D13612">
        <v>203488</v>
      </c>
      <c r="E13612" t="s">
        <v>32563</v>
      </c>
      <c r="F13612">
        <v>10</v>
      </c>
      <c r="G13612" t="s">
        <v>32592</v>
      </c>
      <c r="H13612" t="s">
        <v>32588</v>
      </c>
      <c r="I13612" t="s">
        <v>32593</v>
      </c>
      <c r="J13612" t="s">
        <v>32557</v>
      </c>
      <c r="K13612" t="s">
        <v>32575</v>
      </c>
      <c r="L13612">
        <v>0</v>
      </c>
      <c r="M13612">
        <v>0</v>
      </c>
      <c r="N13612">
        <v>40</v>
      </c>
      <c r="O13612" t="s">
        <v>32559</v>
      </c>
      <c r="P13612" t="s">
        <v>32658</v>
      </c>
    </row>
    <row r="13613" spans="1:16" x14ac:dyDescent="0.3">
      <c r="A13613">
        <v>41</v>
      </c>
      <c r="B13613" s="1" t="str">
        <f t="shared" si="212"/>
        <v>Adults</v>
      </c>
      <c r="C13613" t="s">
        <v>32561</v>
      </c>
      <c r="D13613">
        <v>203233</v>
      </c>
      <c r="E13613" t="s">
        <v>32554</v>
      </c>
      <c r="F13613">
        <v>9</v>
      </c>
      <c r="G13613" t="s">
        <v>32592</v>
      </c>
      <c r="H13613" t="s">
        <v>32562</v>
      </c>
      <c r="I13613" t="s">
        <v>32593</v>
      </c>
      <c r="J13613" t="s">
        <v>32557</v>
      </c>
      <c r="K13613" t="s">
        <v>32575</v>
      </c>
      <c r="L13613">
        <v>0</v>
      </c>
      <c r="M13613">
        <v>0</v>
      </c>
      <c r="N13613">
        <v>40</v>
      </c>
      <c r="O13613" t="s">
        <v>32559</v>
      </c>
      <c r="P13613" t="s">
        <v>32657</v>
      </c>
    </row>
    <row r="13614" spans="1:16" x14ac:dyDescent="0.3">
      <c r="A13614">
        <v>38</v>
      </c>
      <c r="B13614" s="1" t="str">
        <f t="shared" si="212"/>
        <v>Adults</v>
      </c>
      <c r="C13614" t="s">
        <v>32561</v>
      </c>
      <c r="D13614">
        <v>203836</v>
      </c>
      <c r="E13614" t="s">
        <v>32563</v>
      </c>
      <c r="F13614">
        <v>10</v>
      </c>
      <c r="G13614" t="s">
        <v>32592</v>
      </c>
      <c r="H13614" t="s">
        <v>32591</v>
      </c>
      <c r="I13614" t="s">
        <v>32593</v>
      </c>
      <c r="J13614" t="s">
        <v>32557</v>
      </c>
      <c r="K13614" t="s">
        <v>32575</v>
      </c>
      <c r="L13614">
        <v>0</v>
      </c>
      <c r="M13614">
        <v>0</v>
      </c>
      <c r="N13614">
        <v>50</v>
      </c>
      <c r="O13614" t="s">
        <v>32559</v>
      </c>
      <c r="P13614" t="s">
        <v>32657</v>
      </c>
    </row>
    <row r="13615" spans="1:16" x14ac:dyDescent="0.3">
      <c r="A13615">
        <v>38</v>
      </c>
      <c r="B13615" s="1" t="str">
        <f t="shared" si="212"/>
        <v>Adults</v>
      </c>
      <c r="C13615" t="s">
        <v>32561</v>
      </c>
      <c r="D13615">
        <v>116358</v>
      </c>
      <c r="E13615" t="s">
        <v>32563</v>
      </c>
      <c r="F13615">
        <v>10</v>
      </c>
      <c r="G13615" t="s">
        <v>32592</v>
      </c>
      <c r="H13615" t="s">
        <v>32572</v>
      </c>
      <c r="I13615" t="s">
        <v>32593</v>
      </c>
      <c r="J13615" t="s">
        <v>32602</v>
      </c>
      <c r="K13615" t="s">
        <v>32575</v>
      </c>
      <c r="L13615">
        <v>0</v>
      </c>
      <c r="M13615">
        <v>0</v>
      </c>
      <c r="N13615">
        <v>40</v>
      </c>
      <c r="O13615" t="s">
        <v>32611</v>
      </c>
      <c r="P13615" t="s">
        <v>32658</v>
      </c>
    </row>
    <row r="13616" spans="1:16" x14ac:dyDescent="0.3">
      <c r="A13616">
        <v>43</v>
      </c>
      <c r="B13616" s="1" t="str">
        <f t="shared" si="212"/>
        <v>Adults</v>
      </c>
      <c r="C13616" t="s">
        <v>32583</v>
      </c>
      <c r="D13616">
        <v>89636</v>
      </c>
      <c r="E13616" t="s">
        <v>32585</v>
      </c>
      <c r="F13616">
        <v>13</v>
      </c>
      <c r="G13616" t="s">
        <v>32592</v>
      </c>
      <c r="H13616" t="s">
        <v>32591</v>
      </c>
      <c r="I13616" t="s">
        <v>32604</v>
      </c>
      <c r="J13616" t="s">
        <v>32602</v>
      </c>
      <c r="K13616" t="s">
        <v>32558</v>
      </c>
      <c r="L13616">
        <v>0</v>
      </c>
      <c r="M13616">
        <v>0</v>
      </c>
      <c r="N13616">
        <v>60</v>
      </c>
      <c r="O13616" t="s">
        <v>32614</v>
      </c>
      <c r="P13616" t="s">
        <v>32658</v>
      </c>
    </row>
    <row r="13617" spans="1:16" x14ac:dyDescent="0.3">
      <c r="A13617">
        <v>49</v>
      </c>
      <c r="B13617" s="1" t="str">
        <f t="shared" si="212"/>
        <v>Adults</v>
      </c>
      <c r="C13617" t="s">
        <v>32561</v>
      </c>
      <c r="D13617">
        <v>120629</v>
      </c>
      <c r="E13617" t="s">
        <v>32563</v>
      </c>
      <c r="F13617">
        <v>10</v>
      </c>
      <c r="G13617" t="s">
        <v>32555</v>
      </c>
      <c r="H13617" t="s">
        <v>32591</v>
      </c>
      <c r="I13617" t="s">
        <v>32564</v>
      </c>
      <c r="J13617" t="s">
        <v>32557</v>
      </c>
      <c r="K13617" t="s">
        <v>32558</v>
      </c>
      <c r="L13617">
        <v>0</v>
      </c>
      <c r="M13617">
        <v>0</v>
      </c>
      <c r="N13617">
        <v>30</v>
      </c>
      <c r="O13617" t="s">
        <v>32559</v>
      </c>
      <c r="P13617" t="s">
        <v>32658</v>
      </c>
    </row>
    <row r="13618" spans="1:16" x14ac:dyDescent="0.3">
      <c r="A13618">
        <v>26</v>
      </c>
      <c r="B13618" s="1" t="str">
        <f t="shared" si="212"/>
        <v>Young Adults</v>
      </c>
      <c r="C13618" t="s">
        <v>32606</v>
      </c>
      <c r="D13618">
        <v>150226</v>
      </c>
      <c r="E13618" t="s">
        <v>32585</v>
      </c>
      <c r="F13618">
        <v>13</v>
      </c>
      <c r="G13618" t="s">
        <v>32578</v>
      </c>
      <c r="H13618" t="s">
        <v>32570</v>
      </c>
      <c r="I13618" t="s">
        <v>32571</v>
      </c>
      <c r="J13618" t="s">
        <v>32557</v>
      </c>
      <c r="K13618" t="s">
        <v>32558</v>
      </c>
      <c r="L13618">
        <v>0</v>
      </c>
      <c r="M13618">
        <v>0</v>
      </c>
      <c r="N13618">
        <v>35</v>
      </c>
      <c r="O13618" t="s">
        <v>32559</v>
      </c>
      <c r="P13618" t="s">
        <v>32658</v>
      </c>
    </row>
    <row r="13619" spans="1:16" x14ac:dyDescent="0.3">
      <c r="A13619">
        <v>28</v>
      </c>
      <c r="B13619" s="1" t="str">
        <f t="shared" si="212"/>
        <v>Young Adults</v>
      </c>
      <c r="C13619" t="s">
        <v>32561</v>
      </c>
      <c r="D13619">
        <v>137898</v>
      </c>
      <c r="E13619" t="s">
        <v>32554</v>
      </c>
      <c r="F13619">
        <v>9</v>
      </c>
      <c r="G13619" t="s">
        <v>32567</v>
      </c>
      <c r="H13619" t="s">
        <v>32574</v>
      </c>
      <c r="I13619" t="s">
        <v>32556</v>
      </c>
      <c r="J13619" t="s">
        <v>32557</v>
      </c>
      <c r="K13619" t="s">
        <v>32558</v>
      </c>
      <c r="L13619">
        <v>0</v>
      </c>
      <c r="M13619">
        <v>0</v>
      </c>
      <c r="N13619">
        <v>35</v>
      </c>
      <c r="O13619" t="s">
        <v>32559</v>
      </c>
      <c r="P13619" t="s">
        <v>32658</v>
      </c>
    </row>
    <row r="13620" spans="1:16" x14ac:dyDescent="0.3">
      <c r="A13620">
        <v>54</v>
      </c>
      <c r="B13620" s="1" t="str">
        <f t="shared" si="212"/>
        <v>Adults</v>
      </c>
      <c r="C13620" t="s">
        <v>32599</v>
      </c>
      <c r="D13620">
        <v>146574</v>
      </c>
      <c r="E13620" t="s">
        <v>32554</v>
      </c>
      <c r="F13620">
        <v>9</v>
      </c>
      <c r="G13620" t="s">
        <v>32592</v>
      </c>
      <c r="H13620" t="s">
        <v>32582</v>
      </c>
      <c r="I13620" t="s">
        <v>32593</v>
      </c>
      <c r="J13620" t="s">
        <v>32557</v>
      </c>
      <c r="K13620" t="s">
        <v>32575</v>
      </c>
      <c r="L13620">
        <v>0</v>
      </c>
      <c r="M13620">
        <v>0</v>
      </c>
      <c r="N13620">
        <v>40</v>
      </c>
      <c r="O13620" t="s">
        <v>32559</v>
      </c>
      <c r="P13620" t="s">
        <v>32657</v>
      </c>
    </row>
    <row r="13621" spans="1:16" x14ac:dyDescent="0.3">
      <c r="A13621">
        <v>53</v>
      </c>
      <c r="B13621" s="1" t="str">
        <f t="shared" si="212"/>
        <v>Adults</v>
      </c>
      <c r="C13621" t="s">
        <v>32561</v>
      </c>
      <c r="D13621">
        <v>88725</v>
      </c>
      <c r="E13621" t="s">
        <v>32554</v>
      </c>
      <c r="F13621">
        <v>9</v>
      </c>
      <c r="G13621" t="s">
        <v>32578</v>
      </c>
      <c r="H13621" t="s">
        <v>32582</v>
      </c>
      <c r="I13621" t="s">
        <v>32556</v>
      </c>
      <c r="J13621" t="s">
        <v>32618</v>
      </c>
      <c r="K13621" t="s">
        <v>32558</v>
      </c>
      <c r="L13621">
        <v>0</v>
      </c>
      <c r="M13621">
        <v>0</v>
      </c>
      <c r="N13621">
        <v>40</v>
      </c>
      <c r="O13621" t="s">
        <v>32656</v>
      </c>
      <c r="P13621" t="s">
        <v>32658</v>
      </c>
    </row>
    <row r="13622" spans="1:16" x14ac:dyDescent="0.3">
      <c r="A13622">
        <v>24</v>
      </c>
      <c r="B13622" s="1" t="str">
        <f t="shared" si="212"/>
        <v>Young Adults</v>
      </c>
      <c r="C13622" t="s">
        <v>32561</v>
      </c>
      <c r="D13622">
        <v>142022</v>
      </c>
      <c r="E13622" t="s">
        <v>32563</v>
      </c>
      <c r="F13622">
        <v>10</v>
      </c>
      <c r="G13622" t="s">
        <v>32578</v>
      </c>
      <c r="H13622" t="s">
        <v>32590</v>
      </c>
      <c r="I13622" t="s">
        <v>32571</v>
      </c>
      <c r="J13622" t="s">
        <v>32557</v>
      </c>
      <c r="K13622" t="s">
        <v>32575</v>
      </c>
      <c r="L13622">
        <v>0</v>
      </c>
      <c r="M13622">
        <v>0</v>
      </c>
      <c r="N13622">
        <v>50</v>
      </c>
      <c r="O13622" t="s">
        <v>32559</v>
      </c>
      <c r="P13622" t="s">
        <v>32658</v>
      </c>
    </row>
    <row r="13623" spans="1:16" x14ac:dyDescent="0.3">
      <c r="A13623">
        <v>23</v>
      </c>
      <c r="B13623" s="1" t="str">
        <f t="shared" si="212"/>
        <v>Young Adults</v>
      </c>
      <c r="C13623" t="s">
        <v>32561</v>
      </c>
      <c r="D13623">
        <v>284898</v>
      </c>
      <c r="E13623" t="s">
        <v>32563</v>
      </c>
      <c r="F13623">
        <v>10</v>
      </c>
      <c r="G13623" t="s">
        <v>32578</v>
      </c>
      <c r="H13623" t="s">
        <v>32562</v>
      </c>
      <c r="I13623" t="s">
        <v>32571</v>
      </c>
      <c r="J13623" t="s">
        <v>32557</v>
      </c>
      <c r="K13623" t="s">
        <v>32575</v>
      </c>
      <c r="L13623">
        <v>0</v>
      </c>
      <c r="M13623">
        <v>0</v>
      </c>
      <c r="N13623">
        <v>30</v>
      </c>
      <c r="O13623" t="s">
        <v>32559</v>
      </c>
      <c r="P13623" t="s">
        <v>32658</v>
      </c>
    </row>
    <row r="13624" spans="1:16" x14ac:dyDescent="0.3">
      <c r="A13624">
        <v>55</v>
      </c>
      <c r="B13624" s="1" t="str">
        <f t="shared" si="212"/>
        <v>Adults</v>
      </c>
      <c r="C13624" t="s">
        <v>32606</v>
      </c>
      <c r="D13624">
        <v>212448</v>
      </c>
      <c r="E13624" t="s">
        <v>32554</v>
      </c>
      <c r="F13624">
        <v>9</v>
      </c>
      <c r="G13624" t="s">
        <v>32567</v>
      </c>
      <c r="H13624" t="s">
        <v>32574</v>
      </c>
      <c r="I13624" t="s">
        <v>32556</v>
      </c>
      <c r="J13624" t="s">
        <v>32557</v>
      </c>
      <c r="K13624" t="s">
        <v>32558</v>
      </c>
      <c r="L13624">
        <v>0</v>
      </c>
      <c r="M13624">
        <v>0</v>
      </c>
      <c r="N13624">
        <v>40</v>
      </c>
      <c r="O13624" t="s">
        <v>32559</v>
      </c>
      <c r="P13624" t="s">
        <v>32658</v>
      </c>
    </row>
    <row r="13625" spans="1:16" x14ac:dyDescent="0.3">
      <c r="A13625">
        <v>58</v>
      </c>
      <c r="B13625" s="1" t="str">
        <f t="shared" si="212"/>
        <v>Seniors</v>
      </c>
      <c r="C13625" t="s">
        <v>32583</v>
      </c>
      <c r="D13625">
        <v>203039</v>
      </c>
      <c r="E13625" t="s">
        <v>32616</v>
      </c>
      <c r="F13625">
        <v>5</v>
      </c>
      <c r="G13625" t="s">
        <v>32569</v>
      </c>
      <c r="H13625" t="s">
        <v>32582</v>
      </c>
      <c r="I13625" t="s">
        <v>32556</v>
      </c>
      <c r="J13625" t="s">
        <v>32557</v>
      </c>
      <c r="K13625" t="s">
        <v>32575</v>
      </c>
      <c r="L13625">
        <v>0</v>
      </c>
      <c r="M13625">
        <v>0</v>
      </c>
      <c r="N13625">
        <v>40</v>
      </c>
      <c r="O13625" t="s">
        <v>32559</v>
      </c>
      <c r="P13625" t="s">
        <v>32658</v>
      </c>
    </row>
    <row r="13626" spans="1:16" x14ac:dyDescent="0.3">
      <c r="A13626">
        <v>26</v>
      </c>
      <c r="B13626" s="1" t="str">
        <f t="shared" si="212"/>
        <v>Young Adults</v>
      </c>
      <c r="C13626" t="s">
        <v>32561</v>
      </c>
      <c r="D13626">
        <v>227489</v>
      </c>
      <c r="E13626" t="s">
        <v>32554</v>
      </c>
      <c r="F13626">
        <v>9</v>
      </c>
      <c r="G13626" t="s">
        <v>32578</v>
      </c>
      <c r="H13626" t="s">
        <v>32605</v>
      </c>
      <c r="I13626" t="s">
        <v>32579</v>
      </c>
      <c r="J13626" t="s">
        <v>32565</v>
      </c>
      <c r="K13626" t="s">
        <v>32575</v>
      </c>
      <c r="L13626">
        <v>0</v>
      </c>
      <c r="M13626">
        <v>0</v>
      </c>
      <c r="N13626">
        <v>40</v>
      </c>
      <c r="O13626" t="s">
        <v>32656</v>
      </c>
      <c r="P13626" t="s">
        <v>32658</v>
      </c>
    </row>
    <row r="13627" spans="1:16" x14ac:dyDescent="0.3">
      <c r="A13627">
        <v>19</v>
      </c>
      <c r="B13627" s="1" t="str">
        <f t="shared" si="212"/>
        <v>Adolescent</v>
      </c>
      <c r="C13627" t="s">
        <v>32561</v>
      </c>
      <c r="D13627">
        <v>105289</v>
      </c>
      <c r="E13627" t="s">
        <v>32573</v>
      </c>
      <c r="F13627">
        <v>6</v>
      </c>
      <c r="G13627" t="s">
        <v>32578</v>
      </c>
      <c r="H13627" t="s">
        <v>32572</v>
      </c>
      <c r="I13627" t="s">
        <v>32579</v>
      </c>
      <c r="J13627" t="s">
        <v>32565</v>
      </c>
      <c r="K13627" t="s">
        <v>32558</v>
      </c>
      <c r="L13627">
        <v>0</v>
      </c>
      <c r="M13627">
        <v>0</v>
      </c>
      <c r="N13627">
        <v>20</v>
      </c>
      <c r="O13627" t="s">
        <v>32559</v>
      </c>
      <c r="P13627" t="s">
        <v>32658</v>
      </c>
    </row>
    <row r="13628" spans="1:16" x14ac:dyDescent="0.3">
      <c r="A13628">
        <v>28</v>
      </c>
      <c r="B13628" s="1" t="str">
        <f t="shared" si="212"/>
        <v>Young Adults</v>
      </c>
      <c r="C13628" t="s">
        <v>32656</v>
      </c>
      <c r="D13628">
        <v>223745</v>
      </c>
      <c r="E13628" t="s">
        <v>32563</v>
      </c>
      <c r="F13628">
        <v>10</v>
      </c>
      <c r="G13628" t="s">
        <v>32578</v>
      </c>
      <c r="H13628" t="s">
        <v>32656</v>
      </c>
      <c r="I13628" t="s">
        <v>32564</v>
      </c>
      <c r="J13628" t="s">
        <v>32557</v>
      </c>
      <c r="K13628" t="s">
        <v>32558</v>
      </c>
      <c r="L13628">
        <v>0</v>
      </c>
      <c r="M13628">
        <v>0</v>
      </c>
      <c r="N13628">
        <v>40</v>
      </c>
      <c r="O13628" t="s">
        <v>32559</v>
      </c>
      <c r="P13628" t="s">
        <v>32658</v>
      </c>
    </row>
    <row r="13629" spans="1:16" x14ac:dyDescent="0.3">
      <c r="A13629">
        <v>45</v>
      </c>
      <c r="B13629" s="1" t="str">
        <f t="shared" si="212"/>
        <v>Adults</v>
      </c>
      <c r="C13629" t="s">
        <v>32561</v>
      </c>
      <c r="D13629">
        <v>242994</v>
      </c>
      <c r="E13629" t="s">
        <v>32563</v>
      </c>
      <c r="F13629">
        <v>10</v>
      </c>
      <c r="G13629" t="s">
        <v>32578</v>
      </c>
      <c r="H13629" t="s">
        <v>32591</v>
      </c>
      <c r="I13629" t="s">
        <v>32556</v>
      </c>
      <c r="J13629" t="s">
        <v>32557</v>
      </c>
      <c r="K13629" t="s">
        <v>32575</v>
      </c>
      <c r="L13629">
        <v>0</v>
      </c>
      <c r="M13629">
        <v>0</v>
      </c>
      <c r="N13629">
        <v>52</v>
      </c>
      <c r="O13629" t="s">
        <v>32559</v>
      </c>
      <c r="P13629" t="s">
        <v>32658</v>
      </c>
    </row>
    <row r="13630" spans="1:16" x14ac:dyDescent="0.3">
      <c r="A13630">
        <v>30</v>
      </c>
      <c r="B13630" s="1" t="str">
        <f t="shared" si="212"/>
        <v>Adults</v>
      </c>
      <c r="C13630" t="s">
        <v>32561</v>
      </c>
      <c r="D13630">
        <v>196385</v>
      </c>
      <c r="E13630" t="s">
        <v>32563</v>
      </c>
      <c r="F13630">
        <v>10</v>
      </c>
      <c r="G13630" t="s">
        <v>32592</v>
      </c>
      <c r="H13630" t="s">
        <v>32582</v>
      </c>
      <c r="I13630" t="s">
        <v>32593</v>
      </c>
      <c r="J13630" t="s">
        <v>32557</v>
      </c>
      <c r="K13630" t="s">
        <v>32575</v>
      </c>
      <c r="L13630">
        <v>0</v>
      </c>
      <c r="M13630">
        <v>0</v>
      </c>
      <c r="N13630">
        <v>45</v>
      </c>
      <c r="O13630" t="s">
        <v>32559</v>
      </c>
      <c r="P13630" t="s">
        <v>32657</v>
      </c>
    </row>
    <row r="13631" spans="1:16" x14ac:dyDescent="0.3">
      <c r="A13631">
        <v>76</v>
      </c>
      <c r="B13631" s="1" t="str">
        <f t="shared" si="212"/>
        <v>Seniors</v>
      </c>
      <c r="C13631" t="s">
        <v>32561</v>
      </c>
      <c r="D13631">
        <v>116202</v>
      </c>
      <c r="E13631" t="s">
        <v>32554</v>
      </c>
      <c r="F13631">
        <v>9</v>
      </c>
      <c r="G13631" t="s">
        <v>32555</v>
      </c>
      <c r="H13631" t="s">
        <v>32572</v>
      </c>
      <c r="I13631" t="s">
        <v>32564</v>
      </c>
      <c r="J13631" t="s">
        <v>32557</v>
      </c>
      <c r="K13631" t="s">
        <v>32558</v>
      </c>
      <c r="L13631">
        <v>0</v>
      </c>
      <c r="M13631">
        <v>0</v>
      </c>
      <c r="N13631">
        <v>33</v>
      </c>
      <c r="O13631" t="s">
        <v>32559</v>
      </c>
      <c r="P13631" t="s">
        <v>32658</v>
      </c>
    </row>
    <row r="13632" spans="1:16" x14ac:dyDescent="0.3">
      <c r="A13632">
        <v>47</v>
      </c>
      <c r="B13632" s="1" t="str">
        <f t="shared" si="212"/>
        <v>Adults</v>
      </c>
      <c r="C13632" t="s">
        <v>32561</v>
      </c>
      <c r="D13632">
        <v>140045</v>
      </c>
      <c r="E13632" t="s">
        <v>32554</v>
      </c>
      <c r="F13632">
        <v>9</v>
      </c>
      <c r="G13632" t="s">
        <v>32569</v>
      </c>
      <c r="H13632" t="s">
        <v>32574</v>
      </c>
      <c r="I13632" t="s">
        <v>32564</v>
      </c>
      <c r="J13632" t="s">
        <v>32557</v>
      </c>
      <c r="K13632" t="s">
        <v>32558</v>
      </c>
      <c r="L13632">
        <v>0</v>
      </c>
      <c r="M13632">
        <v>0</v>
      </c>
      <c r="N13632">
        <v>40</v>
      </c>
      <c r="O13632" t="s">
        <v>32559</v>
      </c>
      <c r="P13632" t="s">
        <v>32658</v>
      </c>
    </row>
    <row r="13633" spans="1:16" x14ac:dyDescent="0.3">
      <c r="A13633">
        <v>40</v>
      </c>
      <c r="B13633" s="1" t="str">
        <f t="shared" si="212"/>
        <v>Adults</v>
      </c>
      <c r="C13633" t="s">
        <v>32561</v>
      </c>
      <c r="D13633">
        <v>226585</v>
      </c>
      <c r="E13633" t="s">
        <v>32563</v>
      </c>
      <c r="F13633">
        <v>10</v>
      </c>
      <c r="G13633" t="s">
        <v>32592</v>
      </c>
      <c r="H13633" t="s">
        <v>32574</v>
      </c>
      <c r="I13633" t="s">
        <v>32604</v>
      </c>
      <c r="J13633" t="s">
        <v>32557</v>
      </c>
      <c r="K13633" t="s">
        <v>32558</v>
      </c>
      <c r="L13633">
        <v>0</v>
      </c>
      <c r="M13633">
        <v>0</v>
      </c>
      <c r="N13633">
        <v>35</v>
      </c>
      <c r="O13633" t="s">
        <v>32559</v>
      </c>
      <c r="P13633" t="s">
        <v>32657</v>
      </c>
    </row>
    <row r="13634" spans="1:16" x14ac:dyDescent="0.3">
      <c r="A13634">
        <v>24</v>
      </c>
      <c r="B13634" s="1" t="str">
        <f t="shared" ref="B13634:B13697" si="213">IF(AND(A13634&lt;=12, A13634&gt;0), "Children", IF(AND(A13634&gt;=13, A13634&lt;=19), "Adolescent", IF(AND(A13634&gt;=20, A13634&lt;=29), "Young Adults", IF(AND(A13634&gt;=30, A13634&lt;=55), "Adults", "Seniors"))))</f>
        <v>Young Adults</v>
      </c>
      <c r="C13634" t="s">
        <v>32561</v>
      </c>
      <c r="D13634">
        <v>85041</v>
      </c>
      <c r="E13634" t="s">
        <v>32554</v>
      </c>
      <c r="F13634">
        <v>9</v>
      </c>
      <c r="G13634" t="s">
        <v>32569</v>
      </c>
      <c r="H13634" t="s">
        <v>32572</v>
      </c>
      <c r="I13634" t="s">
        <v>32564</v>
      </c>
      <c r="J13634" t="s">
        <v>32557</v>
      </c>
      <c r="K13634" t="s">
        <v>32558</v>
      </c>
      <c r="L13634">
        <v>0</v>
      </c>
      <c r="M13634">
        <v>0</v>
      </c>
      <c r="N13634">
        <v>25</v>
      </c>
      <c r="O13634" t="s">
        <v>32559</v>
      </c>
      <c r="P13634" t="s">
        <v>32658</v>
      </c>
    </row>
    <row r="13635" spans="1:16" x14ac:dyDescent="0.3">
      <c r="A13635">
        <v>24</v>
      </c>
      <c r="B13635" s="1" t="str">
        <f t="shared" si="213"/>
        <v>Young Adults</v>
      </c>
      <c r="C13635" t="s">
        <v>32561</v>
      </c>
      <c r="D13635">
        <v>216563</v>
      </c>
      <c r="E13635" t="s">
        <v>32554</v>
      </c>
      <c r="F13635">
        <v>9</v>
      </c>
      <c r="G13635" t="s">
        <v>32592</v>
      </c>
      <c r="H13635" t="s">
        <v>32568</v>
      </c>
      <c r="I13635" t="s">
        <v>32604</v>
      </c>
      <c r="J13635" t="s">
        <v>32557</v>
      </c>
      <c r="K13635" t="s">
        <v>32558</v>
      </c>
      <c r="L13635">
        <v>0</v>
      </c>
      <c r="M13635">
        <v>0</v>
      </c>
      <c r="N13635">
        <v>40</v>
      </c>
      <c r="O13635" t="s">
        <v>32559</v>
      </c>
      <c r="P13635" t="s">
        <v>32658</v>
      </c>
    </row>
    <row r="13636" spans="1:16" x14ac:dyDescent="0.3">
      <c r="A13636">
        <v>43</v>
      </c>
      <c r="B13636" s="1" t="str">
        <f t="shared" si="213"/>
        <v>Adults</v>
      </c>
      <c r="C13636" t="s">
        <v>32606</v>
      </c>
      <c r="D13636">
        <v>231964</v>
      </c>
      <c r="E13636" t="s">
        <v>32563</v>
      </c>
      <c r="F13636">
        <v>10</v>
      </c>
      <c r="G13636" t="s">
        <v>32567</v>
      </c>
      <c r="H13636" t="s">
        <v>32574</v>
      </c>
      <c r="I13636" t="s">
        <v>32564</v>
      </c>
      <c r="J13636" t="s">
        <v>32557</v>
      </c>
      <c r="K13636" t="s">
        <v>32558</v>
      </c>
      <c r="L13636">
        <v>0</v>
      </c>
      <c r="M13636">
        <v>0</v>
      </c>
      <c r="N13636">
        <v>40</v>
      </c>
      <c r="O13636" t="s">
        <v>32559</v>
      </c>
      <c r="P13636" t="s">
        <v>32658</v>
      </c>
    </row>
    <row r="13637" spans="1:16" x14ac:dyDescent="0.3">
      <c r="A13637">
        <v>29</v>
      </c>
      <c r="B13637" s="1" t="str">
        <f t="shared" si="213"/>
        <v>Young Adults</v>
      </c>
      <c r="C13637" t="s">
        <v>32561</v>
      </c>
      <c r="D13637">
        <v>263855</v>
      </c>
      <c r="E13637" t="s">
        <v>32615</v>
      </c>
      <c r="F13637">
        <v>8</v>
      </c>
      <c r="G13637" t="s">
        <v>32578</v>
      </c>
      <c r="H13637" t="s">
        <v>32582</v>
      </c>
      <c r="I13637" t="s">
        <v>32564</v>
      </c>
      <c r="J13637" t="s">
        <v>32557</v>
      </c>
      <c r="K13637" t="s">
        <v>32575</v>
      </c>
      <c r="L13637">
        <v>0</v>
      </c>
      <c r="M13637">
        <v>0</v>
      </c>
      <c r="N13637">
        <v>40</v>
      </c>
      <c r="O13637" t="s">
        <v>32559</v>
      </c>
      <c r="P13637" t="s">
        <v>32658</v>
      </c>
    </row>
    <row r="13638" spans="1:16" x14ac:dyDescent="0.3">
      <c r="A13638">
        <v>40</v>
      </c>
      <c r="B13638" s="1" t="str">
        <f t="shared" si="213"/>
        <v>Adults</v>
      </c>
      <c r="C13638" t="s">
        <v>32561</v>
      </c>
      <c r="D13638">
        <v>124915</v>
      </c>
      <c r="E13638" t="s">
        <v>32554</v>
      </c>
      <c r="F13638">
        <v>9</v>
      </c>
      <c r="G13638" t="s">
        <v>32592</v>
      </c>
      <c r="H13638" t="s">
        <v>32568</v>
      </c>
      <c r="I13638" t="s">
        <v>32593</v>
      </c>
      <c r="J13638" t="s">
        <v>32557</v>
      </c>
      <c r="K13638" t="s">
        <v>32575</v>
      </c>
      <c r="L13638">
        <v>0</v>
      </c>
      <c r="M13638">
        <v>0</v>
      </c>
      <c r="N13638">
        <v>40</v>
      </c>
      <c r="O13638" t="s">
        <v>32559</v>
      </c>
      <c r="P13638" t="s">
        <v>32658</v>
      </c>
    </row>
    <row r="13639" spans="1:16" x14ac:dyDescent="0.3">
      <c r="A13639">
        <v>61</v>
      </c>
      <c r="B13639" s="1" t="str">
        <f t="shared" si="213"/>
        <v>Seniors</v>
      </c>
      <c r="C13639" t="s">
        <v>32581</v>
      </c>
      <c r="D13639">
        <v>178312</v>
      </c>
      <c r="E13639" t="s">
        <v>32563</v>
      </c>
      <c r="F13639">
        <v>10</v>
      </c>
      <c r="G13639" t="s">
        <v>32592</v>
      </c>
      <c r="H13639" t="s">
        <v>32570</v>
      </c>
      <c r="I13639" t="s">
        <v>32593</v>
      </c>
      <c r="J13639" t="s">
        <v>32557</v>
      </c>
      <c r="K13639" t="s">
        <v>32575</v>
      </c>
      <c r="L13639">
        <v>0</v>
      </c>
      <c r="M13639">
        <v>0</v>
      </c>
      <c r="N13639">
        <v>40</v>
      </c>
      <c r="O13639" t="s">
        <v>32559</v>
      </c>
      <c r="P13639" t="s">
        <v>32658</v>
      </c>
    </row>
    <row r="13640" spans="1:16" x14ac:dyDescent="0.3">
      <c r="A13640">
        <v>21</v>
      </c>
      <c r="B13640" s="1" t="str">
        <f t="shared" si="213"/>
        <v>Young Adults</v>
      </c>
      <c r="C13640" t="s">
        <v>32576</v>
      </c>
      <c r="D13640">
        <v>39236</v>
      </c>
      <c r="E13640" t="s">
        <v>32563</v>
      </c>
      <c r="F13640">
        <v>10</v>
      </c>
      <c r="G13640" t="s">
        <v>32578</v>
      </c>
      <c r="H13640" t="s">
        <v>32605</v>
      </c>
      <c r="I13640" t="s">
        <v>32556</v>
      </c>
      <c r="J13640" t="s">
        <v>32557</v>
      </c>
      <c r="K13640" t="s">
        <v>32558</v>
      </c>
      <c r="L13640">
        <v>0</v>
      </c>
      <c r="M13640">
        <v>0</v>
      </c>
      <c r="N13640">
        <v>50</v>
      </c>
      <c r="O13640" t="s">
        <v>32559</v>
      </c>
      <c r="P13640" t="s">
        <v>32658</v>
      </c>
    </row>
    <row r="13641" spans="1:16" x14ac:dyDescent="0.3">
      <c r="A13641">
        <v>52</v>
      </c>
      <c r="B13641" s="1" t="str">
        <f t="shared" si="213"/>
        <v>Adults</v>
      </c>
      <c r="C13641" t="s">
        <v>32561</v>
      </c>
      <c r="D13641">
        <v>75839</v>
      </c>
      <c r="E13641" t="s">
        <v>32563</v>
      </c>
      <c r="F13641">
        <v>10</v>
      </c>
      <c r="G13641" t="s">
        <v>32592</v>
      </c>
      <c r="H13641" t="s">
        <v>32605</v>
      </c>
      <c r="I13641" t="s">
        <v>32593</v>
      </c>
      <c r="J13641" t="s">
        <v>32557</v>
      </c>
      <c r="K13641" t="s">
        <v>32575</v>
      </c>
      <c r="L13641">
        <v>0</v>
      </c>
      <c r="M13641">
        <v>0</v>
      </c>
      <c r="N13641">
        <v>40</v>
      </c>
      <c r="O13641" t="s">
        <v>32559</v>
      </c>
      <c r="P13641" t="s">
        <v>32658</v>
      </c>
    </row>
    <row r="13642" spans="1:16" x14ac:dyDescent="0.3">
      <c r="A13642">
        <v>34</v>
      </c>
      <c r="B13642" s="1" t="str">
        <f t="shared" si="213"/>
        <v>Adults</v>
      </c>
      <c r="C13642" t="s">
        <v>32561</v>
      </c>
      <c r="D13642">
        <v>176711</v>
      </c>
      <c r="E13642" t="s">
        <v>32554</v>
      </c>
      <c r="F13642">
        <v>9</v>
      </c>
      <c r="G13642" t="s">
        <v>32578</v>
      </c>
      <c r="H13642" t="s">
        <v>32574</v>
      </c>
      <c r="I13642" t="s">
        <v>32571</v>
      </c>
      <c r="J13642" t="s">
        <v>32557</v>
      </c>
      <c r="K13642" t="s">
        <v>32575</v>
      </c>
      <c r="L13642">
        <v>0</v>
      </c>
      <c r="M13642">
        <v>0</v>
      </c>
      <c r="N13642">
        <v>40</v>
      </c>
      <c r="O13642" t="s">
        <v>32559</v>
      </c>
      <c r="P13642" t="s">
        <v>32658</v>
      </c>
    </row>
    <row r="13643" spans="1:16" x14ac:dyDescent="0.3">
      <c r="A13643">
        <v>25</v>
      </c>
      <c r="B13643" s="1" t="str">
        <f t="shared" si="213"/>
        <v>Young Adults</v>
      </c>
      <c r="C13643" t="s">
        <v>32656</v>
      </c>
      <c r="D13643">
        <v>34307</v>
      </c>
      <c r="E13643" t="s">
        <v>32563</v>
      </c>
      <c r="F13643">
        <v>10</v>
      </c>
      <c r="G13643" t="s">
        <v>32578</v>
      </c>
      <c r="H13643" t="s">
        <v>32656</v>
      </c>
      <c r="I13643" t="s">
        <v>32556</v>
      </c>
      <c r="J13643" t="s">
        <v>32557</v>
      </c>
      <c r="K13643" t="s">
        <v>32575</v>
      </c>
      <c r="L13643">
        <v>0</v>
      </c>
      <c r="M13643">
        <v>0</v>
      </c>
      <c r="N13643">
        <v>40</v>
      </c>
      <c r="O13643" t="s">
        <v>32559</v>
      </c>
      <c r="P13643" t="s">
        <v>32658</v>
      </c>
    </row>
    <row r="13644" spans="1:16" x14ac:dyDescent="0.3">
      <c r="A13644">
        <v>46</v>
      </c>
      <c r="B13644" s="1" t="str">
        <f t="shared" si="213"/>
        <v>Adults</v>
      </c>
      <c r="C13644" t="s">
        <v>32561</v>
      </c>
      <c r="D13644">
        <v>331776</v>
      </c>
      <c r="E13644" t="s">
        <v>32554</v>
      </c>
      <c r="F13644">
        <v>9</v>
      </c>
      <c r="G13644" t="s">
        <v>32592</v>
      </c>
      <c r="H13644" t="s">
        <v>32568</v>
      </c>
      <c r="I13644" t="s">
        <v>32593</v>
      </c>
      <c r="J13644" t="s">
        <v>32557</v>
      </c>
      <c r="K13644" t="s">
        <v>32575</v>
      </c>
      <c r="L13644">
        <v>0</v>
      </c>
      <c r="M13644">
        <v>0</v>
      </c>
      <c r="N13644">
        <v>40</v>
      </c>
      <c r="O13644" t="s">
        <v>32559</v>
      </c>
      <c r="P13644" t="s">
        <v>32658</v>
      </c>
    </row>
    <row r="13645" spans="1:16" x14ac:dyDescent="0.3">
      <c r="A13645">
        <v>54</v>
      </c>
      <c r="B13645" s="1" t="str">
        <f t="shared" si="213"/>
        <v>Adults</v>
      </c>
      <c r="C13645" t="s">
        <v>32561</v>
      </c>
      <c r="D13645">
        <v>111469</v>
      </c>
      <c r="E13645" t="s">
        <v>32563</v>
      </c>
      <c r="F13645">
        <v>10</v>
      </c>
      <c r="G13645" t="s">
        <v>32567</v>
      </c>
      <c r="H13645" t="s">
        <v>32562</v>
      </c>
      <c r="I13645" t="s">
        <v>32556</v>
      </c>
      <c r="J13645" t="s">
        <v>32557</v>
      </c>
      <c r="K13645" t="s">
        <v>32558</v>
      </c>
      <c r="L13645">
        <v>0</v>
      </c>
      <c r="M13645">
        <v>0</v>
      </c>
      <c r="N13645">
        <v>40</v>
      </c>
      <c r="O13645" t="s">
        <v>32559</v>
      </c>
      <c r="P13645" t="s">
        <v>32658</v>
      </c>
    </row>
    <row r="13646" spans="1:16" x14ac:dyDescent="0.3">
      <c r="A13646">
        <v>43</v>
      </c>
      <c r="B13646" s="1" t="str">
        <f t="shared" si="213"/>
        <v>Adults</v>
      </c>
      <c r="C13646" t="s">
        <v>32576</v>
      </c>
      <c r="D13646">
        <v>198965</v>
      </c>
      <c r="E13646" t="s">
        <v>32586</v>
      </c>
      <c r="F13646">
        <v>14</v>
      </c>
      <c r="G13646" t="s">
        <v>32592</v>
      </c>
      <c r="H13646" t="s">
        <v>32570</v>
      </c>
      <c r="I13646" t="s">
        <v>32593</v>
      </c>
      <c r="J13646" t="s">
        <v>32557</v>
      </c>
      <c r="K13646" t="s">
        <v>32575</v>
      </c>
      <c r="L13646">
        <v>0</v>
      </c>
      <c r="M13646">
        <v>0</v>
      </c>
      <c r="N13646">
        <v>40</v>
      </c>
      <c r="O13646" t="s">
        <v>32559</v>
      </c>
      <c r="P13646" t="s">
        <v>32657</v>
      </c>
    </row>
    <row r="13647" spans="1:16" x14ac:dyDescent="0.3">
      <c r="A13647">
        <v>25</v>
      </c>
      <c r="B13647" s="1" t="str">
        <f t="shared" si="213"/>
        <v>Young Adults</v>
      </c>
      <c r="C13647" t="s">
        <v>32561</v>
      </c>
      <c r="D13647">
        <v>288185</v>
      </c>
      <c r="E13647" t="s">
        <v>32616</v>
      </c>
      <c r="F13647">
        <v>5</v>
      </c>
      <c r="G13647" t="s">
        <v>32592</v>
      </c>
      <c r="H13647" t="s">
        <v>32568</v>
      </c>
      <c r="I13647" t="s">
        <v>32593</v>
      </c>
      <c r="J13647" t="s">
        <v>32557</v>
      </c>
      <c r="K13647" t="s">
        <v>32575</v>
      </c>
      <c r="L13647">
        <v>0</v>
      </c>
      <c r="M13647">
        <v>0</v>
      </c>
      <c r="N13647">
        <v>40</v>
      </c>
      <c r="O13647" t="s">
        <v>32596</v>
      </c>
      <c r="P13647" t="s">
        <v>32658</v>
      </c>
    </row>
    <row r="13648" spans="1:16" x14ac:dyDescent="0.3">
      <c r="A13648">
        <v>21</v>
      </c>
      <c r="B13648" s="1" t="str">
        <f t="shared" si="213"/>
        <v>Young Adults</v>
      </c>
      <c r="C13648" t="s">
        <v>32561</v>
      </c>
      <c r="D13648">
        <v>198050</v>
      </c>
      <c r="E13648" t="s">
        <v>32589</v>
      </c>
      <c r="F13648">
        <v>12</v>
      </c>
      <c r="G13648" t="s">
        <v>32578</v>
      </c>
      <c r="H13648" t="s">
        <v>32574</v>
      </c>
      <c r="I13648" t="s">
        <v>32556</v>
      </c>
      <c r="J13648" t="s">
        <v>32557</v>
      </c>
      <c r="K13648" t="s">
        <v>32558</v>
      </c>
      <c r="L13648">
        <v>0</v>
      </c>
      <c r="M13648">
        <v>0</v>
      </c>
      <c r="N13648">
        <v>25</v>
      </c>
      <c r="O13648" t="s">
        <v>32559</v>
      </c>
      <c r="P13648" t="s">
        <v>32658</v>
      </c>
    </row>
    <row r="13649" spans="1:16" x14ac:dyDescent="0.3">
      <c r="A13649">
        <v>37</v>
      </c>
      <c r="B13649" s="1" t="str">
        <f t="shared" si="213"/>
        <v>Adults</v>
      </c>
      <c r="C13649" t="s">
        <v>32561</v>
      </c>
      <c r="D13649">
        <v>173128</v>
      </c>
      <c r="E13649" t="s">
        <v>32554</v>
      </c>
      <c r="F13649">
        <v>9</v>
      </c>
      <c r="G13649" t="s">
        <v>32567</v>
      </c>
      <c r="H13649" t="s">
        <v>32572</v>
      </c>
      <c r="I13649" t="s">
        <v>32556</v>
      </c>
      <c r="J13649" t="s">
        <v>32557</v>
      </c>
      <c r="K13649" t="s">
        <v>32575</v>
      </c>
      <c r="L13649">
        <v>0</v>
      </c>
      <c r="M13649">
        <v>0</v>
      </c>
      <c r="N13649">
        <v>40</v>
      </c>
      <c r="O13649" t="s">
        <v>32559</v>
      </c>
      <c r="P13649" t="s">
        <v>32658</v>
      </c>
    </row>
    <row r="13650" spans="1:16" x14ac:dyDescent="0.3">
      <c r="A13650">
        <v>44</v>
      </c>
      <c r="B13650" s="1" t="str">
        <f t="shared" si="213"/>
        <v>Adults</v>
      </c>
      <c r="C13650" t="s">
        <v>32561</v>
      </c>
      <c r="D13650">
        <v>173704</v>
      </c>
      <c r="E13650" t="s">
        <v>32585</v>
      </c>
      <c r="F13650">
        <v>13</v>
      </c>
      <c r="G13650" t="s">
        <v>32592</v>
      </c>
      <c r="H13650" t="s">
        <v>32562</v>
      </c>
      <c r="I13650" t="s">
        <v>32593</v>
      </c>
      <c r="J13650" t="s">
        <v>32557</v>
      </c>
      <c r="K13650" t="s">
        <v>32575</v>
      </c>
      <c r="L13650">
        <v>0</v>
      </c>
      <c r="M13650">
        <v>0</v>
      </c>
      <c r="N13650">
        <v>40</v>
      </c>
      <c r="O13650" t="s">
        <v>32559</v>
      </c>
      <c r="P13650" t="s">
        <v>32657</v>
      </c>
    </row>
    <row r="13651" spans="1:16" x14ac:dyDescent="0.3">
      <c r="A13651">
        <v>38</v>
      </c>
      <c r="B13651" s="1" t="str">
        <f t="shared" si="213"/>
        <v>Adults</v>
      </c>
      <c r="C13651" t="s">
        <v>32561</v>
      </c>
      <c r="D13651">
        <v>323269</v>
      </c>
      <c r="E13651" t="s">
        <v>32563</v>
      </c>
      <c r="F13651">
        <v>10</v>
      </c>
      <c r="G13651" t="s">
        <v>32592</v>
      </c>
      <c r="H13651" t="s">
        <v>32572</v>
      </c>
      <c r="I13651" t="s">
        <v>32604</v>
      </c>
      <c r="J13651" t="s">
        <v>32565</v>
      </c>
      <c r="K13651" t="s">
        <v>32558</v>
      </c>
      <c r="L13651">
        <v>0</v>
      </c>
      <c r="M13651">
        <v>0</v>
      </c>
      <c r="N13651">
        <v>40</v>
      </c>
      <c r="O13651" t="s">
        <v>32559</v>
      </c>
      <c r="P13651" t="s">
        <v>32658</v>
      </c>
    </row>
    <row r="13652" spans="1:16" x14ac:dyDescent="0.3">
      <c r="A13652">
        <v>32</v>
      </c>
      <c r="B13652" s="1" t="str">
        <f t="shared" si="213"/>
        <v>Adults</v>
      </c>
      <c r="C13652" t="s">
        <v>32561</v>
      </c>
      <c r="D13652">
        <v>133503</v>
      </c>
      <c r="E13652" t="s">
        <v>32554</v>
      </c>
      <c r="F13652">
        <v>9</v>
      </c>
      <c r="G13652" t="s">
        <v>32592</v>
      </c>
      <c r="H13652" t="s">
        <v>32574</v>
      </c>
      <c r="I13652" t="s">
        <v>32593</v>
      </c>
      <c r="J13652" t="s">
        <v>32557</v>
      </c>
      <c r="K13652" t="s">
        <v>32575</v>
      </c>
      <c r="L13652">
        <v>0</v>
      </c>
      <c r="M13652">
        <v>0</v>
      </c>
      <c r="N13652">
        <v>40</v>
      </c>
      <c r="O13652" t="s">
        <v>32559</v>
      </c>
      <c r="P13652" t="s">
        <v>32658</v>
      </c>
    </row>
    <row r="13653" spans="1:16" x14ac:dyDescent="0.3">
      <c r="A13653">
        <v>44</v>
      </c>
      <c r="B13653" s="1" t="str">
        <f t="shared" si="213"/>
        <v>Adults</v>
      </c>
      <c r="C13653" t="s">
        <v>32583</v>
      </c>
      <c r="D13653">
        <v>172296</v>
      </c>
      <c r="E13653" t="s">
        <v>32563</v>
      </c>
      <c r="F13653">
        <v>10</v>
      </c>
      <c r="G13653" t="s">
        <v>32569</v>
      </c>
      <c r="H13653" t="s">
        <v>32591</v>
      </c>
      <c r="I13653" t="s">
        <v>32564</v>
      </c>
      <c r="J13653" t="s">
        <v>32557</v>
      </c>
      <c r="K13653" t="s">
        <v>32575</v>
      </c>
      <c r="L13653">
        <v>0</v>
      </c>
      <c r="M13653">
        <v>0</v>
      </c>
      <c r="N13653">
        <v>60</v>
      </c>
      <c r="O13653" t="s">
        <v>32559</v>
      </c>
      <c r="P13653" t="s">
        <v>32658</v>
      </c>
    </row>
    <row r="13654" spans="1:16" x14ac:dyDescent="0.3">
      <c r="A13654">
        <v>39</v>
      </c>
      <c r="B13654" s="1" t="str">
        <f t="shared" si="213"/>
        <v>Adults</v>
      </c>
      <c r="C13654" t="s">
        <v>32656</v>
      </c>
      <c r="D13654">
        <v>201105</v>
      </c>
      <c r="E13654" t="s">
        <v>32585</v>
      </c>
      <c r="F13654">
        <v>13</v>
      </c>
      <c r="G13654" t="s">
        <v>32592</v>
      </c>
      <c r="H13654" t="s">
        <v>32656</v>
      </c>
      <c r="I13654" t="s">
        <v>32604</v>
      </c>
      <c r="J13654" t="s">
        <v>32557</v>
      </c>
      <c r="K13654" t="s">
        <v>32558</v>
      </c>
      <c r="L13654">
        <v>0</v>
      </c>
      <c r="M13654">
        <v>0</v>
      </c>
      <c r="N13654">
        <v>30</v>
      </c>
      <c r="O13654" t="s">
        <v>32559</v>
      </c>
      <c r="P13654" t="s">
        <v>32658</v>
      </c>
    </row>
    <row r="13655" spans="1:16" x14ac:dyDescent="0.3">
      <c r="A13655">
        <v>23</v>
      </c>
      <c r="B13655" s="1" t="str">
        <f t="shared" si="213"/>
        <v>Young Adults</v>
      </c>
      <c r="C13655" t="s">
        <v>32561</v>
      </c>
      <c r="D13655">
        <v>176486</v>
      </c>
      <c r="E13655" t="s">
        <v>32563</v>
      </c>
      <c r="F13655">
        <v>10</v>
      </c>
      <c r="G13655" t="s">
        <v>32578</v>
      </c>
      <c r="H13655" t="s">
        <v>32572</v>
      </c>
      <c r="I13655" t="s">
        <v>32579</v>
      </c>
      <c r="J13655" t="s">
        <v>32557</v>
      </c>
      <c r="K13655" t="s">
        <v>32558</v>
      </c>
      <c r="L13655">
        <v>0</v>
      </c>
      <c r="M13655">
        <v>0</v>
      </c>
      <c r="N13655">
        <v>25</v>
      </c>
      <c r="O13655" t="s">
        <v>32559</v>
      </c>
      <c r="P13655" t="s">
        <v>32658</v>
      </c>
    </row>
    <row r="13656" spans="1:16" x14ac:dyDescent="0.3">
      <c r="A13656">
        <v>25</v>
      </c>
      <c r="B13656" s="1" t="str">
        <f t="shared" si="213"/>
        <v>Young Adults</v>
      </c>
      <c r="C13656" t="s">
        <v>32599</v>
      </c>
      <c r="D13656">
        <v>182750</v>
      </c>
      <c r="E13656" t="s">
        <v>32585</v>
      </c>
      <c r="F13656">
        <v>13</v>
      </c>
      <c r="G13656" t="s">
        <v>32578</v>
      </c>
      <c r="H13656" t="s">
        <v>32591</v>
      </c>
      <c r="I13656" t="s">
        <v>32556</v>
      </c>
      <c r="J13656" t="s">
        <v>32557</v>
      </c>
      <c r="K13656" t="s">
        <v>32575</v>
      </c>
      <c r="L13656">
        <v>0</v>
      </c>
      <c r="M13656">
        <v>0</v>
      </c>
      <c r="N13656">
        <v>45</v>
      </c>
      <c r="O13656" t="s">
        <v>32559</v>
      </c>
      <c r="P13656" t="s">
        <v>32657</v>
      </c>
    </row>
    <row r="13657" spans="1:16" x14ac:dyDescent="0.3">
      <c r="A13657">
        <v>23</v>
      </c>
      <c r="B13657" s="1" t="str">
        <f t="shared" si="213"/>
        <v>Young Adults</v>
      </c>
      <c r="C13657" t="s">
        <v>32561</v>
      </c>
      <c r="D13657">
        <v>82497</v>
      </c>
      <c r="E13657" t="s">
        <v>32563</v>
      </c>
      <c r="F13657">
        <v>10</v>
      </c>
      <c r="G13657" t="s">
        <v>32578</v>
      </c>
      <c r="H13657" t="s">
        <v>32591</v>
      </c>
      <c r="I13657" t="s">
        <v>32571</v>
      </c>
      <c r="J13657" t="s">
        <v>32557</v>
      </c>
      <c r="K13657" t="s">
        <v>32558</v>
      </c>
      <c r="L13657">
        <v>0</v>
      </c>
      <c r="M13657">
        <v>0</v>
      </c>
      <c r="N13657">
        <v>28</v>
      </c>
      <c r="O13657" t="s">
        <v>32559</v>
      </c>
      <c r="P13657" t="s">
        <v>32658</v>
      </c>
    </row>
    <row r="13658" spans="1:16" x14ac:dyDescent="0.3">
      <c r="A13658">
        <v>47</v>
      </c>
      <c r="B13658" s="1" t="str">
        <f t="shared" si="213"/>
        <v>Adults</v>
      </c>
      <c r="C13658" t="s">
        <v>32561</v>
      </c>
      <c r="D13658">
        <v>208872</v>
      </c>
      <c r="E13658" t="s">
        <v>32563</v>
      </c>
      <c r="F13658">
        <v>10</v>
      </c>
      <c r="G13658" t="s">
        <v>32592</v>
      </c>
      <c r="H13658" t="s">
        <v>32582</v>
      </c>
      <c r="I13658" t="s">
        <v>32593</v>
      </c>
      <c r="J13658" t="s">
        <v>32557</v>
      </c>
      <c r="K13658" t="s">
        <v>32575</v>
      </c>
      <c r="L13658">
        <v>0</v>
      </c>
      <c r="M13658">
        <v>0</v>
      </c>
      <c r="N13658">
        <v>40</v>
      </c>
      <c r="O13658" t="s">
        <v>32559</v>
      </c>
      <c r="P13658" t="s">
        <v>32658</v>
      </c>
    </row>
    <row r="13659" spans="1:16" x14ac:dyDescent="0.3">
      <c r="A13659">
        <v>47</v>
      </c>
      <c r="B13659" s="1" t="str">
        <f t="shared" si="213"/>
        <v>Adults</v>
      </c>
      <c r="C13659" t="s">
        <v>32561</v>
      </c>
      <c r="D13659">
        <v>145269</v>
      </c>
      <c r="E13659" t="s">
        <v>32587</v>
      </c>
      <c r="F13659">
        <v>7</v>
      </c>
      <c r="G13659" t="s">
        <v>32567</v>
      </c>
      <c r="H13659" t="s">
        <v>32582</v>
      </c>
      <c r="I13659" t="s">
        <v>32556</v>
      </c>
      <c r="J13659" t="s">
        <v>32557</v>
      </c>
      <c r="K13659" t="s">
        <v>32558</v>
      </c>
      <c r="L13659">
        <v>0</v>
      </c>
      <c r="M13659">
        <v>0</v>
      </c>
      <c r="N13659">
        <v>45</v>
      </c>
      <c r="O13659" t="s">
        <v>32559</v>
      </c>
      <c r="P13659" t="s">
        <v>32658</v>
      </c>
    </row>
    <row r="13660" spans="1:16" x14ac:dyDescent="0.3">
      <c r="A13660">
        <v>25</v>
      </c>
      <c r="B13660" s="1" t="str">
        <f t="shared" si="213"/>
        <v>Young Adults</v>
      </c>
      <c r="C13660" t="s">
        <v>32561</v>
      </c>
      <c r="D13660">
        <v>19214</v>
      </c>
      <c r="E13660" t="s">
        <v>32554</v>
      </c>
      <c r="F13660">
        <v>9</v>
      </c>
      <c r="G13660" t="s">
        <v>32578</v>
      </c>
      <c r="H13660" t="s">
        <v>32590</v>
      </c>
      <c r="I13660" t="s">
        <v>32556</v>
      </c>
      <c r="J13660" t="s">
        <v>32557</v>
      </c>
      <c r="K13660" t="s">
        <v>32575</v>
      </c>
      <c r="L13660">
        <v>0</v>
      </c>
      <c r="M13660">
        <v>0</v>
      </c>
      <c r="N13660">
        <v>40</v>
      </c>
      <c r="O13660" t="s">
        <v>32559</v>
      </c>
      <c r="P13660" t="s">
        <v>32658</v>
      </c>
    </row>
    <row r="13661" spans="1:16" x14ac:dyDescent="0.3">
      <c r="A13661">
        <v>35</v>
      </c>
      <c r="B13661" s="1" t="str">
        <f t="shared" si="213"/>
        <v>Adults</v>
      </c>
      <c r="C13661" t="s">
        <v>32561</v>
      </c>
      <c r="D13661">
        <v>149347</v>
      </c>
      <c r="E13661" t="s">
        <v>32563</v>
      </c>
      <c r="F13661">
        <v>10</v>
      </c>
      <c r="G13661" t="s">
        <v>32592</v>
      </c>
      <c r="H13661" t="s">
        <v>32582</v>
      </c>
      <c r="I13661" t="s">
        <v>32593</v>
      </c>
      <c r="J13661" t="s">
        <v>32557</v>
      </c>
      <c r="K13661" t="s">
        <v>32575</v>
      </c>
      <c r="L13661">
        <v>0</v>
      </c>
      <c r="M13661">
        <v>0</v>
      </c>
      <c r="N13661">
        <v>45</v>
      </c>
      <c r="O13661" t="s">
        <v>32559</v>
      </c>
      <c r="P13661" t="s">
        <v>32658</v>
      </c>
    </row>
    <row r="13662" spans="1:16" x14ac:dyDescent="0.3">
      <c r="A13662">
        <v>68</v>
      </c>
      <c r="B13662" s="1" t="str">
        <f t="shared" si="213"/>
        <v>Seniors</v>
      </c>
      <c r="C13662" t="s">
        <v>32656</v>
      </c>
      <c r="D13662">
        <v>53850</v>
      </c>
      <c r="E13662" t="s">
        <v>32566</v>
      </c>
      <c r="F13662">
        <v>4</v>
      </c>
      <c r="G13662" t="s">
        <v>32592</v>
      </c>
      <c r="H13662" t="s">
        <v>32656</v>
      </c>
      <c r="I13662" t="s">
        <v>32593</v>
      </c>
      <c r="J13662" t="s">
        <v>32623</v>
      </c>
      <c r="K13662" t="s">
        <v>32575</v>
      </c>
      <c r="L13662">
        <v>0</v>
      </c>
      <c r="M13662">
        <v>0</v>
      </c>
      <c r="N13662">
        <v>40</v>
      </c>
      <c r="O13662" t="s">
        <v>32559</v>
      </c>
      <c r="P13662" t="s">
        <v>32658</v>
      </c>
    </row>
    <row r="13663" spans="1:16" x14ac:dyDescent="0.3">
      <c r="A13663">
        <v>47</v>
      </c>
      <c r="B13663" s="1" t="str">
        <f t="shared" si="213"/>
        <v>Adults</v>
      </c>
      <c r="C13663" t="s">
        <v>32561</v>
      </c>
      <c r="D13663">
        <v>152073</v>
      </c>
      <c r="E13663" t="s">
        <v>32554</v>
      </c>
      <c r="F13663">
        <v>9</v>
      </c>
      <c r="G13663" t="s">
        <v>32567</v>
      </c>
      <c r="H13663" t="s">
        <v>32568</v>
      </c>
      <c r="I13663" t="s">
        <v>32564</v>
      </c>
      <c r="J13663" t="s">
        <v>32557</v>
      </c>
      <c r="K13663" t="s">
        <v>32558</v>
      </c>
      <c r="L13663">
        <v>0</v>
      </c>
      <c r="M13663">
        <v>0</v>
      </c>
      <c r="N13663">
        <v>40</v>
      </c>
      <c r="O13663" t="s">
        <v>32559</v>
      </c>
      <c r="P13663" t="s">
        <v>32658</v>
      </c>
    </row>
    <row r="13664" spans="1:16" x14ac:dyDescent="0.3">
      <c r="A13664">
        <v>35</v>
      </c>
      <c r="B13664" s="1" t="str">
        <f t="shared" si="213"/>
        <v>Adults</v>
      </c>
      <c r="C13664" t="s">
        <v>32561</v>
      </c>
      <c r="D13664">
        <v>189623</v>
      </c>
      <c r="E13664" t="s">
        <v>32577</v>
      </c>
      <c r="F13664">
        <v>16</v>
      </c>
      <c r="G13664" t="s">
        <v>32592</v>
      </c>
      <c r="H13664" t="s">
        <v>32562</v>
      </c>
      <c r="I13664" t="s">
        <v>32593</v>
      </c>
      <c r="J13664" t="s">
        <v>32557</v>
      </c>
      <c r="K13664" t="s">
        <v>32575</v>
      </c>
      <c r="L13664">
        <v>0</v>
      </c>
      <c r="M13664">
        <v>0</v>
      </c>
      <c r="N13664">
        <v>45</v>
      </c>
      <c r="O13664" t="s">
        <v>32559</v>
      </c>
      <c r="P13664" t="s">
        <v>32657</v>
      </c>
    </row>
    <row r="13665" spans="1:16" x14ac:dyDescent="0.3">
      <c r="A13665">
        <v>24</v>
      </c>
      <c r="B13665" s="1" t="str">
        <f t="shared" si="213"/>
        <v>Young Adults</v>
      </c>
      <c r="C13665" t="s">
        <v>32561</v>
      </c>
      <c r="D13665">
        <v>341368</v>
      </c>
      <c r="E13665" t="s">
        <v>32554</v>
      </c>
      <c r="F13665">
        <v>9</v>
      </c>
      <c r="G13665" t="s">
        <v>32578</v>
      </c>
      <c r="H13665" t="s">
        <v>32574</v>
      </c>
      <c r="I13665" t="s">
        <v>32556</v>
      </c>
      <c r="J13665" t="s">
        <v>32557</v>
      </c>
      <c r="K13665" t="s">
        <v>32575</v>
      </c>
      <c r="L13665">
        <v>0</v>
      </c>
      <c r="M13665">
        <v>0</v>
      </c>
      <c r="N13665">
        <v>40</v>
      </c>
      <c r="O13665" t="s">
        <v>32559</v>
      </c>
      <c r="P13665" t="s">
        <v>32658</v>
      </c>
    </row>
    <row r="13666" spans="1:16" x14ac:dyDescent="0.3">
      <c r="A13666">
        <v>35</v>
      </c>
      <c r="B13666" s="1" t="str">
        <f t="shared" si="213"/>
        <v>Adults</v>
      </c>
      <c r="C13666" t="s">
        <v>32561</v>
      </c>
      <c r="D13666">
        <v>270572</v>
      </c>
      <c r="E13666" t="s">
        <v>32585</v>
      </c>
      <c r="F13666">
        <v>13</v>
      </c>
      <c r="G13666" t="s">
        <v>32567</v>
      </c>
      <c r="H13666" t="s">
        <v>32570</v>
      </c>
      <c r="I13666" t="s">
        <v>32556</v>
      </c>
      <c r="J13666" t="s">
        <v>32557</v>
      </c>
      <c r="K13666" t="s">
        <v>32558</v>
      </c>
      <c r="L13666">
        <v>0</v>
      </c>
      <c r="M13666">
        <v>0</v>
      </c>
      <c r="N13666">
        <v>40</v>
      </c>
      <c r="O13666" t="s">
        <v>32559</v>
      </c>
      <c r="P13666" t="s">
        <v>32657</v>
      </c>
    </row>
    <row r="13667" spans="1:16" x14ac:dyDescent="0.3">
      <c r="A13667">
        <v>30</v>
      </c>
      <c r="B13667" s="1" t="str">
        <f t="shared" si="213"/>
        <v>Adults</v>
      </c>
      <c r="C13667" t="s">
        <v>32561</v>
      </c>
      <c r="D13667">
        <v>285295</v>
      </c>
      <c r="E13667" t="s">
        <v>32585</v>
      </c>
      <c r="F13667">
        <v>13</v>
      </c>
      <c r="G13667" t="s">
        <v>32592</v>
      </c>
      <c r="H13667" t="s">
        <v>32572</v>
      </c>
      <c r="I13667" t="s">
        <v>32604</v>
      </c>
      <c r="J13667" t="s">
        <v>32602</v>
      </c>
      <c r="K13667" t="s">
        <v>32558</v>
      </c>
      <c r="L13667">
        <v>0</v>
      </c>
      <c r="M13667">
        <v>0</v>
      </c>
      <c r="N13667">
        <v>40</v>
      </c>
      <c r="O13667" t="s">
        <v>32611</v>
      </c>
      <c r="P13667" t="s">
        <v>32658</v>
      </c>
    </row>
    <row r="13668" spans="1:16" x14ac:dyDescent="0.3">
      <c r="A13668">
        <v>17</v>
      </c>
      <c r="B13668" s="1" t="str">
        <f t="shared" si="213"/>
        <v>Adolescent</v>
      </c>
      <c r="C13668" t="s">
        <v>32561</v>
      </c>
      <c r="D13668">
        <v>126779</v>
      </c>
      <c r="E13668" t="s">
        <v>32587</v>
      </c>
      <c r="F13668">
        <v>7</v>
      </c>
      <c r="G13668" t="s">
        <v>32578</v>
      </c>
      <c r="H13668" t="s">
        <v>32572</v>
      </c>
      <c r="I13668" t="s">
        <v>32571</v>
      </c>
      <c r="J13668" t="s">
        <v>32565</v>
      </c>
      <c r="K13668" t="s">
        <v>32575</v>
      </c>
      <c r="L13668">
        <v>0</v>
      </c>
      <c r="M13668">
        <v>0</v>
      </c>
      <c r="N13668">
        <v>20</v>
      </c>
      <c r="O13668" t="s">
        <v>32559</v>
      </c>
      <c r="P13668" t="s">
        <v>32658</v>
      </c>
    </row>
    <row r="13669" spans="1:16" x14ac:dyDescent="0.3">
      <c r="A13669">
        <v>49</v>
      </c>
      <c r="B13669" s="1" t="str">
        <f t="shared" si="213"/>
        <v>Adults</v>
      </c>
      <c r="C13669" t="s">
        <v>32656</v>
      </c>
      <c r="D13669">
        <v>202874</v>
      </c>
      <c r="E13669" t="s">
        <v>32554</v>
      </c>
      <c r="F13669">
        <v>9</v>
      </c>
      <c r="G13669" t="s">
        <v>32569</v>
      </c>
      <c r="H13669" t="s">
        <v>32656</v>
      </c>
      <c r="I13669" t="s">
        <v>32564</v>
      </c>
      <c r="J13669" t="s">
        <v>32557</v>
      </c>
      <c r="K13669" t="s">
        <v>32558</v>
      </c>
      <c r="L13669">
        <v>0</v>
      </c>
      <c r="M13669">
        <v>0</v>
      </c>
      <c r="N13669">
        <v>40</v>
      </c>
      <c r="O13669" t="s">
        <v>32641</v>
      </c>
      <c r="P13669" t="s">
        <v>32658</v>
      </c>
    </row>
    <row r="13670" spans="1:16" x14ac:dyDescent="0.3">
      <c r="A13670">
        <v>27</v>
      </c>
      <c r="B13670" s="1" t="str">
        <f t="shared" si="213"/>
        <v>Young Adults</v>
      </c>
      <c r="C13670" t="s">
        <v>32561</v>
      </c>
      <c r="D13670">
        <v>373499</v>
      </c>
      <c r="E13670" t="s">
        <v>32597</v>
      </c>
      <c r="F13670">
        <v>3</v>
      </c>
      <c r="G13670" t="s">
        <v>32578</v>
      </c>
      <c r="H13670" t="s">
        <v>32572</v>
      </c>
      <c r="I13670" t="s">
        <v>32556</v>
      </c>
      <c r="J13670" t="s">
        <v>32557</v>
      </c>
      <c r="K13670" t="s">
        <v>32575</v>
      </c>
      <c r="L13670">
        <v>0</v>
      </c>
      <c r="M13670">
        <v>0</v>
      </c>
      <c r="N13670">
        <v>60</v>
      </c>
      <c r="O13670" t="s">
        <v>32638</v>
      </c>
      <c r="P13670" t="s">
        <v>32658</v>
      </c>
    </row>
    <row r="13671" spans="1:16" x14ac:dyDescent="0.3">
      <c r="A13671">
        <v>22</v>
      </c>
      <c r="B13671" s="1" t="str">
        <f t="shared" si="213"/>
        <v>Young Adults</v>
      </c>
      <c r="C13671" t="s">
        <v>32561</v>
      </c>
      <c r="D13671">
        <v>244773</v>
      </c>
      <c r="E13671" t="s">
        <v>32554</v>
      </c>
      <c r="F13671">
        <v>9</v>
      </c>
      <c r="G13671" t="s">
        <v>32578</v>
      </c>
      <c r="H13671" t="s">
        <v>32591</v>
      </c>
      <c r="I13671" t="s">
        <v>32571</v>
      </c>
      <c r="J13671" t="s">
        <v>32565</v>
      </c>
      <c r="K13671" t="s">
        <v>32558</v>
      </c>
      <c r="L13671">
        <v>0</v>
      </c>
      <c r="M13671">
        <v>0</v>
      </c>
      <c r="N13671">
        <v>15</v>
      </c>
      <c r="O13671" t="s">
        <v>32559</v>
      </c>
      <c r="P13671" t="s">
        <v>32658</v>
      </c>
    </row>
    <row r="13672" spans="1:16" x14ac:dyDescent="0.3">
      <c r="A13672">
        <v>22</v>
      </c>
      <c r="B13672" s="1" t="str">
        <f t="shared" si="213"/>
        <v>Young Adults</v>
      </c>
      <c r="C13672" t="s">
        <v>32576</v>
      </c>
      <c r="D13672">
        <v>96862</v>
      </c>
      <c r="E13672" t="s">
        <v>32563</v>
      </c>
      <c r="F13672">
        <v>10</v>
      </c>
      <c r="G13672" t="s">
        <v>32578</v>
      </c>
      <c r="H13672" t="s">
        <v>32574</v>
      </c>
      <c r="I13672" t="s">
        <v>32571</v>
      </c>
      <c r="J13672" t="s">
        <v>32557</v>
      </c>
      <c r="K13672" t="s">
        <v>32558</v>
      </c>
      <c r="L13672">
        <v>0</v>
      </c>
      <c r="M13672">
        <v>0</v>
      </c>
      <c r="N13672">
        <v>40</v>
      </c>
      <c r="O13672" t="s">
        <v>32559</v>
      </c>
      <c r="P13672" t="s">
        <v>32658</v>
      </c>
    </row>
    <row r="13673" spans="1:16" x14ac:dyDescent="0.3">
      <c r="A13673">
        <v>50</v>
      </c>
      <c r="B13673" s="1" t="str">
        <f t="shared" si="213"/>
        <v>Adults</v>
      </c>
      <c r="C13673" t="s">
        <v>32561</v>
      </c>
      <c r="D13673">
        <v>162632</v>
      </c>
      <c r="E13673" t="s">
        <v>32554</v>
      </c>
      <c r="F13673">
        <v>9</v>
      </c>
      <c r="G13673" t="s">
        <v>32592</v>
      </c>
      <c r="H13673" t="s">
        <v>32582</v>
      </c>
      <c r="I13673" t="s">
        <v>32593</v>
      </c>
      <c r="J13673" t="s">
        <v>32557</v>
      </c>
      <c r="K13673" t="s">
        <v>32575</v>
      </c>
      <c r="L13673">
        <v>0</v>
      </c>
      <c r="M13673">
        <v>0</v>
      </c>
      <c r="N13673">
        <v>2</v>
      </c>
      <c r="O13673" t="s">
        <v>32559</v>
      </c>
      <c r="P13673" t="s">
        <v>32658</v>
      </c>
    </row>
    <row r="13674" spans="1:16" x14ac:dyDescent="0.3">
      <c r="A13674">
        <v>51</v>
      </c>
      <c r="B13674" s="1" t="str">
        <f t="shared" si="213"/>
        <v>Adults</v>
      </c>
      <c r="C13674" t="s">
        <v>32583</v>
      </c>
      <c r="D13674">
        <v>159755</v>
      </c>
      <c r="E13674" t="s">
        <v>32594</v>
      </c>
      <c r="F13674">
        <v>11</v>
      </c>
      <c r="G13674" t="s">
        <v>32592</v>
      </c>
      <c r="H13674" t="s">
        <v>32605</v>
      </c>
      <c r="I13674" t="s">
        <v>32593</v>
      </c>
      <c r="J13674" t="s">
        <v>32557</v>
      </c>
      <c r="K13674" t="s">
        <v>32575</v>
      </c>
      <c r="L13674">
        <v>0</v>
      </c>
      <c r="M13674">
        <v>0</v>
      </c>
      <c r="N13674">
        <v>38</v>
      </c>
      <c r="O13674" t="s">
        <v>32559</v>
      </c>
      <c r="P13674" t="s">
        <v>32657</v>
      </c>
    </row>
    <row r="13675" spans="1:16" x14ac:dyDescent="0.3">
      <c r="A13675">
        <v>27</v>
      </c>
      <c r="B13675" s="1" t="str">
        <f t="shared" si="213"/>
        <v>Young Adults</v>
      </c>
      <c r="C13675" t="s">
        <v>32561</v>
      </c>
      <c r="D13675">
        <v>37088</v>
      </c>
      <c r="E13675" t="s">
        <v>32585</v>
      </c>
      <c r="F13675">
        <v>13</v>
      </c>
      <c r="G13675" t="s">
        <v>32592</v>
      </c>
      <c r="H13675" t="s">
        <v>32605</v>
      </c>
      <c r="I13675" t="s">
        <v>32593</v>
      </c>
      <c r="J13675" t="s">
        <v>32557</v>
      </c>
      <c r="K13675" t="s">
        <v>32575</v>
      </c>
      <c r="L13675">
        <v>0</v>
      </c>
      <c r="M13675">
        <v>0</v>
      </c>
      <c r="N13675">
        <v>30</v>
      </c>
      <c r="O13675" t="s">
        <v>32559</v>
      </c>
      <c r="P13675" t="s">
        <v>32658</v>
      </c>
    </row>
    <row r="13676" spans="1:16" x14ac:dyDescent="0.3">
      <c r="A13676">
        <v>27</v>
      </c>
      <c r="B13676" s="1" t="str">
        <f t="shared" si="213"/>
        <v>Young Adults</v>
      </c>
      <c r="C13676" t="s">
        <v>32561</v>
      </c>
      <c r="D13676">
        <v>335421</v>
      </c>
      <c r="E13676" t="s">
        <v>32585</v>
      </c>
      <c r="F13676">
        <v>13</v>
      </c>
      <c r="G13676" t="s">
        <v>32578</v>
      </c>
      <c r="H13676" t="s">
        <v>32570</v>
      </c>
      <c r="I13676" t="s">
        <v>32556</v>
      </c>
      <c r="J13676" t="s">
        <v>32557</v>
      </c>
      <c r="K13676" t="s">
        <v>32558</v>
      </c>
      <c r="L13676">
        <v>0</v>
      </c>
      <c r="M13676">
        <v>0</v>
      </c>
      <c r="N13676">
        <v>20</v>
      </c>
      <c r="O13676" t="s">
        <v>32559</v>
      </c>
      <c r="P13676" t="s">
        <v>32658</v>
      </c>
    </row>
    <row r="13677" spans="1:16" x14ac:dyDescent="0.3">
      <c r="A13677">
        <v>23</v>
      </c>
      <c r="B13677" s="1" t="str">
        <f t="shared" si="213"/>
        <v>Young Adults</v>
      </c>
      <c r="C13677" t="s">
        <v>32654</v>
      </c>
      <c r="D13677">
        <v>188535</v>
      </c>
      <c r="E13677" t="s">
        <v>32566</v>
      </c>
      <c r="F13677">
        <v>4</v>
      </c>
      <c r="G13677" t="s">
        <v>32567</v>
      </c>
      <c r="H13677" t="s">
        <v>32656</v>
      </c>
      <c r="I13677" t="s">
        <v>32556</v>
      </c>
      <c r="J13677" t="s">
        <v>32557</v>
      </c>
      <c r="K13677" t="s">
        <v>32575</v>
      </c>
      <c r="L13677">
        <v>0</v>
      </c>
      <c r="M13677">
        <v>0</v>
      </c>
      <c r="N13677">
        <v>35</v>
      </c>
      <c r="O13677" t="s">
        <v>32559</v>
      </c>
      <c r="P13677" t="s">
        <v>32658</v>
      </c>
    </row>
    <row r="13678" spans="1:16" x14ac:dyDescent="0.3">
      <c r="A13678">
        <v>20</v>
      </c>
      <c r="B13678" s="1" t="str">
        <f t="shared" si="213"/>
        <v>Young Adults</v>
      </c>
      <c r="C13678" t="s">
        <v>32576</v>
      </c>
      <c r="D13678">
        <v>349365</v>
      </c>
      <c r="E13678" t="s">
        <v>32554</v>
      </c>
      <c r="F13678">
        <v>9</v>
      </c>
      <c r="G13678" t="s">
        <v>32578</v>
      </c>
      <c r="H13678" t="s">
        <v>32572</v>
      </c>
      <c r="I13678" t="s">
        <v>32556</v>
      </c>
      <c r="J13678" t="s">
        <v>32557</v>
      </c>
      <c r="K13678" t="s">
        <v>32558</v>
      </c>
      <c r="L13678">
        <v>0</v>
      </c>
      <c r="M13678">
        <v>0</v>
      </c>
      <c r="N13678">
        <v>40</v>
      </c>
      <c r="O13678" t="s">
        <v>32559</v>
      </c>
      <c r="P13678" t="s">
        <v>32658</v>
      </c>
    </row>
    <row r="13679" spans="1:16" x14ac:dyDescent="0.3">
      <c r="A13679">
        <v>42</v>
      </c>
      <c r="B13679" s="1" t="str">
        <f t="shared" si="213"/>
        <v>Adults</v>
      </c>
      <c r="C13679" t="s">
        <v>32561</v>
      </c>
      <c r="D13679">
        <v>33002</v>
      </c>
      <c r="E13679" t="s">
        <v>32554</v>
      </c>
      <c r="F13679">
        <v>9</v>
      </c>
      <c r="G13679" t="s">
        <v>32592</v>
      </c>
      <c r="H13679" t="s">
        <v>32562</v>
      </c>
      <c r="I13679" t="s">
        <v>32593</v>
      </c>
      <c r="J13679" t="s">
        <v>32557</v>
      </c>
      <c r="K13679" t="s">
        <v>32575</v>
      </c>
      <c r="L13679">
        <v>0</v>
      </c>
      <c r="M13679">
        <v>0</v>
      </c>
      <c r="N13679">
        <v>48</v>
      </c>
      <c r="O13679" t="s">
        <v>32559</v>
      </c>
      <c r="P13679" t="s">
        <v>32658</v>
      </c>
    </row>
    <row r="13680" spans="1:16" x14ac:dyDescent="0.3">
      <c r="A13680">
        <v>45</v>
      </c>
      <c r="B13680" s="1" t="str">
        <f t="shared" si="213"/>
        <v>Adults</v>
      </c>
      <c r="C13680" t="s">
        <v>32561</v>
      </c>
      <c r="D13680">
        <v>146857</v>
      </c>
      <c r="E13680" t="s">
        <v>32585</v>
      </c>
      <c r="F13680">
        <v>13</v>
      </c>
      <c r="G13680" t="s">
        <v>32592</v>
      </c>
      <c r="H13680" t="s">
        <v>32562</v>
      </c>
      <c r="I13680" t="s">
        <v>32593</v>
      </c>
      <c r="J13680" t="s">
        <v>32557</v>
      </c>
      <c r="K13680" t="s">
        <v>32575</v>
      </c>
      <c r="L13680">
        <v>0</v>
      </c>
      <c r="M13680">
        <v>0</v>
      </c>
      <c r="N13680">
        <v>38</v>
      </c>
      <c r="O13680" t="s">
        <v>32559</v>
      </c>
      <c r="P13680" t="s">
        <v>32657</v>
      </c>
    </row>
    <row r="13681" spans="1:16" x14ac:dyDescent="0.3">
      <c r="A13681">
        <v>35</v>
      </c>
      <c r="B13681" s="1" t="str">
        <f t="shared" si="213"/>
        <v>Adults</v>
      </c>
      <c r="C13681" t="s">
        <v>32561</v>
      </c>
      <c r="D13681">
        <v>275522</v>
      </c>
      <c r="E13681" t="s">
        <v>32566</v>
      </c>
      <c r="F13681">
        <v>4</v>
      </c>
      <c r="G13681" t="s">
        <v>32555</v>
      </c>
      <c r="H13681" t="s">
        <v>32572</v>
      </c>
      <c r="I13681" t="s">
        <v>32564</v>
      </c>
      <c r="J13681" t="s">
        <v>32557</v>
      </c>
      <c r="K13681" t="s">
        <v>32558</v>
      </c>
      <c r="L13681">
        <v>0</v>
      </c>
      <c r="M13681">
        <v>0</v>
      </c>
      <c r="N13681">
        <v>80</v>
      </c>
      <c r="O13681" t="s">
        <v>32559</v>
      </c>
      <c r="P13681" t="s">
        <v>32658</v>
      </c>
    </row>
    <row r="13682" spans="1:16" x14ac:dyDescent="0.3">
      <c r="A13682">
        <v>22</v>
      </c>
      <c r="B13682" s="1" t="str">
        <f t="shared" si="213"/>
        <v>Young Adults</v>
      </c>
      <c r="C13682" t="s">
        <v>32561</v>
      </c>
      <c r="D13682">
        <v>43646</v>
      </c>
      <c r="E13682" t="s">
        <v>32554</v>
      </c>
      <c r="F13682">
        <v>9</v>
      </c>
      <c r="G13682" t="s">
        <v>32592</v>
      </c>
      <c r="H13682" t="s">
        <v>32582</v>
      </c>
      <c r="I13682" t="s">
        <v>32571</v>
      </c>
      <c r="J13682" t="s">
        <v>32557</v>
      </c>
      <c r="K13682" t="s">
        <v>32575</v>
      </c>
      <c r="L13682">
        <v>0</v>
      </c>
      <c r="M13682">
        <v>0</v>
      </c>
      <c r="N13682">
        <v>40</v>
      </c>
      <c r="O13682" t="s">
        <v>32559</v>
      </c>
      <c r="P13682" t="s">
        <v>32658</v>
      </c>
    </row>
    <row r="13683" spans="1:16" x14ac:dyDescent="0.3">
      <c r="A13683">
        <v>34</v>
      </c>
      <c r="B13683" s="1" t="str">
        <f t="shared" si="213"/>
        <v>Adults</v>
      </c>
      <c r="C13683" t="s">
        <v>32561</v>
      </c>
      <c r="D13683">
        <v>154548</v>
      </c>
      <c r="E13683" t="s">
        <v>32563</v>
      </c>
      <c r="F13683">
        <v>10</v>
      </c>
      <c r="G13683" t="s">
        <v>32578</v>
      </c>
      <c r="H13683" t="s">
        <v>32574</v>
      </c>
      <c r="I13683" t="s">
        <v>32564</v>
      </c>
      <c r="J13683" t="s">
        <v>32557</v>
      </c>
      <c r="K13683" t="s">
        <v>32558</v>
      </c>
      <c r="L13683">
        <v>0</v>
      </c>
      <c r="M13683">
        <v>0</v>
      </c>
      <c r="N13683">
        <v>38</v>
      </c>
      <c r="O13683" t="s">
        <v>32559</v>
      </c>
      <c r="P13683" t="s">
        <v>32658</v>
      </c>
    </row>
    <row r="13684" spans="1:16" x14ac:dyDescent="0.3">
      <c r="A13684">
        <v>28</v>
      </c>
      <c r="B13684" s="1" t="str">
        <f t="shared" si="213"/>
        <v>Young Adults</v>
      </c>
      <c r="C13684" t="s">
        <v>32561</v>
      </c>
      <c r="D13684">
        <v>47907</v>
      </c>
      <c r="E13684" t="s">
        <v>32585</v>
      </c>
      <c r="F13684">
        <v>13</v>
      </c>
      <c r="G13684" t="s">
        <v>32578</v>
      </c>
      <c r="H13684" t="s">
        <v>32574</v>
      </c>
      <c r="I13684" t="s">
        <v>32556</v>
      </c>
      <c r="J13684" t="s">
        <v>32557</v>
      </c>
      <c r="K13684" t="s">
        <v>32558</v>
      </c>
      <c r="L13684">
        <v>0</v>
      </c>
      <c r="M13684">
        <v>0</v>
      </c>
      <c r="N13684">
        <v>40</v>
      </c>
      <c r="O13684" t="s">
        <v>32559</v>
      </c>
      <c r="P13684" t="s">
        <v>32658</v>
      </c>
    </row>
    <row r="13685" spans="1:16" x14ac:dyDescent="0.3">
      <c r="A13685">
        <v>38</v>
      </c>
      <c r="B13685" s="1" t="str">
        <f t="shared" si="213"/>
        <v>Adults</v>
      </c>
      <c r="C13685" t="s">
        <v>32561</v>
      </c>
      <c r="D13685">
        <v>238397</v>
      </c>
      <c r="E13685" t="s">
        <v>32585</v>
      </c>
      <c r="F13685">
        <v>13</v>
      </c>
      <c r="G13685" t="s">
        <v>32567</v>
      </c>
      <c r="H13685" t="s">
        <v>32640</v>
      </c>
      <c r="I13685" t="s">
        <v>32564</v>
      </c>
      <c r="J13685" t="s">
        <v>32557</v>
      </c>
      <c r="K13685" t="s">
        <v>32558</v>
      </c>
      <c r="L13685">
        <v>0</v>
      </c>
      <c r="M13685">
        <v>0</v>
      </c>
      <c r="N13685">
        <v>24</v>
      </c>
      <c r="O13685" t="s">
        <v>32559</v>
      </c>
      <c r="P13685" t="s">
        <v>32658</v>
      </c>
    </row>
    <row r="13686" spans="1:16" x14ac:dyDescent="0.3">
      <c r="A13686">
        <v>48</v>
      </c>
      <c r="B13686" s="1" t="str">
        <f t="shared" si="213"/>
        <v>Adults</v>
      </c>
      <c r="C13686" t="s">
        <v>32606</v>
      </c>
      <c r="D13686">
        <v>195949</v>
      </c>
      <c r="E13686" t="s">
        <v>32563</v>
      </c>
      <c r="F13686">
        <v>10</v>
      </c>
      <c r="G13686" t="s">
        <v>32592</v>
      </c>
      <c r="H13686" t="s">
        <v>32607</v>
      </c>
      <c r="I13686" t="s">
        <v>32593</v>
      </c>
      <c r="J13686" t="s">
        <v>32557</v>
      </c>
      <c r="K13686" t="s">
        <v>32575</v>
      </c>
      <c r="L13686">
        <v>0</v>
      </c>
      <c r="M13686">
        <v>0</v>
      </c>
      <c r="N13686">
        <v>42</v>
      </c>
      <c r="O13686" t="s">
        <v>32559</v>
      </c>
      <c r="P13686" t="s">
        <v>32657</v>
      </c>
    </row>
    <row r="13687" spans="1:16" x14ac:dyDescent="0.3">
      <c r="A13687">
        <v>22</v>
      </c>
      <c r="B13687" s="1" t="str">
        <f t="shared" si="213"/>
        <v>Young Adults</v>
      </c>
      <c r="C13687" t="s">
        <v>32656</v>
      </c>
      <c r="D13687">
        <v>354351</v>
      </c>
      <c r="E13687" t="s">
        <v>32563</v>
      </c>
      <c r="F13687">
        <v>10</v>
      </c>
      <c r="G13687" t="s">
        <v>32578</v>
      </c>
      <c r="H13687" t="s">
        <v>32656</v>
      </c>
      <c r="I13687" t="s">
        <v>32556</v>
      </c>
      <c r="J13687" t="s">
        <v>32557</v>
      </c>
      <c r="K13687" t="s">
        <v>32575</v>
      </c>
      <c r="L13687">
        <v>0</v>
      </c>
      <c r="M13687">
        <v>0</v>
      </c>
      <c r="N13687">
        <v>40</v>
      </c>
      <c r="O13687" t="s">
        <v>32559</v>
      </c>
      <c r="P13687" t="s">
        <v>32658</v>
      </c>
    </row>
    <row r="13688" spans="1:16" x14ac:dyDescent="0.3">
      <c r="A13688">
        <v>34</v>
      </c>
      <c r="B13688" s="1" t="str">
        <f t="shared" si="213"/>
        <v>Adults</v>
      </c>
      <c r="C13688" t="s">
        <v>32561</v>
      </c>
      <c r="D13688">
        <v>349169</v>
      </c>
      <c r="E13688" t="s">
        <v>32586</v>
      </c>
      <c r="F13688">
        <v>14</v>
      </c>
      <c r="G13688" t="s">
        <v>32592</v>
      </c>
      <c r="H13688" t="s">
        <v>32582</v>
      </c>
      <c r="I13688" t="s">
        <v>32593</v>
      </c>
      <c r="J13688" t="s">
        <v>32557</v>
      </c>
      <c r="K13688" t="s">
        <v>32575</v>
      </c>
      <c r="L13688">
        <v>0</v>
      </c>
      <c r="M13688">
        <v>0</v>
      </c>
      <c r="N13688">
        <v>40</v>
      </c>
      <c r="O13688" t="s">
        <v>32596</v>
      </c>
      <c r="P13688" t="s">
        <v>32658</v>
      </c>
    </row>
    <row r="13689" spans="1:16" x14ac:dyDescent="0.3">
      <c r="A13689">
        <v>25</v>
      </c>
      <c r="B13689" s="1" t="str">
        <f t="shared" si="213"/>
        <v>Young Adults</v>
      </c>
      <c r="C13689" t="s">
        <v>32561</v>
      </c>
      <c r="D13689">
        <v>158662</v>
      </c>
      <c r="E13689" t="s">
        <v>32554</v>
      </c>
      <c r="F13689">
        <v>9</v>
      </c>
      <c r="G13689" t="s">
        <v>32592</v>
      </c>
      <c r="H13689" t="s">
        <v>32574</v>
      </c>
      <c r="I13689" t="s">
        <v>32604</v>
      </c>
      <c r="J13689" t="s">
        <v>32557</v>
      </c>
      <c r="K13689" t="s">
        <v>32558</v>
      </c>
      <c r="L13689">
        <v>0</v>
      </c>
      <c r="M13689">
        <v>0</v>
      </c>
      <c r="N13689">
        <v>50</v>
      </c>
      <c r="O13689" t="s">
        <v>32559</v>
      </c>
      <c r="P13689" t="s">
        <v>32657</v>
      </c>
    </row>
    <row r="13690" spans="1:16" x14ac:dyDescent="0.3">
      <c r="A13690">
        <v>23</v>
      </c>
      <c r="B13690" s="1" t="str">
        <f t="shared" si="213"/>
        <v>Young Adults</v>
      </c>
      <c r="C13690" t="s">
        <v>32606</v>
      </c>
      <c r="D13690">
        <v>23438</v>
      </c>
      <c r="E13690" t="s">
        <v>32554</v>
      </c>
      <c r="F13690">
        <v>9</v>
      </c>
      <c r="G13690" t="s">
        <v>32578</v>
      </c>
      <c r="H13690" t="s">
        <v>32570</v>
      </c>
      <c r="I13690" t="s">
        <v>32556</v>
      </c>
      <c r="J13690" t="s">
        <v>32557</v>
      </c>
      <c r="K13690" t="s">
        <v>32558</v>
      </c>
      <c r="L13690">
        <v>0</v>
      </c>
      <c r="M13690">
        <v>0</v>
      </c>
      <c r="N13690">
        <v>40</v>
      </c>
      <c r="O13690" t="s">
        <v>32559</v>
      </c>
      <c r="P13690" t="s">
        <v>32658</v>
      </c>
    </row>
    <row r="13691" spans="1:16" x14ac:dyDescent="0.3">
      <c r="A13691">
        <v>38</v>
      </c>
      <c r="B13691" s="1" t="str">
        <f t="shared" si="213"/>
        <v>Adults</v>
      </c>
      <c r="C13691" t="s">
        <v>32561</v>
      </c>
      <c r="D13691">
        <v>107302</v>
      </c>
      <c r="E13691" t="s">
        <v>32563</v>
      </c>
      <c r="F13691">
        <v>10</v>
      </c>
      <c r="G13691" t="s">
        <v>32592</v>
      </c>
      <c r="H13691" t="s">
        <v>32591</v>
      </c>
      <c r="I13691" t="s">
        <v>32593</v>
      </c>
      <c r="J13691" t="s">
        <v>32557</v>
      </c>
      <c r="K13691" t="s">
        <v>32575</v>
      </c>
      <c r="L13691">
        <v>0</v>
      </c>
      <c r="M13691">
        <v>0</v>
      </c>
      <c r="N13691">
        <v>60</v>
      </c>
      <c r="O13691" t="s">
        <v>32559</v>
      </c>
      <c r="P13691" t="s">
        <v>32657</v>
      </c>
    </row>
    <row r="13692" spans="1:16" x14ac:dyDescent="0.3">
      <c r="A13692">
        <v>43</v>
      </c>
      <c r="B13692" s="1" t="str">
        <f t="shared" si="213"/>
        <v>Adults</v>
      </c>
      <c r="C13692" t="s">
        <v>32561</v>
      </c>
      <c r="D13692">
        <v>174196</v>
      </c>
      <c r="E13692" t="s">
        <v>32554</v>
      </c>
      <c r="F13692">
        <v>9</v>
      </c>
      <c r="G13692" t="s">
        <v>32578</v>
      </c>
      <c r="H13692" t="s">
        <v>32572</v>
      </c>
      <c r="I13692" t="s">
        <v>32564</v>
      </c>
      <c r="J13692" t="s">
        <v>32565</v>
      </c>
      <c r="K13692" t="s">
        <v>32558</v>
      </c>
      <c r="L13692">
        <v>0</v>
      </c>
      <c r="M13692">
        <v>0</v>
      </c>
      <c r="N13692">
        <v>40</v>
      </c>
      <c r="O13692" t="s">
        <v>32559</v>
      </c>
      <c r="P13692" t="s">
        <v>32658</v>
      </c>
    </row>
    <row r="13693" spans="1:16" x14ac:dyDescent="0.3">
      <c r="A13693">
        <v>49</v>
      </c>
      <c r="B13693" s="1" t="str">
        <f t="shared" si="213"/>
        <v>Adults</v>
      </c>
      <c r="C13693" t="s">
        <v>32606</v>
      </c>
      <c r="D13693">
        <v>226871</v>
      </c>
      <c r="E13693" t="s">
        <v>32554</v>
      </c>
      <c r="F13693">
        <v>9</v>
      </c>
      <c r="G13693" t="s">
        <v>32592</v>
      </c>
      <c r="H13693" t="s">
        <v>32568</v>
      </c>
      <c r="I13693" t="s">
        <v>32593</v>
      </c>
      <c r="J13693" t="s">
        <v>32565</v>
      </c>
      <c r="K13693" t="s">
        <v>32575</v>
      </c>
      <c r="L13693">
        <v>0</v>
      </c>
      <c r="M13693">
        <v>0</v>
      </c>
      <c r="N13693">
        <v>40</v>
      </c>
      <c r="O13693" t="s">
        <v>32559</v>
      </c>
      <c r="P13693" t="s">
        <v>32657</v>
      </c>
    </row>
    <row r="13694" spans="1:16" x14ac:dyDescent="0.3">
      <c r="A13694">
        <v>23</v>
      </c>
      <c r="B13694" s="1" t="str">
        <f t="shared" si="213"/>
        <v>Young Adults</v>
      </c>
      <c r="C13694" t="s">
        <v>32561</v>
      </c>
      <c r="D13694">
        <v>124971</v>
      </c>
      <c r="E13694" t="s">
        <v>32563</v>
      </c>
      <c r="F13694">
        <v>10</v>
      </c>
      <c r="G13694" t="s">
        <v>32567</v>
      </c>
      <c r="H13694" t="s">
        <v>32574</v>
      </c>
      <c r="I13694" t="s">
        <v>32556</v>
      </c>
      <c r="J13694" t="s">
        <v>32557</v>
      </c>
      <c r="K13694" t="s">
        <v>32575</v>
      </c>
      <c r="L13694">
        <v>0</v>
      </c>
      <c r="M13694">
        <v>0</v>
      </c>
      <c r="N13694">
        <v>40</v>
      </c>
      <c r="O13694" t="s">
        <v>32559</v>
      </c>
      <c r="P13694" t="s">
        <v>32658</v>
      </c>
    </row>
    <row r="13695" spans="1:16" x14ac:dyDescent="0.3">
      <c r="A13695">
        <v>57</v>
      </c>
      <c r="B13695" s="1" t="str">
        <f t="shared" si="213"/>
        <v>Seniors</v>
      </c>
      <c r="C13695" t="s">
        <v>32561</v>
      </c>
      <c r="D13695">
        <v>214061</v>
      </c>
      <c r="E13695" t="s">
        <v>32554</v>
      </c>
      <c r="F13695">
        <v>9</v>
      </c>
      <c r="G13695" t="s">
        <v>32567</v>
      </c>
      <c r="H13695" t="s">
        <v>32574</v>
      </c>
      <c r="I13695" t="s">
        <v>32556</v>
      </c>
      <c r="J13695" t="s">
        <v>32557</v>
      </c>
      <c r="K13695" t="s">
        <v>32558</v>
      </c>
      <c r="L13695">
        <v>0</v>
      </c>
      <c r="M13695">
        <v>0</v>
      </c>
      <c r="N13695">
        <v>40</v>
      </c>
      <c r="O13695" t="s">
        <v>32559</v>
      </c>
      <c r="P13695" t="s">
        <v>32658</v>
      </c>
    </row>
    <row r="13696" spans="1:16" x14ac:dyDescent="0.3">
      <c r="A13696">
        <v>24</v>
      </c>
      <c r="B13696" s="1" t="str">
        <f t="shared" si="213"/>
        <v>Young Adults</v>
      </c>
      <c r="C13696" t="s">
        <v>32561</v>
      </c>
      <c r="D13696">
        <v>441700</v>
      </c>
      <c r="E13696" t="s">
        <v>32585</v>
      </c>
      <c r="F13696">
        <v>13</v>
      </c>
      <c r="G13696" t="s">
        <v>32578</v>
      </c>
      <c r="H13696" t="s">
        <v>32605</v>
      </c>
      <c r="I13696" t="s">
        <v>32571</v>
      </c>
      <c r="J13696" t="s">
        <v>32557</v>
      </c>
      <c r="K13696" t="s">
        <v>32575</v>
      </c>
      <c r="L13696">
        <v>0</v>
      </c>
      <c r="M13696">
        <v>0</v>
      </c>
      <c r="N13696">
        <v>40</v>
      </c>
      <c r="O13696" t="s">
        <v>32559</v>
      </c>
      <c r="P13696" t="s">
        <v>32658</v>
      </c>
    </row>
    <row r="13697" spans="1:16" x14ac:dyDescent="0.3">
      <c r="A13697">
        <v>44</v>
      </c>
      <c r="B13697" s="1" t="str">
        <f t="shared" si="213"/>
        <v>Adults</v>
      </c>
      <c r="C13697" t="s">
        <v>32599</v>
      </c>
      <c r="D13697">
        <v>104892</v>
      </c>
      <c r="E13697" t="s">
        <v>32563</v>
      </c>
      <c r="F13697">
        <v>10</v>
      </c>
      <c r="G13697" t="s">
        <v>32592</v>
      </c>
      <c r="H13697" t="s">
        <v>32582</v>
      </c>
      <c r="I13697" t="s">
        <v>32593</v>
      </c>
      <c r="J13697" t="s">
        <v>32557</v>
      </c>
      <c r="K13697" t="s">
        <v>32575</v>
      </c>
      <c r="L13697">
        <v>0</v>
      </c>
      <c r="M13697">
        <v>0</v>
      </c>
      <c r="N13697">
        <v>58</v>
      </c>
      <c r="O13697" t="s">
        <v>32559</v>
      </c>
      <c r="P13697" t="s">
        <v>32657</v>
      </c>
    </row>
    <row r="13698" spans="1:16" x14ac:dyDescent="0.3">
      <c r="A13698">
        <v>34</v>
      </c>
      <c r="B13698" s="1" t="str">
        <f t="shared" ref="B13698:B13761" si="214">IF(AND(A13698&lt;=12, A13698&gt;0), "Children", IF(AND(A13698&gt;=13, A13698&lt;=19), "Adolescent", IF(AND(A13698&gt;=20, A13698&lt;=29), "Young Adults", IF(AND(A13698&gt;=30, A13698&lt;=55), "Adults", "Seniors"))))</f>
        <v>Adults</v>
      </c>
      <c r="C13698" t="s">
        <v>32561</v>
      </c>
      <c r="D13698">
        <v>234386</v>
      </c>
      <c r="E13698" t="s">
        <v>32589</v>
      </c>
      <c r="F13698">
        <v>12</v>
      </c>
      <c r="G13698" t="s">
        <v>32567</v>
      </c>
      <c r="H13698" t="s">
        <v>32582</v>
      </c>
      <c r="I13698" t="s">
        <v>32556</v>
      </c>
      <c r="J13698" t="s">
        <v>32557</v>
      </c>
      <c r="K13698" t="s">
        <v>32575</v>
      </c>
      <c r="L13698">
        <v>0</v>
      </c>
      <c r="M13698">
        <v>0</v>
      </c>
      <c r="N13698">
        <v>50</v>
      </c>
      <c r="O13698" t="s">
        <v>32559</v>
      </c>
      <c r="P13698" t="s">
        <v>32658</v>
      </c>
    </row>
    <row r="13699" spans="1:16" x14ac:dyDescent="0.3">
      <c r="A13699">
        <v>29</v>
      </c>
      <c r="B13699" s="1" t="str">
        <f t="shared" si="214"/>
        <v>Young Adults</v>
      </c>
      <c r="C13699" t="s">
        <v>32606</v>
      </c>
      <c r="D13699">
        <v>188278</v>
      </c>
      <c r="E13699" t="s">
        <v>32563</v>
      </c>
      <c r="F13699">
        <v>10</v>
      </c>
      <c r="G13699" t="s">
        <v>32592</v>
      </c>
      <c r="H13699" t="s">
        <v>32570</v>
      </c>
      <c r="I13699" t="s">
        <v>32593</v>
      </c>
      <c r="J13699" t="s">
        <v>32557</v>
      </c>
      <c r="K13699" t="s">
        <v>32575</v>
      </c>
      <c r="L13699">
        <v>0</v>
      </c>
      <c r="M13699">
        <v>0</v>
      </c>
      <c r="N13699">
        <v>40</v>
      </c>
      <c r="O13699" t="s">
        <v>32559</v>
      </c>
      <c r="P13699" t="s">
        <v>32658</v>
      </c>
    </row>
    <row r="13700" spans="1:16" x14ac:dyDescent="0.3">
      <c r="A13700">
        <v>29</v>
      </c>
      <c r="B13700" s="1" t="str">
        <f t="shared" si="214"/>
        <v>Young Adults</v>
      </c>
      <c r="C13700" t="s">
        <v>32561</v>
      </c>
      <c r="D13700">
        <v>244395</v>
      </c>
      <c r="E13700" t="s">
        <v>32587</v>
      </c>
      <c r="F13700">
        <v>7</v>
      </c>
      <c r="G13700" t="s">
        <v>32578</v>
      </c>
      <c r="H13700" t="s">
        <v>32572</v>
      </c>
      <c r="I13700" t="s">
        <v>32564</v>
      </c>
      <c r="J13700" t="s">
        <v>32565</v>
      </c>
      <c r="K13700" t="s">
        <v>32558</v>
      </c>
      <c r="L13700">
        <v>0</v>
      </c>
      <c r="M13700">
        <v>0</v>
      </c>
      <c r="N13700">
        <v>40</v>
      </c>
      <c r="O13700" t="s">
        <v>32559</v>
      </c>
      <c r="P13700" t="s">
        <v>32658</v>
      </c>
    </row>
    <row r="13701" spans="1:16" x14ac:dyDescent="0.3">
      <c r="A13701">
        <v>35</v>
      </c>
      <c r="B13701" s="1" t="str">
        <f t="shared" si="214"/>
        <v>Adults</v>
      </c>
      <c r="C13701" t="s">
        <v>32561</v>
      </c>
      <c r="D13701">
        <v>30916</v>
      </c>
      <c r="E13701" t="s">
        <v>32554</v>
      </c>
      <c r="F13701">
        <v>9</v>
      </c>
      <c r="G13701" t="s">
        <v>32592</v>
      </c>
      <c r="H13701" t="s">
        <v>32588</v>
      </c>
      <c r="I13701" t="s">
        <v>32593</v>
      </c>
      <c r="J13701" t="s">
        <v>32557</v>
      </c>
      <c r="K13701" t="s">
        <v>32575</v>
      </c>
      <c r="L13701">
        <v>0</v>
      </c>
      <c r="M13701">
        <v>0</v>
      </c>
      <c r="N13701">
        <v>50</v>
      </c>
      <c r="O13701" t="s">
        <v>32559</v>
      </c>
      <c r="P13701" t="s">
        <v>32657</v>
      </c>
    </row>
    <row r="13702" spans="1:16" x14ac:dyDescent="0.3">
      <c r="A13702">
        <v>48</v>
      </c>
      <c r="B13702" s="1" t="str">
        <f t="shared" si="214"/>
        <v>Adults</v>
      </c>
      <c r="C13702" t="s">
        <v>32561</v>
      </c>
      <c r="D13702">
        <v>219565</v>
      </c>
      <c r="E13702" t="s">
        <v>32554</v>
      </c>
      <c r="F13702">
        <v>9</v>
      </c>
      <c r="G13702" t="s">
        <v>32592</v>
      </c>
      <c r="H13702" t="s">
        <v>32582</v>
      </c>
      <c r="I13702" t="s">
        <v>32593</v>
      </c>
      <c r="J13702" t="s">
        <v>32557</v>
      </c>
      <c r="K13702" t="s">
        <v>32575</v>
      </c>
      <c r="L13702">
        <v>0</v>
      </c>
      <c r="M13702">
        <v>0</v>
      </c>
      <c r="N13702">
        <v>40</v>
      </c>
      <c r="O13702" t="s">
        <v>32559</v>
      </c>
      <c r="P13702" t="s">
        <v>32658</v>
      </c>
    </row>
    <row r="13703" spans="1:16" x14ac:dyDescent="0.3">
      <c r="A13703">
        <v>38</v>
      </c>
      <c r="B13703" s="1" t="str">
        <f t="shared" si="214"/>
        <v>Adults</v>
      </c>
      <c r="C13703" t="s">
        <v>32561</v>
      </c>
      <c r="D13703">
        <v>377486</v>
      </c>
      <c r="E13703" t="s">
        <v>32554</v>
      </c>
      <c r="F13703">
        <v>9</v>
      </c>
      <c r="G13703" t="s">
        <v>32578</v>
      </c>
      <c r="H13703" t="s">
        <v>32582</v>
      </c>
      <c r="I13703" t="s">
        <v>32556</v>
      </c>
      <c r="J13703" t="s">
        <v>32557</v>
      </c>
      <c r="K13703" t="s">
        <v>32575</v>
      </c>
      <c r="L13703">
        <v>0</v>
      </c>
      <c r="M13703">
        <v>0</v>
      </c>
      <c r="N13703">
        <v>36</v>
      </c>
      <c r="O13703" t="s">
        <v>32559</v>
      </c>
      <c r="P13703" t="s">
        <v>32658</v>
      </c>
    </row>
    <row r="13704" spans="1:16" x14ac:dyDescent="0.3">
      <c r="A13704">
        <v>42</v>
      </c>
      <c r="B13704" s="1" t="str">
        <f t="shared" si="214"/>
        <v>Adults</v>
      </c>
      <c r="C13704" t="s">
        <v>32606</v>
      </c>
      <c r="D13704">
        <v>137232</v>
      </c>
      <c r="E13704" t="s">
        <v>32554</v>
      </c>
      <c r="F13704">
        <v>9</v>
      </c>
      <c r="G13704" t="s">
        <v>32567</v>
      </c>
      <c r="H13704" t="s">
        <v>32607</v>
      </c>
      <c r="I13704" t="s">
        <v>32564</v>
      </c>
      <c r="J13704" t="s">
        <v>32557</v>
      </c>
      <c r="K13704" t="s">
        <v>32558</v>
      </c>
      <c r="L13704">
        <v>0</v>
      </c>
      <c r="M13704">
        <v>0</v>
      </c>
      <c r="N13704">
        <v>50</v>
      </c>
      <c r="O13704" t="s">
        <v>32559</v>
      </c>
      <c r="P13704" t="s">
        <v>32658</v>
      </c>
    </row>
    <row r="13705" spans="1:16" x14ac:dyDescent="0.3">
      <c r="A13705">
        <v>53</v>
      </c>
      <c r="B13705" s="1" t="str">
        <f t="shared" si="214"/>
        <v>Adults</v>
      </c>
      <c r="C13705" t="s">
        <v>32561</v>
      </c>
      <c r="D13705">
        <v>233369</v>
      </c>
      <c r="E13705" t="s">
        <v>32563</v>
      </c>
      <c r="F13705">
        <v>10</v>
      </c>
      <c r="G13705" t="s">
        <v>32555</v>
      </c>
      <c r="H13705" t="s">
        <v>32562</v>
      </c>
      <c r="I13705" t="s">
        <v>32564</v>
      </c>
      <c r="J13705" t="s">
        <v>32557</v>
      </c>
      <c r="K13705" t="s">
        <v>32558</v>
      </c>
      <c r="L13705">
        <v>0</v>
      </c>
      <c r="M13705">
        <v>0</v>
      </c>
      <c r="N13705">
        <v>40</v>
      </c>
      <c r="O13705" t="s">
        <v>32559</v>
      </c>
      <c r="P13705" t="s">
        <v>32658</v>
      </c>
    </row>
    <row r="13706" spans="1:16" x14ac:dyDescent="0.3">
      <c r="A13706">
        <v>29</v>
      </c>
      <c r="B13706" s="1" t="str">
        <f t="shared" si="214"/>
        <v>Young Adults</v>
      </c>
      <c r="C13706" t="s">
        <v>32561</v>
      </c>
      <c r="D13706">
        <v>71067</v>
      </c>
      <c r="E13706" t="s">
        <v>32584</v>
      </c>
      <c r="F13706">
        <v>15</v>
      </c>
      <c r="G13706" t="s">
        <v>32578</v>
      </c>
      <c r="H13706" t="s">
        <v>32570</v>
      </c>
      <c r="I13706" t="s">
        <v>32556</v>
      </c>
      <c r="J13706" t="s">
        <v>32557</v>
      </c>
      <c r="K13706" t="s">
        <v>32558</v>
      </c>
      <c r="L13706">
        <v>0</v>
      </c>
      <c r="M13706">
        <v>0</v>
      </c>
      <c r="N13706">
        <v>55</v>
      </c>
      <c r="O13706" t="s">
        <v>32559</v>
      </c>
      <c r="P13706" t="s">
        <v>32658</v>
      </c>
    </row>
    <row r="13707" spans="1:16" x14ac:dyDescent="0.3">
      <c r="A13707">
        <v>59</v>
      </c>
      <c r="B13707" s="1" t="str">
        <f t="shared" si="214"/>
        <v>Seniors</v>
      </c>
      <c r="C13707" t="s">
        <v>32561</v>
      </c>
      <c r="D13707">
        <v>195176</v>
      </c>
      <c r="E13707" t="s">
        <v>32585</v>
      </c>
      <c r="F13707">
        <v>13</v>
      </c>
      <c r="G13707" t="s">
        <v>32592</v>
      </c>
      <c r="H13707" t="s">
        <v>32591</v>
      </c>
      <c r="I13707" t="s">
        <v>32593</v>
      </c>
      <c r="J13707" t="s">
        <v>32557</v>
      </c>
      <c r="K13707" t="s">
        <v>32575</v>
      </c>
      <c r="L13707">
        <v>0</v>
      </c>
      <c r="M13707">
        <v>0</v>
      </c>
      <c r="N13707">
        <v>72</v>
      </c>
      <c r="O13707" t="s">
        <v>32559</v>
      </c>
      <c r="P13707" t="s">
        <v>32658</v>
      </c>
    </row>
    <row r="13708" spans="1:16" x14ac:dyDescent="0.3">
      <c r="A13708">
        <v>31</v>
      </c>
      <c r="B13708" s="1" t="str">
        <f t="shared" si="214"/>
        <v>Adults</v>
      </c>
      <c r="C13708" t="s">
        <v>32561</v>
      </c>
      <c r="D13708">
        <v>98639</v>
      </c>
      <c r="E13708" t="s">
        <v>32554</v>
      </c>
      <c r="F13708">
        <v>9</v>
      </c>
      <c r="G13708" t="s">
        <v>32578</v>
      </c>
      <c r="H13708" t="s">
        <v>32582</v>
      </c>
      <c r="I13708" t="s">
        <v>32564</v>
      </c>
      <c r="J13708" t="s">
        <v>32557</v>
      </c>
      <c r="K13708" t="s">
        <v>32575</v>
      </c>
      <c r="L13708">
        <v>0</v>
      </c>
      <c r="M13708">
        <v>0</v>
      </c>
      <c r="N13708">
        <v>40</v>
      </c>
      <c r="O13708" t="s">
        <v>32559</v>
      </c>
      <c r="P13708" t="s">
        <v>32658</v>
      </c>
    </row>
    <row r="13709" spans="1:16" x14ac:dyDescent="0.3">
      <c r="A13709">
        <v>34</v>
      </c>
      <c r="B13709" s="1" t="str">
        <f t="shared" si="214"/>
        <v>Adults</v>
      </c>
      <c r="C13709" t="s">
        <v>32561</v>
      </c>
      <c r="D13709">
        <v>183778</v>
      </c>
      <c r="E13709" t="s">
        <v>32554</v>
      </c>
      <c r="F13709">
        <v>9</v>
      </c>
      <c r="G13709" t="s">
        <v>32592</v>
      </c>
      <c r="H13709" t="s">
        <v>32582</v>
      </c>
      <c r="I13709" t="s">
        <v>32593</v>
      </c>
      <c r="J13709" t="s">
        <v>32557</v>
      </c>
      <c r="K13709" t="s">
        <v>32575</v>
      </c>
      <c r="L13709">
        <v>0</v>
      </c>
      <c r="M13709">
        <v>0</v>
      </c>
      <c r="N13709">
        <v>40</v>
      </c>
      <c r="O13709" t="s">
        <v>32559</v>
      </c>
      <c r="P13709" t="s">
        <v>32658</v>
      </c>
    </row>
    <row r="13710" spans="1:16" x14ac:dyDescent="0.3">
      <c r="A13710">
        <v>28</v>
      </c>
      <c r="B13710" s="1" t="str">
        <f t="shared" si="214"/>
        <v>Young Adults</v>
      </c>
      <c r="C13710" t="s">
        <v>32656</v>
      </c>
      <c r="D13710">
        <v>147471</v>
      </c>
      <c r="E13710" t="s">
        <v>32554</v>
      </c>
      <c r="F13710">
        <v>9</v>
      </c>
      <c r="G13710" t="s">
        <v>32567</v>
      </c>
      <c r="H13710" t="s">
        <v>32656</v>
      </c>
      <c r="I13710" t="s">
        <v>32571</v>
      </c>
      <c r="J13710" t="s">
        <v>32557</v>
      </c>
      <c r="K13710" t="s">
        <v>32558</v>
      </c>
      <c r="L13710">
        <v>0</v>
      </c>
      <c r="M13710">
        <v>0</v>
      </c>
      <c r="N13710">
        <v>10</v>
      </c>
      <c r="O13710" t="s">
        <v>32559</v>
      </c>
      <c r="P13710" t="s">
        <v>32658</v>
      </c>
    </row>
    <row r="13711" spans="1:16" x14ac:dyDescent="0.3">
      <c r="A13711">
        <v>46</v>
      </c>
      <c r="B13711" s="1" t="str">
        <f t="shared" si="214"/>
        <v>Adults</v>
      </c>
      <c r="C13711" t="s">
        <v>32561</v>
      </c>
      <c r="D13711">
        <v>81497</v>
      </c>
      <c r="E13711" t="s">
        <v>32554</v>
      </c>
      <c r="F13711">
        <v>9</v>
      </c>
      <c r="G13711" t="s">
        <v>32567</v>
      </c>
      <c r="H13711" t="s">
        <v>32590</v>
      </c>
      <c r="I13711" t="s">
        <v>32556</v>
      </c>
      <c r="J13711" t="s">
        <v>32557</v>
      </c>
      <c r="K13711" t="s">
        <v>32558</v>
      </c>
      <c r="L13711">
        <v>0</v>
      </c>
      <c r="M13711">
        <v>0</v>
      </c>
      <c r="N13711">
        <v>48</v>
      </c>
      <c r="O13711" t="s">
        <v>32559</v>
      </c>
      <c r="P13711" t="s">
        <v>32658</v>
      </c>
    </row>
    <row r="13712" spans="1:16" x14ac:dyDescent="0.3">
      <c r="A13712">
        <v>45</v>
      </c>
      <c r="B13712" s="1" t="str">
        <f t="shared" si="214"/>
        <v>Adults</v>
      </c>
      <c r="C13712" t="s">
        <v>32561</v>
      </c>
      <c r="D13712">
        <v>189225</v>
      </c>
      <c r="E13712" t="s">
        <v>32554</v>
      </c>
      <c r="F13712">
        <v>9</v>
      </c>
      <c r="G13712" t="s">
        <v>32578</v>
      </c>
      <c r="H13712" t="s">
        <v>32572</v>
      </c>
      <c r="I13712" t="s">
        <v>32564</v>
      </c>
      <c r="J13712" t="s">
        <v>32565</v>
      </c>
      <c r="K13712" t="s">
        <v>32558</v>
      </c>
      <c r="L13712">
        <v>0</v>
      </c>
      <c r="M13712">
        <v>0</v>
      </c>
      <c r="N13712">
        <v>40</v>
      </c>
      <c r="O13712" t="s">
        <v>32559</v>
      </c>
      <c r="P13712" t="s">
        <v>32658</v>
      </c>
    </row>
    <row r="13713" spans="1:16" x14ac:dyDescent="0.3">
      <c r="A13713">
        <v>23</v>
      </c>
      <c r="B13713" s="1" t="str">
        <f t="shared" si="214"/>
        <v>Young Adults</v>
      </c>
      <c r="C13713" t="s">
        <v>32561</v>
      </c>
      <c r="D13713">
        <v>141264</v>
      </c>
      <c r="E13713" t="s">
        <v>32563</v>
      </c>
      <c r="F13713">
        <v>10</v>
      </c>
      <c r="G13713" t="s">
        <v>32578</v>
      </c>
      <c r="H13713" t="s">
        <v>32562</v>
      </c>
      <c r="I13713" t="s">
        <v>32579</v>
      </c>
      <c r="J13713" t="s">
        <v>32565</v>
      </c>
      <c r="K13713" t="s">
        <v>32558</v>
      </c>
      <c r="L13713">
        <v>0</v>
      </c>
      <c r="M13713">
        <v>0</v>
      </c>
      <c r="N13713">
        <v>40</v>
      </c>
      <c r="O13713" t="s">
        <v>32559</v>
      </c>
      <c r="P13713" t="s">
        <v>32658</v>
      </c>
    </row>
    <row r="13714" spans="1:16" x14ac:dyDescent="0.3">
      <c r="A13714">
        <v>33</v>
      </c>
      <c r="B13714" s="1" t="str">
        <f t="shared" si="214"/>
        <v>Adults</v>
      </c>
      <c r="C13714" t="s">
        <v>32561</v>
      </c>
      <c r="D13714">
        <v>97939</v>
      </c>
      <c r="E13714" t="s">
        <v>32589</v>
      </c>
      <c r="F13714">
        <v>12</v>
      </c>
      <c r="G13714" t="s">
        <v>32567</v>
      </c>
      <c r="H13714" t="s">
        <v>32568</v>
      </c>
      <c r="I13714" t="s">
        <v>32556</v>
      </c>
      <c r="J13714" t="s">
        <v>32557</v>
      </c>
      <c r="K13714" t="s">
        <v>32558</v>
      </c>
      <c r="L13714">
        <v>0</v>
      </c>
      <c r="M13714">
        <v>0</v>
      </c>
      <c r="N13714">
        <v>42</v>
      </c>
      <c r="O13714" t="s">
        <v>32559</v>
      </c>
      <c r="P13714" t="s">
        <v>32658</v>
      </c>
    </row>
    <row r="13715" spans="1:16" x14ac:dyDescent="0.3">
      <c r="A13715">
        <v>44</v>
      </c>
      <c r="B13715" s="1" t="str">
        <f t="shared" si="214"/>
        <v>Adults</v>
      </c>
      <c r="C13715" t="s">
        <v>32561</v>
      </c>
      <c r="D13715">
        <v>160829</v>
      </c>
      <c r="E13715" t="s">
        <v>32585</v>
      </c>
      <c r="F13715">
        <v>13</v>
      </c>
      <c r="G13715" t="s">
        <v>32592</v>
      </c>
      <c r="H13715" t="s">
        <v>32605</v>
      </c>
      <c r="I13715" t="s">
        <v>32604</v>
      </c>
      <c r="J13715" t="s">
        <v>32557</v>
      </c>
      <c r="K13715" t="s">
        <v>32558</v>
      </c>
      <c r="L13715">
        <v>0</v>
      </c>
      <c r="M13715">
        <v>0</v>
      </c>
      <c r="N13715">
        <v>20</v>
      </c>
      <c r="O13715" t="s">
        <v>32559</v>
      </c>
      <c r="P13715" t="s">
        <v>32657</v>
      </c>
    </row>
    <row r="13716" spans="1:16" x14ac:dyDescent="0.3">
      <c r="A13716">
        <v>25</v>
      </c>
      <c r="B13716" s="1" t="str">
        <f t="shared" si="214"/>
        <v>Young Adults</v>
      </c>
      <c r="C13716" t="s">
        <v>32561</v>
      </c>
      <c r="D13716">
        <v>483822</v>
      </c>
      <c r="E13716" t="s">
        <v>32554</v>
      </c>
      <c r="F13716">
        <v>9</v>
      </c>
      <c r="G13716" t="s">
        <v>32578</v>
      </c>
      <c r="H13716" t="s">
        <v>32572</v>
      </c>
      <c r="I13716" t="s">
        <v>32571</v>
      </c>
      <c r="J13716" t="s">
        <v>32557</v>
      </c>
      <c r="K13716" t="s">
        <v>32575</v>
      </c>
      <c r="L13716">
        <v>0</v>
      </c>
      <c r="M13716">
        <v>0</v>
      </c>
      <c r="N13716">
        <v>40</v>
      </c>
      <c r="O13716" t="s">
        <v>32638</v>
      </c>
      <c r="P13716" t="s">
        <v>32658</v>
      </c>
    </row>
    <row r="13717" spans="1:16" x14ac:dyDescent="0.3">
      <c r="A13717">
        <v>48</v>
      </c>
      <c r="B13717" s="1" t="str">
        <f t="shared" si="214"/>
        <v>Adults</v>
      </c>
      <c r="C13717" t="s">
        <v>32576</v>
      </c>
      <c r="D13717">
        <v>148738</v>
      </c>
      <c r="E13717" t="s">
        <v>32563</v>
      </c>
      <c r="F13717">
        <v>10</v>
      </c>
      <c r="G13717" t="s">
        <v>32567</v>
      </c>
      <c r="H13717" t="s">
        <v>32572</v>
      </c>
      <c r="I13717" t="s">
        <v>32571</v>
      </c>
      <c r="J13717" t="s">
        <v>32557</v>
      </c>
      <c r="K13717" t="s">
        <v>32575</v>
      </c>
      <c r="L13717">
        <v>0</v>
      </c>
      <c r="M13717">
        <v>0</v>
      </c>
      <c r="N13717">
        <v>40</v>
      </c>
      <c r="O13717" t="s">
        <v>32559</v>
      </c>
      <c r="P13717" t="s">
        <v>32658</v>
      </c>
    </row>
    <row r="13718" spans="1:16" x14ac:dyDescent="0.3">
      <c r="A13718">
        <v>23</v>
      </c>
      <c r="B13718" s="1" t="str">
        <f t="shared" si="214"/>
        <v>Young Adults</v>
      </c>
      <c r="C13718" t="s">
        <v>32561</v>
      </c>
      <c r="D13718">
        <v>289982</v>
      </c>
      <c r="E13718" t="s">
        <v>32554</v>
      </c>
      <c r="F13718">
        <v>9</v>
      </c>
      <c r="G13718" t="s">
        <v>32578</v>
      </c>
      <c r="H13718" t="s">
        <v>32591</v>
      </c>
      <c r="I13718" t="s">
        <v>32556</v>
      </c>
      <c r="J13718" t="s">
        <v>32557</v>
      </c>
      <c r="K13718" t="s">
        <v>32558</v>
      </c>
      <c r="L13718">
        <v>0</v>
      </c>
      <c r="M13718">
        <v>0</v>
      </c>
      <c r="N13718">
        <v>40</v>
      </c>
      <c r="O13718" t="s">
        <v>32559</v>
      </c>
      <c r="P13718" t="s">
        <v>32658</v>
      </c>
    </row>
    <row r="13719" spans="1:16" x14ac:dyDescent="0.3">
      <c r="A13719">
        <v>20</v>
      </c>
      <c r="B13719" s="1" t="str">
        <f t="shared" si="214"/>
        <v>Young Adults</v>
      </c>
      <c r="C13719" t="s">
        <v>32561</v>
      </c>
      <c r="D13719">
        <v>146706</v>
      </c>
      <c r="E13719" t="s">
        <v>32563</v>
      </c>
      <c r="F13719">
        <v>10</v>
      </c>
      <c r="G13719" t="s">
        <v>32592</v>
      </c>
      <c r="H13719" t="s">
        <v>32591</v>
      </c>
      <c r="I13719" t="s">
        <v>32579</v>
      </c>
      <c r="J13719" t="s">
        <v>32557</v>
      </c>
      <c r="K13719" t="s">
        <v>32558</v>
      </c>
      <c r="L13719">
        <v>0</v>
      </c>
      <c r="M13719">
        <v>0</v>
      </c>
      <c r="N13719">
        <v>30</v>
      </c>
      <c r="O13719" t="s">
        <v>32559</v>
      </c>
      <c r="P13719" t="s">
        <v>32658</v>
      </c>
    </row>
    <row r="13720" spans="1:16" x14ac:dyDescent="0.3">
      <c r="A13720">
        <v>23</v>
      </c>
      <c r="B13720" s="1" t="str">
        <f t="shared" si="214"/>
        <v>Young Adults</v>
      </c>
      <c r="C13720" t="s">
        <v>32561</v>
      </c>
      <c r="D13720">
        <v>420973</v>
      </c>
      <c r="E13720" t="s">
        <v>32585</v>
      </c>
      <c r="F13720">
        <v>13</v>
      </c>
      <c r="G13720" t="s">
        <v>32578</v>
      </c>
      <c r="H13720" t="s">
        <v>32570</v>
      </c>
      <c r="I13720" t="s">
        <v>32556</v>
      </c>
      <c r="J13720" t="s">
        <v>32557</v>
      </c>
      <c r="K13720" t="s">
        <v>32558</v>
      </c>
      <c r="L13720">
        <v>0</v>
      </c>
      <c r="M13720">
        <v>0</v>
      </c>
      <c r="N13720">
        <v>40</v>
      </c>
      <c r="O13720" t="s">
        <v>32559</v>
      </c>
      <c r="P13720" t="s">
        <v>32658</v>
      </c>
    </row>
    <row r="13721" spans="1:16" x14ac:dyDescent="0.3">
      <c r="A13721">
        <v>71</v>
      </c>
      <c r="B13721" s="1" t="str">
        <f t="shared" si="214"/>
        <v>Seniors</v>
      </c>
      <c r="C13721" t="s">
        <v>32561</v>
      </c>
      <c r="D13721">
        <v>124959</v>
      </c>
      <c r="E13721" t="s">
        <v>32554</v>
      </c>
      <c r="F13721">
        <v>9</v>
      </c>
      <c r="G13721" t="s">
        <v>32555</v>
      </c>
      <c r="H13721" t="s">
        <v>32574</v>
      </c>
      <c r="I13721" t="s">
        <v>32556</v>
      </c>
      <c r="J13721" t="s">
        <v>32557</v>
      </c>
      <c r="K13721" t="s">
        <v>32558</v>
      </c>
      <c r="L13721">
        <v>0</v>
      </c>
      <c r="M13721">
        <v>0</v>
      </c>
      <c r="N13721">
        <v>40</v>
      </c>
      <c r="O13721" t="s">
        <v>32559</v>
      </c>
      <c r="P13721" t="s">
        <v>32658</v>
      </c>
    </row>
    <row r="13722" spans="1:16" x14ac:dyDescent="0.3">
      <c r="A13722">
        <v>22</v>
      </c>
      <c r="B13722" s="1" t="str">
        <f t="shared" si="214"/>
        <v>Young Adults</v>
      </c>
      <c r="C13722" t="s">
        <v>32576</v>
      </c>
      <c r="D13722">
        <v>121471</v>
      </c>
      <c r="E13722" t="s">
        <v>32585</v>
      </c>
      <c r="F13722">
        <v>13</v>
      </c>
      <c r="G13722" t="s">
        <v>32578</v>
      </c>
      <c r="H13722" t="s">
        <v>32570</v>
      </c>
      <c r="I13722" t="s">
        <v>32556</v>
      </c>
      <c r="J13722" t="s">
        <v>32557</v>
      </c>
      <c r="K13722" t="s">
        <v>32558</v>
      </c>
      <c r="L13722">
        <v>0</v>
      </c>
      <c r="M13722">
        <v>0</v>
      </c>
      <c r="N13722">
        <v>40</v>
      </c>
      <c r="O13722" t="s">
        <v>32559</v>
      </c>
      <c r="P13722" t="s">
        <v>32658</v>
      </c>
    </row>
    <row r="13723" spans="1:16" x14ac:dyDescent="0.3">
      <c r="A13723">
        <v>27</v>
      </c>
      <c r="B13723" s="1" t="str">
        <f t="shared" si="214"/>
        <v>Young Adults</v>
      </c>
      <c r="C13723" t="s">
        <v>32561</v>
      </c>
      <c r="D13723">
        <v>280758</v>
      </c>
      <c r="E13723" t="s">
        <v>32587</v>
      </c>
      <c r="F13723">
        <v>7</v>
      </c>
      <c r="G13723" t="s">
        <v>32578</v>
      </c>
      <c r="H13723" t="s">
        <v>32582</v>
      </c>
      <c r="I13723" t="s">
        <v>32579</v>
      </c>
      <c r="J13723" t="s">
        <v>32557</v>
      </c>
      <c r="K13723" t="s">
        <v>32575</v>
      </c>
      <c r="L13723">
        <v>0</v>
      </c>
      <c r="M13723">
        <v>0</v>
      </c>
      <c r="N13723">
        <v>60</v>
      </c>
      <c r="O13723" t="s">
        <v>32559</v>
      </c>
      <c r="P13723" t="s">
        <v>32658</v>
      </c>
    </row>
    <row r="13724" spans="1:16" x14ac:dyDescent="0.3">
      <c r="A13724">
        <v>40</v>
      </c>
      <c r="B13724" s="1" t="str">
        <f t="shared" si="214"/>
        <v>Adults</v>
      </c>
      <c r="C13724" t="s">
        <v>32561</v>
      </c>
      <c r="D13724">
        <v>191544</v>
      </c>
      <c r="E13724" t="s">
        <v>32554</v>
      </c>
      <c r="F13724">
        <v>9</v>
      </c>
      <c r="G13724" t="s">
        <v>32578</v>
      </c>
      <c r="H13724" t="s">
        <v>32572</v>
      </c>
      <c r="I13724" t="s">
        <v>32556</v>
      </c>
      <c r="J13724" t="s">
        <v>32557</v>
      </c>
      <c r="K13724" t="s">
        <v>32558</v>
      </c>
      <c r="L13724">
        <v>0</v>
      </c>
      <c r="M13724">
        <v>0</v>
      </c>
      <c r="N13724">
        <v>35</v>
      </c>
      <c r="O13724" t="s">
        <v>32559</v>
      </c>
      <c r="P13724" t="s">
        <v>32658</v>
      </c>
    </row>
    <row r="13725" spans="1:16" x14ac:dyDescent="0.3">
      <c r="A13725">
        <v>30</v>
      </c>
      <c r="B13725" s="1" t="str">
        <f t="shared" si="214"/>
        <v>Adults</v>
      </c>
      <c r="C13725" t="s">
        <v>32561</v>
      </c>
      <c r="D13725">
        <v>261023</v>
      </c>
      <c r="E13725" t="s">
        <v>32563</v>
      </c>
      <c r="F13725">
        <v>10</v>
      </c>
      <c r="G13725" t="s">
        <v>32567</v>
      </c>
      <c r="H13725" t="s">
        <v>32568</v>
      </c>
      <c r="I13725" t="s">
        <v>32564</v>
      </c>
      <c r="J13725" t="s">
        <v>32557</v>
      </c>
      <c r="K13725" t="s">
        <v>32575</v>
      </c>
      <c r="L13725">
        <v>0</v>
      </c>
      <c r="M13725">
        <v>0</v>
      </c>
      <c r="N13725">
        <v>50</v>
      </c>
      <c r="O13725" t="s">
        <v>32559</v>
      </c>
      <c r="P13725" t="s">
        <v>32658</v>
      </c>
    </row>
    <row r="13726" spans="1:16" x14ac:dyDescent="0.3">
      <c r="A13726">
        <v>30</v>
      </c>
      <c r="B13726" s="1" t="str">
        <f t="shared" si="214"/>
        <v>Adults</v>
      </c>
      <c r="C13726" t="s">
        <v>32576</v>
      </c>
      <c r="D13726">
        <v>231043</v>
      </c>
      <c r="E13726" t="s">
        <v>32594</v>
      </c>
      <c r="F13726">
        <v>11</v>
      </c>
      <c r="G13726" t="s">
        <v>32592</v>
      </c>
      <c r="H13726" t="s">
        <v>32607</v>
      </c>
      <c r="I13726" t="s">
        <v>32593</v>
      </c>
      <c r="J13726" t="s">
        <v>32557</v>
      </c>
      <c r="K13726" t="s">
        <v>32575</v>
      </c>
      <c r="L13726">
        <v>0</v>
      </c>
      <c r="M13726">
        <v>0</v>
      </c>
      <c r="N13726">
        <v>40</v>
      </c>
      <c r="O13726" t="s">
        <v>32559</v>
      </c>
      <c r="P13726" t="s">
        <v>32658</v>
      </c>
    </row>
    <row r="13727" spans="1:16" x14ac:dyDescent="0.3">
      <c r="A13727">
        <v>30</v>
      </c>
      <c r="B13727" s="1" t="str">
        <f t="shared" si="214"/>
        <v>Adults</v>
      </c>
      <c r="C13727" t="s">
        <v>32561</v>
      </c>
      <c r="D13727">
        <v>340917</v>
      </c>
      <c r="E13727" t="s">
        <v>32563</v>
      </c>
      <c r="F13727">
        <v>10</v>
      </c>
      <c r="G13727" t="s">
        <v>32592</v>
      </c>
      <c r="H13727" t="s">
        <v>32568</v>
      </c>
      <c r="I13727" t="s">
        <v>32593</v>
      </c>
      <c r="J13727" t="s">
        <v>32557</v>
      </c>
      <c r="K13727" t="s">
        <v>32575</v>
      </c>
      <c r="L13727">
        <v>0</v>
      </c>
      <c r="M13727">
        <v>0</v>
      </c>
      <c r="N13727">
        <v>40</v>
      </c>
      <c r="O13727" t="s">
        <v>32559</v>
      </c>
      <c r="P13727" t="s">
        <v>32658</v>
      </c>
    </row>
    <row r="13728" spans="1:16" x14ac:dyDescent="0.3">
      <c r="A13728">
        <v>39</v>
      </c>
      <c r="B13728" s="1" t="str">
        <f t="shared" si="214"/>
        <v>Adults</v>
      </c>
      <c r="C13728" t="s">
        <v>32561</v>
      </c>
      <c r="D13728">
        <v>370795</v>
      </c>
      <c r="E13728" t="s">
        <v>32554</v>
      </c>
      <c r="F13728">
        <v>9</v>
      </c>
      <c r="G13728" t="s">
        <v>32578</v>
      </c>
      <c r="H13728" t="s">
        <v>32574</v>
      </c>
      <c r="I13728" t="s">
        <v>32564</v>
      </c>
      <c r="J13728" t="s">
        <v>32565</v>
      </c>
      <c r="K13728" t="s">
        <v>32558</v>
      </c>
      <c r="L13728">
        <v>0</v>
      </c>
      <c r="M13728">
        <v>0</v>
      </c>
      <c r="N13728">
        <v>40</v>
      </c>
      <c r="O13728" t="s">
        <v>32559</v>
      </c>
      <c r="P13728" t="s">
        <v>32658</v>
      </c>
    </row>
    <row r="13729" spans="1:16" x14ac:dyDescent="0.3">
      <c r="A13729">
        <v>39</v>
      </c>
      <c r="B13729" s="1" t="str">
        <f t="shared" si="214"/>
        <v>Adults</v>
      </c>
      <c r="C13729" t="s">
        <v>32581</v>
      </c>
      <c r="D13729">
        <v>209609</v>
      </c>
      <c r="E13729" t="s">
        <v>32554</v>
      </c>
      <c r="F13729">
        <v>9</v>
      </c>
      <c r="G13729" t="s">
        <v>32592</v>
      </c>
      <c r="H13729" t="s">
        <v>32574</v>
      </c>
      <c r="I13729" t="s">
        <v>32593</v>
      </c>
      <c r="J13729" t="s">
        <v>32557</v>
      </c>
      <c r="K13729" t="s">
        <v>32575</v>
      </c>
      <c r="L13729">
        <v>0</v>
      </c>
      <c r="M13729">
        <v>0</v>
      </c>
      <c r="N13729">
        <v>50</v>
      </c>
      <c r="O13729" t="s">
        <v>32559</v>
      </c>
      <c r="P13729" t="s">
        <v>32658</v>
      </c>
    </row>
    <row r="13730" spans="1:16" x14ac:dyDescent="0.3">
      <c r="A13730">
        <v>74</v>
      </c>
      <c r="B13730" s="1" t="str">
        <f t="shared" si="214"/>
        <v>Seniors</v>
      </c>
      <c r="C13730" t="s">
        <v>32561</v>
      </c>
      <c r="D13730">
        <v>209454</v>
      </c>
      <c r="E13730" t="s">
        <v>32597</v>
      </c>
      <c r="F13730">
        <v>3</v>
      </c>
      <c r="G13730" t="s">
        <v>32592</v>
      </c>
      <c r="H13730" t="s">
        <v>32588</v>
      </c>
      <c r="I13730" t="s">
        <v>32593</v>
      </c>
      <c r="J13730" t="s">
        <v>32565</v>
      </c>
      <c r="K13730" t="s">
        <v>32575</v>
      </c>
      <c r="L13730">
        <v>0</v>
      </c>
      <c r="M13730">
        <v>0</v>
      </c>
      <c r="N13730">
        <v>40</v>
      </c>
      <c r="O13730" t="s">
        <v>32559</v>
      </c>
      <c r="P13730" t="s">
        <v>32658</v>
      </c>
    </row>
    <row r="13731" spans="1:16" x14ac:dyDescent="0.3">
      <c r="A13731">
        <v>25</v>
      </c>
      <c r="B13731" s="1" t="str">
        <f t="shared" si="214"/>
        <v>Young Adults</v>
      </c>
      <c r="C13731" t="s">
        <v>32561</v>
      </c>
      <c r="D13731">
        <v>88922</v>
      </c>
      <c r="E13731" t="s">
        <v>32554</v>
      </c>
      <c r="F13731">
        <v>9</v>
      </c>
      <c r="G13731" t="s">
        <v>32592</v>
      </c>
      <c r="H13731" t="s">
        <v>32588</v>
      </c>
      <c r="I13731" t="s">
        <v>32593</v>
      </c>
      <c r="J13731" t="s">
        <v>32565</v>
      </c>
      <c r="K13731" t="s">
        <v>32575</v>
      </c>
      <c r="L13731">
        <v>0</v>
      </c>
      <c r="M13731">
        <v>0</v>
      </c>
      <c r="N13731">
        <v>40</v>
      </c>
      <c r="O13731" t="s">
        <v>32559</v>
      </c>
      <c r="P13731" t="s">
        <v>32658</v>
      </c>
    </row>
    <row r="13732" spans="1:16" x14ac:dyDescent="0.3">
      <c r="A13732">
        <v>64</v>
      </c>
      <c r="B13732" s="1" t="str">
        <f t="shared" si="214"/>
        <v>Seniors</v>
      </c>
      <c r="C13732" t="s">
        <v>32561</v>
      </c>
      <c r="D13732">
        <v>86972</v>
      </c>
      <c r="E13732" t="s">
        <v>32563</v>
      </c>
      <c r="F13732">
        <v>10</v>
      </c>
      <c r="G13732" t="s">
        <v>32567</v>
      </c>
      <c r="H13732" t="s">
        <v>32562</v>
      </c>
      <c r="I13732" t="s">
        <v>32564</v>
      </c>
      <c r="J13732" t="s">
        <v>32557</v>
      </c>
      <c r="K13732" t="s">
        <v>32558</v>
      </c>
      <c r="L13732">
        <v>0</v>
      </c>
      <c r="M13732">
        <v>0</v>
      </c>
      <c r="N13732">
        <v>40</v>
      </c>
      <c r="O13732" t="s">
        <v>32559</v>
      </c>
      <c r="P13732" t="s">
        <v>32658</v>
      </c>
    </row>
    <row r="13733" spans="1:16" x14ac:dyDescent="0.3">
      <c r="A13733">
        <v>37</v>
      </c>
      <c r="B13733" s="1" t="str">
        <f t="shared" si="214"/>
        <v>Adults</v>
      </c>
      <c r="C13733" t="s">
        <v>32561</v>
      </c>
      <c r="D13733">
        <v>134367</v>
      </c>
      <c r="E13733" t="s">
        <v>32585</v>
      </c>
      <c r="F13733">
        <v>13</v>
      </c>
      <c r="G13733" t="s">
        <v>32592</v>
      </c>
      <c r="H13733" t="s">
        <v>32562</v>
      </c>
      <c r="I13733" t="s">
        <v>32604</v>
      </c>
      <c r="J13733" t="s">
        <v>32557</v>
      </c>
      <c r="K13733" t="s">
        <v>32558</v>
      </c>
      <c r="L13733">
        <v>0</v>
      </c>
      <c r="M13733">
        <v>0</v>
      </c>
      <c r="N13733">
        <v>37</v>
      </c>
      <c r="O13733" t="s">
        <v>32559</v>
      </c>
      <c r="P13733" t="s">
        <v>32657</v>
      </c>
    </row>
    <row r="13734" spans="1:16" x14ac:dyDescent="0.3">
      <c r="A13734">
        <v>47</v>
      </c>
      <c r="B13734" s="1" t="str">
        <f t="shared" si="214"/>
        <v>Adults</v>
      </c>
      <c r="C13734" t="s">
        <v>32561</v>
      </c>
      <c r="D13734">
        <v>199058</v>
      </c>
      <c r="E13734" t="s">
        <v>32554</v>
      </c>
      <c r="F13734">
        <v>9</v>
      </c>
      <c r="G13734" t="s">
        <v>32592</v>
      </c>
      <c r="H13734" t="s">
        <v>32582</v>
      </c>
      <c r="I13734" t="s">
        <v>32593</v>
      </c>
      <c r="J13734" t="s">
        <v>32557</v>
      </c>
      <c r="K13734" t="s">
        <v>32575</v>
      </c>
      <c r="L13734">
        <v>0</v>
      </c>
      <c r="M13734">
        <v>0</v>
      </c>
      <c r="N13734">
        <v>40</v>
      </c>
      <c r="O13734" t="s">
        <v>32559</v>
      </c>
      <c r="P13734" t="s">
        <v>32657</v>
      </c>
    </row>
    <row r="13735" spans="1:16" x14ac:dyDescent="0.3">
      <c r="A13735">
        <v>33</v>
      </c>
      <c r="B13735" s="1" t="str">
        <f t="shared" si="214"/>
        <v>Adults</v>
      </c>
      <c r="C13735" t="s">
        <v>32561</v>
      </c>
      <c r="D13735">
        <v>183612</v>
      </c>
      <c r="E13735" t="s">
        <v>32554</v>
      </c>
      <c r="F13735">
        <v>9</v>
      </c>
      <c r="G13735" t="s">
        <v>32592</v>
      </c>
      <c r="H13735" t="s">
        <v>32568</v>
      </c>
      <c r="I13735" t="s">
        <v>32593</v>
      </c>
      <c r="J13735" t="s">
        <v>32557</v>
      </c>
      <c r="K13735" t="s">
        <v>32575</v>
      </c>
      <c r="L13735">
        <v>0</v>
      </c>
      <c r="M13735">
        <v>0</v>
      </c>
      <c r="N13735">
        <v>40</v>
      </c>
      <c r="O13735" t="s">
        <v>32559</v>
      </c>
      <c r="P13735" t="s">
        <v>32657</v>
      </c>
    </row>
    <row r="13736" spans="1:16" x14ac:dyDescent="0.3">
      <c r="A13736">
        <v>40</v>
      </c>
      <c r="B13736" s="1" t="str">
        <f t="shared" si="214"/>
        <v>Adults</v>
      </c>
      <c r="C13736" t="s">
        <v>32561</v>
      </c>
      <c r="D13736">
        <v>191982</v>
      </c>
      <c r="E13736" t="s">
        <v>32594</v>
      </c>
      <c r="F13736">
        <v>11</v>
      </c>
      <c r="G13736" t="s">
        <v>32567</v>
      </c>
      <c r="H13736" t="s">
        <v>32570</v>
      </c>
      <c r="I13736" t="s">
        <v>32564</v>
      </c>
      <c r="J13736" t="s">
        <v>32557</v>
      </c>
      <c r="K13736" t="s">
        <v>32558</v>
      </c>
      <c r="L13736">
        <v>0</v>
      </c>
      <c r="M13736">
        <v>0</v>
      </c>
      <c r="N13736">
        <v>40</v>
      </c>
      <c r="O13736" t="s">
        <v>32559</v>
      </c>
      <c r="P13736" t="s">
        <v>32657</v>
      </c>
    </row>
    <row r="13737" spans="1:16" x14ac:dyDescent="0.3">
      <c r="A13737">
        <v>22</v>
      </c>
      <c r="B13737" s="1" t="str">
        <f t="shared" si="214"/>
        <v>Young Adults</v>
      </c>
      <c r="C13737" t="s">
        <v>32561</v>
      </c>
      <c r="D13737">
        <v>514033</v>
      </c>
      <c r="E13737" t="s">
        <v>32554</v>
      </c>
      <c r="F13737">
        <v>9</v>
      </c>
      <c r="G13737" t="s">
        <v>32578</v>
      </c>
      <c r="H13737" t="s">
        <v>32572</v>
      </c>
      <c r="I13737" t="s">
        <v>32556</v>
      </c>
      <c r="J13737" t="s">
        <v>32565</v>
      </c>
      <c r="K13737" t="s">
        <v>32575</v>
      </c>
      <c r="L13737">
        <v>0</v>
      </c>
      <c r="M13737">
        <v>0</v>
      </c>
      <c r="N13737">
        <v>80</v>
      </c>
      <c r="O13737" t="s">
        <v>32559</v>
      </c>
      <c r="P13737" t="s">
        <v>32658</v>
      </c>
    </row>
    <row r="13738" spans="1:16" x14ac:dyDescent="0.3">
      <c r="A13738">
        <v>56</v>
      </c>
      <c r="B13738" s="1" t="str">
        <f t="shared" si="214"/>
        <v>Seniors</v>
      </c>
      <c r="C13738" t="s">
        <v>32561</v>
      </c>
      <c r="D13738">
        <v>172364</v>
      </c>
      <c r="E13738" t="s">
        <v>32554</v>
      </c>
      <c r="F13738">
        <v>9</v>
      </c>
      <c r="G13738" t="s">
        <v>32592</v>
      </c>
      <c r="H13738" t="s">
        <v>32568</v>
      </c>
      <c r="I13738" t="s">
        <v>32593</v>
      </c>
      <c r="J13738" t="s">
        <v>32557</v>
      </c>
      <c r="K13738" t="s">
        <v>32575</v>
      </c>
      <c r="L13738">
        <v>0</v>
      </c>
      <c r="M13738">
        <v>0</v>
      </c>
      <c r="N13738">
        <v>40</v>
      </c>
      <c r="O13738" t="s">
        <v>32559</v>
      </c>
      <c r="P13738" t="s">
        <v>32658</v>
      </c>
    </row>
    <row r="13739" spans="1:16" x14ac:dyDescent="0.3">
      <c r="A13739">
        <v>37</v>
      </c>
      <c r="B13739" s="1" t="str">
        <f t="shared" si="214"/>
        <v>Adults</v>
      </c>
      <c r="C13739" t="s">
        <v>32561</v>
      </c>
      <c r="D13739">
        <v>190105</v>
      </c>
      <c r="E13739" t="s">
        <v>32554</v>
      </c>
      <c r="F13739">
        <v>9</v>
      </c>
      <c r="G13739" t="s">
        <v>32578</v>
      </c>
      <c r="H13739" t="s">
        <v>32574</v>
      </c>
      <c r="I13739" t="s">
        <v>32571</v>
      </c>
      <c r="J13739" t="s">
        <v>32557</v>
      </c>
      <c r="K13739" t="s">
        <v>32558</v>
      </c>
      <c r="L13739">
        <v>0</v>
      </c>
      <c r="M13739">
        <v>0</v>
      </c>
      <c r="N13739">
        <v>55</v>
      </c>
      <c r="O13739" t="s">
        <v>32559</v>
      </c>
      <c r="P13739" t="s">
        <v>32658</v>
      </c>
    </row>
    <row r="13740" spans="1:16" x14ac:dyDescent="0.3">
      <c r="A13740">
        <v>30</v>
      </c>
      <c r="B13740" s="1" t="str">
        <f t="shared" si="214"/>
        <v>Adults</v>
      </c>
      <c r="C13740" t="s">
        <v>32599</v>
      </c>
      <c r="D13740">
        <v>119422</v>
      </c>
      <c r="E13740" t="s">
        <v>32563</v>
      </c>
      <c r="F13740">
        <v>10</v>
      </c>
      <c r="G13740" t="s">
        <v>32592</v>
      </c>
      <c r="H13740" t="s">
        <v>32562</v>
      </c>
      <c r="I13740" t="s">
        <v>32593</v>
      </c>
      <c r="J13740" t="s">
        <v>32557</v>
      </c>
      <c r="K13740" t="s">
        <v>32575</v>
      </c>
      <c r="L13740">
        <v>0</v>
      </c>
      <c r="M13740">
        <v>0</v>
      </c>
      <c r="N13740">
        <v>70</v>
      </c>
      <c r="O13740" t="s">
        <v>32559</v>
      </c>
      <c r="P13740" t="s">
        <v>32658</v>
      </c>
    </row>
    <row r="13741" spans="1:16" x14ac:dyDescent="0.3">
      <c r="A13741">
        <v>20</v>
      </c>
      <c r="B13741" s="1" t="str">
        <f t="shared" si="214"/>
        <v>Young Adults</v>
      </c>
      <c r="C13741" t="s">
        <v>32561</v>
      </c>
      <c r="D13741">
        <v>236592</v>
      </c>
      <c r="E13741" t="s">
        <v>32615</v>
      </c>
      <c r="F13741">
        <v>8</v>
      </c>
      <c r="G13741" t="s">
        <v>32578</v>
      </c>
      <c r="H13741" t="s">
        <v>32570</v>
      </c>
      <c r="I13741" t="s">
        <v>32556</v>
      </c>
      <c r="J13741" t="s">
        <v>32557</v>
      </c>
      <c r="K13741" t="s">
        <v>32558</v>
      </c>
      <c r="L13741">
        <v>0</v>
      </c>
      <c r="M13741">
        <v>0</v>
      </c>
      <c r="N13741">
        <v>35</v>
      </c>
      <c r="O13741" t="s">
        <v>32625</v>
      </c>
      <c r="P13741" t="s">
        <v>32658</v>
      </c>
    </row>
    <row r="13742" spans="1:16" x14ac:dyDescent="0.3">
      <c r="A13742">
        <v>43</v>
      </c>
      <c r="B13742" s="1" t="str">
        <f t="shared" si="214"/>
        <v>Adults</v>
      </c>
      <c r="C13742" t="s">
        <v>32561</v>
      </c>
      <c r="D13742">
        <v>194636</v>
      </c>
      <c r="E13742" t="s">
        <v>32585</v>
      </c>
      <c r="F13742">
        <v>13</v>
      </c>
      <c r="G13742" t="s">
        <v>32592</v>
      </c>
      <c r="H13742" t="s">
        <v>32582</v>
      </c>
      <c r="I13742" t="s">
        <v>32593</v>
      </c>
      <c r="J13742" t="s">
        <v>32557</v>
      </c>
      <c r="K13742" t="s">
        <v>32575</v>
      </c>
      <c r="L13742">
        <v>0</v>
      </c>
      <c r="M13742">
        <v>0</v>
      </c>
      <c r="N13742">
        <v>48</v>
      </c>
      <c r="O13742" t="s">
        <v>32559</v>
      </c>
      <c r="P13742" t="s">
        <v>32657</v>
      </c>
    </row>
    <row r="13743" spans="1:16" x14ac:dyDescent="0.3">
      <c r="A13743">
        <v>23</v>
      </c>
      <c r="B13743" s="1" t="str">
        <f t="shared" si="214"/>
        <v>Young Adults</v>
      </c>
      <c r="C13743" t="s">
        <v>32561</v>
      </c>
      <c r="D13743">
        <v>235853</v>
      </c>
      <c r="E13743" t="s">
        <v>32554</v>
      </c>
      <c r="F13743">
        <v>9</v>
      </c>
      <c r="G13743" t="s">
        <v>32592</v>
      </c>
      <c r="H13743" t="s">
        <v>32588</v>
      </c>
      <c r="I13743" t="s">
        <v>32593</v>
      </c>
      <c r="J13743" t="s">
        <v>32557</v>
      </c>
      <c r="K13743" t="s">
        <v>32575</v>
      </c>
      <c r="L13743">
        <v>0</v>
      </c>
      <c r="M13743">
        <v>0</v>
      </c>
      <c r="N13743">
        <v>40</v>
      </c>
      <c r="O13743" t="s">
        <v>32559</v>
      </c>
      <c r="P13743" t="s">
        <v>32658</v>
      </c>
    </row>
    <row r="13744" spans="1:16" x14ac:dyDescent="0.3">
      <c r="A13744">
        <v>43</v>
      </c>
      <c r="B13744" s="1" t="str">
        <f t="shared" si="214"/>
        <v>Adults</v>
      </c>
      <c r="C13744" t="s">
        <v>32583</v>
      </c>
      <c r="D13744">
        <v>150528</v>
      </c>
      <c r="E13744" t="s">
        <v>32554</v>
      </c>
      <c r="F13744">
        <v>9</v>
      </c>
      <c r="G13744" t="s">
        <v>32592</v>
      </c>
      <c r="H13744" t="s">
        <v>32582</v>
      </c>
      <c r="I13744" t="s">
        <v>32593</v>
      </c>
      <c r="J13744" t="s">
        <v>32557</v>
      </c>
      <c r="K13744" t="s">
        <v>32575</v>
      </c>
      <c r="L13744">
        <v>0</v>
      </c>
      <c r="M13744">
        <v>0</v>
      </c>
      <c r="N13744">
        <v>30</v>
      </c>
      <c r="O13744" t="s">
        <v>32559</v>
      </c>
      <c r="P13744" t="s">
        <v>32658</v>
      </c>
    </row>
    <row r="13745" spans="1:16" x14ac:dyDescent="0.3">
      <c r="A13745">
        <v>30</v>
      </c>
      <c r="B13745" s="1" t="str">
        <f t="shared" si="214"/>
        <v>Adults</v>
      </c>
      <c r="C13745" t="s">
        <v>32561</v>
      </c>
      <c r="D13745">
        <v>213722</v>
      </c>
      <c r="E13745" t="s">
        <v>32554</v>
      </c>
      <c r="F13745">
        <v>9</v>
      </c>
      <c r="G13745" t="s">
        <v>32578</v>
      </c>
      <c r="H13745" t="s">
        <v>32590</v>
      </c>
      <c r="I13745" t="s">
        <v>32571</v>
      </c>
      <c r="J13745" t="s">
        <v>32557</v>
      </c>
      <c r="K13745" t="s">
        <v>32575</v>
      </c>
      <c r="L13745">
        <v>0</v>
      </c>
      <c r="M13745">
        <v>0</v>
      </c>
      <c r="N13745">
        <v>40</v>
      </c>
      <c r="O13745" t="s">
        <v>32559</v>
      </c>
      <c r="P13745" t="s">
        <v>32658</v>
      </c>
    </row>
    <row r="13746" spans="1:16" x14ac:dyDescent="0.3">
      <c r="A13746">
        <v>20</v>
      </c>
      <c r="B13746" s="1" t="str">
        <f t="shared" si="214"/>
        <v>Young Adults</v>
      </c>
      <c r="C13746" t="s">
        <v>32561</v>
      </c>
      <c r="D13746">
        <v>41432</v>
      </c>
      <c r="E13746" t="s">
        <v>32563</v>
      </c>
      <c r="F13746">
        <v>10</v>
      </c>
      <c r="G13746" t="s">
        <v>32578</v>
      </c>
      <c r="H13746" t="s">
        <v>32574</v>
      </c>
      <c r="I13746" t="s">
        <v>32571</v>
      </c>
      <c r="J13746" t="s">
        <v>32557</v>
      </c>
      <c r="K13746" t="s">
        <v>32558</v>
      </c>
      <c r="L13746">
        <v>0</v>
      </c>
      <c r="M13746">
        <v>0</v>
      </c>
      <c r="N13746">
        <v>46</v>
      </c>
      <c r="O13746" t="s">
        <v>32559</v>
      </c>
      <c r="P13746" t="s">
        <v>32658</v>
      </c>
    </row>
    <row r="13747" spans="1:16" x14ac:dyDescent="0.3">
      <c r="A13747">
        <v>22</v>
      </c>
      <c r="B13747" s="1" t="str">
        <f t="shared" si="214"/>
        <v>Young Adults</v>
      </c>
      <c r="C13747" t="s">
        <v>32561</v>
      </c>
      <c r="D13747">
        <v>285775</v>
      </c>
      <c r="E13747" t="s">
        <v>32594</v>
      </c>
      <c r="F13747">
        <v>11</v>
      </c>
      <c r="G13747" t="s">
        <v>32578</v>
      </c>
      <c r="H13747" t="s">
        <v>32582</v>
      </c>
      <c r="I13747" t="s">
        <v>32571</v>
      </c>
      <c r="J13747" t="s">
        <v>32557</v>
      </c>
      <c r="K13747" t="s">
        <v>32575</v>
      </c>
      <c r="L13747">
        <v>0</v>
      </c>
      <c r="M13747">
        <v>0</v>
      </c>
      <c r="N13747">
        <v>40</v>
      </c>
      <c r="O13747" t="s">
        <v>32559</v>
      </c>
      <c r="P13747" t="s">
        <v>32658</v>
      </c>
    </row>
    <row r="13748" spans="1:16" x14ac:dyDescent="0.3">
      <c r="A13748">
        <v>38</v>
      </c>
      <c r="B13748" s="1" t="str">
        <f t="shared" si="214"/>
        <v>Adults</v>
      </c>
      <c r="C13748" t="s">
        <v>32561</v>
      </c>
      <c r="D13748">
        <v>470663</v>
      </c>
      <c r="E13748" t="s">
        <v>32585</v>
      </c>
      <c r="F13748">
        <v>13</v>
      </c>
      <c r="G13748" t="s">
        <v>32578</v>
      </c>
      <c r="H13748" t="s">
        <v>32562</v>
      </c>
      <c r="I13748" t="s">
        <v>32556</v>
      </c>
      <c r="J13748" t="s">
        <v>32557</v>
      </c>
      <c r="K13748" t="s">
        <v>32575</v>
      </c>
      <c r="L13748">
        <v>0</v>
      </c>
      <c r="M13748">
        <v>0</v>
      </c>
      <c r="N13748">
        <v>50</v>
      </c>
      <c r="O13748" t="s">
        <v>32559</v>
      </c>
      <c r="P13748" t="s">
        <v>32658</v>
      </c>
    </row>
    <row r="13749" spans="1:16" x14ac:dyDescent="0.3">
      <c r="A13749">
        <v>54</v>
      </c>
      <c r="B13749" s="1" t="str">
        <f t="shared" si="214"/>
        <v>Adults</v>
      </c>
      <c r="C13749" t="s">
        <v>32583</v>
      </c>
      <c r="D13749">
        <v>114520</v>
      </c>
      <c r="E13749" t="s">
        <v>32563</v>
      </c>
      <c r="F13749">
        <v>10</v>
      </c>
      <c r="G13749" t="s">
        <v>32592</v>
      </c>
      <c r="H13749" t="s">
        <v>32591</v>
      </c>
      <c r="I13749" t="s">
        <v>32593</v>
      </c>
      <c r="J13749" t="s">
        <v>32557</v>
      </c>
      <c r="K13749" t="s">
        <v>32575</v>
      </c>
      <c r="L13749">
        <v>0</v>
      </c>
      <c r="M13749">
        <v>0</v>
      </c>
      <c r="N13749">
        <v>40</v>
      </c>
      <c r="O13749" t="s">
        <v>32559</v>
      </c>
      <c r="P13749" t="s">
        <v>32658</v>
      </c>
    </row>
    <row r="13750" spans="1:16" x14ac:dyDescent="0.3">
      <c r="A13750">
        <v>23</v>
      </c>
      <c r="B13750" s="1" t="str">
        <f t="shared" si="214"/>
        <v>Young Adults</v>
      </c>
      <c r="C13750" t="s">
        <v>32561</v>
      </c>
      <c r="D13750">
        <v>113466</v>
      </c>
      <c r="E13750" t="s">
        <v>32554</v>
      </c>
      <c r="F13750">
        <v>9</v>
      </c>
      <c r="G13750" t="s">
        <v>32578</v>
      </c>
      <c r="H13750" t="s">
        <v>32582</v>
      </c>
      <c r="I13750" t="s">
        <v>32556</v>
      </c>
      <c r="J13750" t="s">
        <v>32557</v>
      </c>
      <c r="K13750" t="s">
        <v>32575</v>
      </c>
      <c r="L13750">
        <v>0</v>
      </c>
      <c r="M13750">
        <v>0</v>
      </c>
      <c r="N13750">
        <v>40</v>
      </c>
      <c r="O13750" t="s">
        <v>32559</v>
      </c>
      <c r="P13750" t="s">
        <v>32658</v>
      </c>
    </row>
    <row r="13751" spans="1:16" x14ac:dyDescent="0.3">
      <c r="A13751">
        <v>46</v>
      </c>
      <c r="B13751" s="1" t="str">
        <f t="shared" si="214"/>
        <v>Adults</v>
      </c>
      <c r="C13751" t="s">
        <v>32561</v>
      </c>
      <c r="D13751">
        <v>224559</v>
      </c>
      <c r="E13751" t="s">
        <v>32554</v>
      </c>
      <c r="F13751">
        <v>9</v>
      </c>
      <c r="G13751" t="s">
        <v>32592</v>
      </c>
      <c r="H13751" t="s">
        <v>32588</v>
      </c>
      <c r="I13751" t="s">
        <v>32593</v>
      </c>
      <c r="J13751" t="s">
        <v>32565</v>
      </c>
      <c r="K13751" t="s">
        <v>32575</v>
      </c>
      <c r="L13751">
        <v>0</v>
      </c>
      <c r="M13751">
        <v>0</v>
      </c>
      <c r="N13751">
        <v>40</v>
      </c>
      <c r="O13751" t="s">
        <v>32559</v>
      </c>
      <c r="P13751" t="s">
        <v>32658</v>
      </c>
    </row>
    <row r="13752" spans="1:16" x14ac:dyDescent="0.3">
      <c r="A13752">
        <v>59</v>
      </c>
      <c r="B13752" s="1" t="str">
        <f t="shared" si="214"/>
        <v>Seniors</v>
      </c>
      <c r="C13752" t="s">
        <v>32561</v>
      </c>
      <c r="D13752">
        <v>186385</v>
      </c>
      <c r="E13752" t="s">
        <v>32573</v>
      </c>
      <c r="F13752">
        <v>6</v>
      </c>
      <c r="G13752" t="s">
        <v>32592</v>
      </c>
      <c r="H13752" t="s">
        <v>32568</v>
      </c>
      <c r="I13752" t="s">
        <v>32593</v>
      </c>
      <c r="J13752" t="s">
        <v>32557</v>
      </c>
      <c r="K13752" t="s">
        <v>32575</v>
      </c>
      <c r="L13752">
        <v>0</v>
      </c>
      <c r="M13752">
        <v>0</v>
      </c>
      <c r="N13752">
        <v>40</v>
      </c>
      <c r="O13752" t="s">
        <v>32559</v>
      </c>
      <c r="P13752" t="s">
        <v>32658</v>
      </c>
    </row>
    <row r="13753" spans="1:16" x14ac:dyDescent="0.3">
      <c r="A13753">
        <v>28</v>
      </c>
      <c r="B13753" s="1" t="str">
        <f t="shared" si="214"/>
        <v>Young Adults</v>
      </c>
      <c r="C13753" t="s">
        <v>32656</v>
      </c>
      <c r="D13753">
        <v>167094</v>
      </c>
      <c r="E13753" t="s">
        <v>32573</v>
      </c>
      <c r="F13753">
        <v>6</v>
      </c>
      <c r="G13753" t="s">
        <v>32567</v>
      </c>
      <c r="H13753" t="s">
        <v>32656</v>
      </c>
      <c r="I13753" t="s">
        <v>32556</v>
      </c>
      <c r="J13753" t="s">
        <v>32557</v>
      </c>
      <c r="K13753" t="s">
        <v>32575</v>
      </c>
      <c r="L13753">
        <v>0</v>
      </c>
      <c r="M13753">
        <v>0</v>
      </c>
      <c r="N13753">
        <v>50</v>
      </c>
      <c r="O13753" t="s">
        <v>32559</v>
      </c>
      <c r="P13753" t="s">
        <v>32658</v>
      </c>
    </row>
    <row r="13754" spans="1:16" x14ac:dyDescent="0.3">
      <c r="A13754">
        <v>18</v>
      </c>
      <c r="B13754" s="1" t="str">
        <f t="shared" si="214"/>
        <v>Adolescent</v>
      </c>
      <c r="C13754" t="s">
        <v>32656</v>
      </c>
      <c r="D13754">
        <v>216508</v>
      </c>
      <c r="E13754" t="s">
        <v>32615</v>
      </c>
      <c r="F13754">
        <v>8</v>
      </c>
      <c r="G13754" t="s">
        <v>32578</v>
      </c>
      <c r="H13754" t="s">
        <v>32656</v>
      </c>
      <c r="I13754" t="s">
        <v>32556</v>
      </c>
      <c r="J13754" t="s">
        <v>32557</v>
      </c>
      <c r="K13754" t="s">
        <v>32575</v>
      </c>
      <c r="L13754">
        <v>0</v>
      </c>
      <c r="M13754">
        <v>0</v>
      </c>
      <c r="N13754">
        <v>25</v>
      </c>
      <c r="O13754" t="s">
        <v>32559</v>
      </c>
      <c r="P13754" t="s">
        <v>32658</v>
      </c>
    </row>
    <row r="13755" spans="1:16" x14ac:dyDescent="0.3">
      <c r="A13755">
        <v>41</v>
      </c>
      <c r="B13755" s="1" t="str">
        <f t="shared" si="214"/>
        <v>Adults</v>
      </c>
      <c r="C13755" t="s">
        <v>32606</v>
      </c>
      <c r="D13755">
        <v>384236</v>
      </c>
      <c r="E13755" t="s">
        <v>32594</v>
      </c>
      <c r="F13755">
        <v>11</v>
      </c>
      <c r="G13755" t="s">
        <v>32578</v>
      </c>
      <c r="H13755" t="s">
        <v>32572</v>
      </c>
      <c r="I13755" t="s">
        <v>32556</v>
      </c>
      <c r="J13755" t="s">
        <v>32557</v>
      </c>
      <c r="K13755" t="s">
        <v>32575</v>
      </c>
      <c r="L13755">
        <v>0</v>
      </c>
      <c r="M13755">
        <v>0</v>
      </c>
      <c r="N13755">
        <v>40</v>
      </c>
      <c r="O13755" t="s">
        <v>32559</v>
      </c>
      <c r="P13755" t="s">
        <v>32658</v>
      </c>
    </row>
    <row r="13756" spans="1:16" x14ac:dyDescent="0.3">
      <c r="A13756">
        <v>42</v>
      </c>
      <c r="B13756" s="1" t="str">
        <f t="shared" si="214"/>
        <v>Adults</v>
      </c>
      <c r="C13756" t="s">
        <v>32561</v>
      </c>
      <c r="D13756">
        <v>181265</v>
      </c>
      <c r="E13756" t="s">
        <v>32594</v>
      </c>
      <c r="F13756">
        <v>11</v>
      </c>
      <c r="G13756" t="s">
        <v>32592</v>
      </c>
      <c r="H13756" t="s">
        <v>32588</v>
      </c>
      <c r="I13756" t="s">
        <v>32593</v>
      </c>
      <c r="J13756" t="s">
        <v>32557</v>
      </c>
      <c r="K13756" t="s">
        <v>32575</v>
      </c>
      <c r="L13756">
        <v>0</v>
      </c>
      <c r="M13756">
        <v>0</v>
      </c>
      <c r="N13756">
        <v>48</v>
      </c>
      <c r="O13756" t="s">
        <v>32559</v>
      </c>
      <c r="P13756" t="s">
        <v>32658</v>
      </c>
    </row>
    <row r="13757" spans="1:16" x14ac:dyDescent="0.3">
      <c r="A13757">
        <v>58</v>
      </c>
      <c r="B13757" s="1" t="str">
        <f t="shared" si="214"/>
        <v>Seniors</v>
      </c>
      <c r="C13757" t="s">
        <v>32561</v>
      </c>
      <c r="D13757">
        <v>190997</v>
      </c>
      <c r="E13757" t="s">
        <v>32563</v>
      </c>
      <c r="F13757">
        <v>10</v>
      </c>
      <c r="G13757" t="s">
        <v>32592</v>
      </c>
      <c r="H13757" t="s">
        <v>32562</v>
      </c>
      <c r="I13757" t="s">
        <v>32593</v>
      </c>
      <c r="J13757" t="s">
        <v>32557</v>
      </c>
      <c r="K13757" t="s">
        <v>32575</v>
      </c>
      <c r="L13757">
        <v>0</v>
      </c>
      <c r="M13757">
        <v>0</v>
      </c>
      <c r="N13757">
        <v>40</v>
      </c>
      <c r="O13757" t="s">
        <v>32559</v>
      </c>
      <c r="P13757" t="s">
        <v>32657</v>
      </c>
    </row>
    <row r="13758" spans="1:16" x14ac:dyDescent="0.3">
      <c r="A13758">
        <v>24</v>
      </c>
      <c r="B13758" s="1" t="str">
        <f t="shared" si="214"/>
        <v>Young Adults</v>
      </c>
      <c r="C13758" t="s">
        <v>32561</v>
      </c>
      <c r="D13758">
        <v>98287</v>
      </c>
      <c r="E13758" t="s">
        <v>32554</v>
      </c>
      <c r="F13758">
        <v>9</v>
      </c>
      <c r="G13758" t="s">
        <v>32592</v>
      </c>
      <c r="H13758" t="s">
        <v>32591</v>
      </c>
      <c r="I13758" t="s">
        <v>32593</v>
      </c>
      <c r="J13758" t="s">
        <v>32557</v>
      </c>
      <c r="K13758" t="s">
        <v>32575</v>
      </c>
      <c r="L13758">
        <v>0</v>
      </c>
      <c r="M13758">
        <v>0</v>
      </c>
      <c r="N13758">
        <v>50</v>
      </c>
      <c r="O13758" t="s">
        <v>32559</v>
      </c>
      <c r="P13758" t="s">
        <v>32658</v>
      </c>
    </row>
    <row r="13759" spans="1:16" x14ac:dyDescent="0.3">
      <c r="A13759">
        <v>39</v>
      </c>
      <c r="B13759" s="1" t="str">
        <f t="shared" si="214"/>
        <v>Adults</v>
      </c>
      <c r="C13759" t="s">
        <v>32561</v>
      </c>
      <c r="D13759">
        <v>103456</v>
      </c>
      <c r="E13759" t="s">
        <v>32585</v>
      </c>
      <c r="F13759">
        <v>13</v>
      </c>
      <c r="G13759" t="s">
        <v>32592</v>
      </c>
      <c r="H13759" t="s">
        <v>32574</v>
      </c>
      <c r="I13759" t="s">
        <v>32593</v>
      </c>
      <c r="J13759" t="s">
        <v>32557</v>
      </c>
      <c r="K13759" t="s">
        <v>32575</v>
      </c>
      <c r="L13759">
        <v>0</v>
      </c>
      <c r="M13759">
        <v>0</v>
      </c>
      <c r="N13759">
        <v>45</v>
      </c>
      <c r="O13759" t="s">
        <v>32559</v>
      </c>
      <c r="P13759" t="s">
        <v>32657</v>
      </c>
    </row>
    <row r="13760" spans="1:16" x14ac:dyDescent="0.3">
      <c r="A13760">
        <v>25</v>
      </c>
      <c r="B13760" s="1" t="str">
        <f t="shared" si="214"/>
        <v>Young Adults</v>
      </c>
      <c r="C13760" t="s">
        <v>32561</v>
      </c>
      <c r="D13760">
        <v>165622</v>
      </c>
      <c r="E13760" t="s">
        <v>32586</v>
      </c>
      <c r="F13760">
        <v>14</v>
      </c>
      <c r="G13760" t="s">
        <v>32578</v>
      </c>
      <c r="H13760" t="s">
        <v>32591</v>
      </c>
      <c r="I13760" t="s">
        <v>32556</v>
      </c>
      <c r="J13760" t="s">
        <v>32557</v>
      </c>
      <c r="K13760" t="s">
        <v>32575</v>
      </c>
      <c r="L13760">
        <v>0</v>
      </c>
      <c r="M13760">
        <v>0</v>
      </c>
      <c r="N13760">
        <v>55</v>
      </c>
      <c r="O13760" t="s">
        <v>32559</v>
      </c>
      <c r="P13760" t="s">
        <v>32658</v>
      </c>
    </row>
    <row r="13761" spans="1:16" x14ac:dyDescent="0.3">
      <c r="A13761">
        <v>29</v>
      </c>
      <c r="B13761" s="1" t="str">
        <f t="shared" si="214"/>
        <v>Young Adults</v>
      </c>
      <c r="C13761" t="s">
        <v>32561</v>
      </c>
      <c r="D13761">
        <v>101597</v>
      </c>
      <c r="E13761" t="s">
        <v>32563</v>
      </c>
      <c r="F13761">
        <v>10</v>
      </c>
      <c r="G13761" t="s">
        <v>32567</v>
      </c>
      <c r="H13761" t="s">
        <v>32591</v>
      </c>
      <c r="I13761" t="s">
        <v>32564</v>
      </c>
      <c r="J13761" t="s">
        <v>32557</v>
      </c>
      <c r="K13761" t="s">
        <v>32558</v>
      </c>
      <c r="L13761">
        <v>0</v>
      </c>
      <c r="M13761">
        <v>0</v>
      </c>
      <c r="N13761">
        <v>54</v>
      </c>
      <c r="O13761" t="s">
        <v>32559</v>
      </c>
      <c r="P13761" t="s">
        <v>32658</v>
      </c>
    </row>
    <row r="13762" spans="1:16" x14ac:dyDescent="0.3">
      <c r="A13762">
        <v>53</v>
      </c>
      <c r="B13762" s="1" t="str">
        <f t="shared" ref="B13762:B13825" si="215">IF(AND(A13762&lt;=12, A13762&gt;0), "Children", IF(AND(A13762&gt;=13, A13762&lt;=19), "Adolescent", IF(AND(A13762&gt;=20, A13762&lt;=29), "Young Adults", IF(AND(A13762&gt;=30, A13762&lt;=55), "Adults", "Seniors"))))</f>
        <v>Adults</v>
      </c>
      <c r="C13762" t="s">
        <v>32561</v>
      </c>
      <c r="D13762">
        <v>146378</v>
      </c>
      <c r="E13762" t="s">
        <v>32597</v>
      </c>
      <c r="F13762">
        <v>3</v>
      </c>
      <c r="G13762" t="s">
        <v>32592</v>
      </c>
      <c r="H13762" t="s">
        <v>32582</v>
      </c>
      <c r="I13762" t="s">
        <v>32593</v>
      </c>
      <c r="J13762" t="s">
        <v>32557</v>
      </c>
      <c r="K13762" t="s">
        <v>32575</v>
      </c>
      <c r="L13762">
        <v>0</v>
      </c>
      <c r="M13762">
        <v>0</v>
      </c>
      <c r="N13762">
        <v>40</v>
      </c>
      <c r="O13762" t="s">
        <v>32559</v>
      </c>
      <c r="P13762" t="s">
        <v>32658</v>
      </c>
    </row>
    <row r="13763" spans="1:16" x14ac:dyDescent="0.3">
      <c r="A13763">
        <v>63</v>
      </c>
      <c r="B13763" s="1" t="str">
        <f t="shared" si="215"/>
        <v>Seniors</v>
      </c>
      <c r="C13763" t="s">
        <v>32606</v>
      </c>
      <c r="D13763">
        <v>152163</v>
      </c>
      <c r="E13763" t="s">
        <v>32554</v>
      </c>
      <c r="F13763">
        <v>9</v>
      </c>
      <c r="G13763" t="s">
        <v>32592</v>
      </c>
      <c r="H13763" t="s">
        <v>32607</v>
      </c>
      <c r="I13763" t="s">
        <v>32593</v>
      </c>
      <c r="J13763" t="s">
        <v>32557</v>
      </c>
      <c r="K13763" t="s">
        <v>32575</v>
      </c>
      <c r="L13763">
        <v>0</v>
      </c>
      <c r="M13763">
        <v>0</v>
      </c>
      <c r="N13763">
        <v>40</v>
      </c>
      <c r="O13763" t="s">
        <v>32559</v>
      </c>
      <c r="P13763" t="s">
        <v>32658</v>
      </c>
    </row>
    <row r="13764" spans="1:16" x14ac:dyDescent="0.3">
      <c r="A13764">
        <v>26</v>
      </c>
      <c r="B13764" s="1" t="str">
        <f t="shared" si="215"/>
        <v>Young Adults</v>
      </c>
      <c r="C13764" t="s">
        <v>32576</v>
      </c>
      <c r="D13764">
        <v>106812</v>
      </c>
      <c r="E13764" t="s">
        <v>32594</v>
      </c>
      <c r="F13764">
        <v>11</v>
      </c>
      <c r="G13764" t="s">
        <v>32567</v>
      </c>
      <c r="H13764" t="s">
        <v>32562</v>
      </c>
      <c r="I13764" t="s">
        <v>32556</v>
      </c>
      <c r="J13764" t="s">
        <v>32557</v>
      </c>
      <c r="K13764" t="s">
        <v>32558</v>
      </c>
      <c r="L13764">
        <v>0</v>
      </c>
      <c r="M13764">
        <v>0</v>
      </c>
      <c r="N13764">
        <v>38</v>
      </c>
      <c r="O13764" t="s">
        <v>32559</v>
      </c>
      <c r="P13764" t="s">
        <v>32658</v>
      </c>
    </row>
    <row r="13765" spans="1:16" x14ac:dyDescent="0.3">
      <c r="A13765">
        <v>45</v>
      </c>
      <c r="B13765" s="1" t="str">
        <f t="shared" si="215"/>
        <v>Adults</v>
      </c>
      <c r="C13765" t="s">
        <v>32561</v>
      </c>
      <c r="D13765">
        <v>187581</v>
      </c>
      <c r="E13765" t="s">
        <v>32563</v>
      </c>
      <c r="F13765">
        <v>10</v>
      </c>
      <c r="G13765" t="s">
        <v>32592</v>
      </c>
      <c r="H13765" t="s">
        <v>32582</v>
      </c>
      <c r="I13765" t="s">
        <v>32593</v>
      </c>
      <c r="J13765" t="s">
        <v>32557</v>
      </c>
      <c r="K13765" t="s">
        <v>32575</v>
      </c>
      <c r="L13765">
        <v>0</v>
      </c>
      <c r="M13765">
        <v>0</v>
      </c>
      <c r="N13765">
        <v>40</v>
      </c>
      <c r="O13765" t="s">
        <v>32559</v>
      </c>
      <c r="P13765" t="s">
        <v>32657</v>
      </c>
    </row>
    <row r="13766" spans="1:16" x14ac:dyDescent="0.3">
      <c r="A13766">
        <v>29</v>
      </c>
      <c r="B13766" s="1" t="str">
        <f t="shared" si="215"/>
        <v>Young Adults</v>
      </c>
      <c r="C13766" t="s">
        <v>32561</v>
      </c>
      <c r="D13766">
        <v>135296</v>
      </c>
      <c r="E13766" t="s">
        <v>32594</v>
      </c>
      <c r="F13766">
        <v>11</v>
      </c>
      <c r="G13766" t="s">
        <v>32578</v>
      </c>
      <c r="H13766" t="s">
        <v>32574</v>
      </c>
      <c r="I13766" t="s">
        <v>32571</v>
      </c>
      <c r="J13766" t="s">
        <v>32557</v>
      </c>
      <c r="K13766" t="s">
        <v>32558</v>
      </c>
      <c r="L13766">
        <v>0</v>
      </c>
      <c r="M13766">
        <v>0</v>
      </c>
      <c r="N13766">
        <v>40</v>
      </c>
      <c r="O13766" t="s">
        <v>32559</v>
      </c>
      <c r="P13766" t="s">
        <v>32658</v>
      </c>
    </row>
    <row r="13767" spans="1:16" x14ac:dyDescent="0.3">
      <c r="A13767">
        <v>51</v>
      </c>
      <c r="B13767" s="1" t="str">
        <f t="shared" si="215"/>
        <v>Adults</v>
      </c>
      <c r="C13767" t="s">
        <v>32561</v>
      </c>
      <c r="D13767">
        <v>210736</v>
      </c>
      <c r="E13767" t="s">
        <v>32573</v>
      </c>
      <c r="F13767">
        <v>6</v>
      </c>
      <c r="G13767" t="s">
        <v>32600</v>
      </c>
      <c r="H13767" t="s">
        <v>32582</v>
      </c>
      <c r="I13767" t="s">
        <v>32579</v>
      </c>
      <c r="J13767" t="s">
        <v>32557</v>
      </c>
      <c r="K13767" t="s">
        <v>32575</v>
      </c>
      <c r="L13767">
        <v>0</v>
      </c>
      <c r="M13767">
        <v>0</v>
      </c>
      <c r="N13767">
        <v>40</v>
      </c>
      <c r="O13767" t="s">
        <v>32559</v>
      </c>
      <c r="P13767" t="s">
        <v>32658</v>
      </c>
    </row>
    <row r="13768" spans="1:16" x14ac:dyDescent="0.3">
      <c r="A13768">
        <v>21</v>
      </c>
      <c r="B13768" s="1" t="str">
        <f t="shared" si="215"/>
        <v>Young Adults</v>
      </c>
      <c r="C13768" t="s">
        <v>32561</v>
      </c>
      <c r="D13768">
        <v>210165</v>
      </c>
      <c r="E13768" t="s">
        <v>32616</v>
      </c>
      <c r="F13768">
        <v>5</v>
      </c>
      <c r="G13768" t="s">
        <v>32600</v>
      </c>
      <c r="H13768" t="s">
        <v>32590</v>
      </c>
      <c r="I13768" t="s">
        <v>32571</v>
      </c>
      <c r="J13768" t="s">
        <v>32557</v>
      </c>
      <c r="K13768" t="s">
        <v>32575</v>
      </c>
      <c r="L13768">
        <v>0</v>
      </c>
      <c r="M13768">
        <v>0</v>
      </c>
      <c r="N13768">
        <v>40</v>
      </c>
      <c r="O13768" t="s">
        <v>32559</v>
      </c>
      <c r="P13768" t="s">
        <v>32658</v>
      </c>
    </row>
    <row r="13769" spans="1:16" x14ac:dyDescent="0.3">
      <c r="A13769">
        <v>38</v>
      </c>
      <c r="B13769" s="1" t="str">
        <f t="shared" si="215"/>
        <v>Adults</v>
      </c>
      <c r="C13769" t="s">
        <v>32561</v>
      </c>
      <c r="D13769">
        <v>224584</v>
      </c>
      <c r="E13769" t="s">
        <v>32563</v>
      </c>
      <c r="F13769">
        <v>10</v>
      </c>
      <c r="G13769" t="s">
        <v>32567</v>
      </c>
      <c r="H13769" t="s">
        <v>32591</v>
      </c>
      <c r="I13769" t="s">
        <v>32564</v>
      </c>
      <c r="J13769" t="s">
        <v>32565</v>
      </c>
      <c r="K13769" t="s">
        <v>32558</v>
      </c>
      <c r="L13769">
        <v>0</v>
      </c>
      <c r="M13769">
        <v>0</v>
      </c>
      <c r="N13769">
        <v>40</v>
      </c>
      <c r="O13769" t="s">
        <v>32559</v>
      </c>
      <c r="P13769" t="s">
        <v>32658</v>
      </c>
    </row>
    <row r="13770" spans="1:16" x14ac:dyDescent="0.3">
      <c r="A13770">
        <v>38</v>
      </c>
      <c r="B13770" s="1" t="str">
        <f t="shared" si="215"/>
        <v>Adults</v>
      </c>
      <c r="C13770" t="s">
        <v>32561</v>
      </c>
      <c r="D13770">
        <v>80771</v>
      </c>
      <c r="E13770" t="s">
        <v>32585</v>
      </c>
      <c r="F13770">
        <v>13</v>
      </c>
      <c r="G13770" t="s">
        <v>32592</v>
      </c>
      <c r="H13770" t="s">
        <v>32570</v>
      </c>
      <c r="I13770" t="s">
        <v>32604</v>
      </c>
      <c r="J13770" t="s">
        <v>32557</v>
      </c>
      <c r="K13770" t="s">
        <v>32558</v>
      </c>
      <c r="L13770">
        <v>0</v>
      </c>
      <c r="M13770">
        <v>0</v>
      </c>
      <c r="N13770">
        <v>40</v>
      </c>
      <c r="O13770" t="s">
        <v>32559</v>
      </c>
      <c r="P13770" t="s">
        <v>32657</v>
      </c>
    </row>
    <row r="13771" spans="1:16" x14ac:dyDescent="0.3">
      <c r="A13771">
        <v>46</v>
      </c>
      <c r="B13771" s="1" t="str">
        <f t="shared" si="215"/>
        <v>Adults</v>
      </c>
      <c r="C13771" t="s">
        <v>32561</v>
      </c>
      <c r="D13771">
        <v>164733</v>
      </c>
      <c r="E13771" t="s">
        <v>32586</v>
      </c>
      <c r="F13771">
        <v>14</v>
      </c>
      <c r="G13771" t="s">
        <v>32592</v>
      </c>
      <c r="H13771" t="s">
        <v>32570</v>
      </c>
      <c r="I13771" t="s">
        <v>32593</v>
      </c>
      <c r="J13771" t="s">
        <v>32557</v>
      </c>
      <c r="K13771" t="s">
        <v>32575</v>
      </c>
      <c r="L13771">
        <v>0</v>
      </c>
      <c r="M13771">
        <v>0</v>
      </c>
      <c r="N13771">
        <v>41</v>
      </c>
      <c r="O13771" t="s">
        <v>32559</v>
      </c>
      <c r="P13771" t="s">
        <v>32658</v>
      </c>
    </row>
    <row r="13772" spans="1:16" x14ac:dyDescent="0.3">
      <c r="A13772">
        <v>31</v>
      </c>
      <c r="B13772" s="1" t="str">
        <f t="shared" si="215"/>
        <v>Adults</v>
      </c>
      <c r="C13772" t="s">
        <v>32583</v>
      </c>
      <c r="D13772">
        <v>119411</v>
      </c>
      <c r="E13772" t="s">
        <v>32585</v>
      </c>
      <c r="F13772">
        <v>13</v>
      </c>
      <c r="G13772" t="s">
        <v>32567</v>
      </c>
      <c r="H13772" t="s">
        <v>32562</v>
      </c>
      <c r="I13772" t="s">
        <v>32564</v>
      </c>
      <c r="J13772" t="s">
        <v>32557</v>
      </c>
      <c r="K13772" t="s">
        <v>32575</v>
      </c>
      <c r="L13772">
        <v>0</v>
      </c>
      <c r="M13772">
        <v>0</v>
      </c>
      <c r="N13772">
        <v>60</v>
      </c>
      <c r="O13772" t="s">
        <v>32559</v>
      </c>
      <c r="P13772" t="s">
        <v>32657</v>
      </c>
    </row>
    <row r="13773" spans="1:16" x14ac:dyDescent="0.3">
      <c r="A13773">
        <v>68</v>
      </c>
      <c r="B13773" s="1" t="str">
        <f t="shared" si="215"/>
        <v>Seniors</v>
      </c>
      <c r="C13773" t="s">
        <v>32606</v>
      </c>
      <c r="D13773">
        <v>177596</v>
      </c>
      <c r="E13773" t="s">
        <v>32573</v>
      </c>
      <c r="F13773">
        <v>6</v>
      </c>
      <c r="G13773" t="s">
        <v>32569</v>
      </c>
      <c r="H13773" t="s">
        <v>32572</v>
      </c>
      <c r="I13773" t="s">
        <v>32556</v>
      </c>
      <c r="J13773" t="s">
        <v>32565</v>
      </c>
      <c r="K13773" t="s">
        <v>32558</v>
      </c>
      <c r="L13773">
        <v>0</v>
      </c>
      <c r="M13773">
        <v>0</v>
      </c>
      <c r="N13773">
        <v>90</v>
      </c>
      <c r="O13773" t="s">
        <v>32559</v>
      </c>
      <c r="P13773" t="s">
        <v>32658</v>
      </c>
    </row>
    <row r="13774" spans="1:16" x14ac:dyDescent="0.3">
      <c r="A13774">
        <v>43</v>
      </c>
      <c r="B13774" s="1" t="str">
        <f t="shared" si="215"/>
        <v>Adults</v>
      </c>
      <c r="C13774" t="s">
        <v>32656</v>
      </c>
      <c r="D13774">
        <v>396116</v>
      </c>
      <c r="E13774" t="s">
        <v>32554</v>
      </c>
      <c r="F13774">
        <v>9</v>
      </c>
      <c r="G13774" t="s">
        <v>32592</v>
      </c>
      <c r="H13774" t="s">
        <v>32656</v>
      </c>
      <c r="I13774" t="s">
        <v>32593</v>
      </c>
      <c r="J13774" t="s">
        <v>32557</v>
      </c>
      <c r="K13774" t="s">
        <v>32575</v>
      </c>
      <c r="L13774">
        <v>0</v>
      </c>
      <c r="M13774">
        <v>0</v>
      </c>
      <c r="N13774">
        <v>40</v>
      </c>
      <c r="O13774" t="s">
        <v>32559</v>
      </c>
      <c r="P13774" t="s">
        <v>32658</v>
      </c>
    </row>
    <row r="13775" spans="1:16" x14ac:dyDescent="0.3">
      <c r="A13775">
        <v>21</v>
      </c>
      <c r="B13775" s="1" t="str">
        <f t="shared" si="215"/>
        <v>Young Adults</v>
      </c>
      <c r="C13775" t="s">
        <v>32561</v>
      </c>
      <c r="D13775">
        <v>185251</v>
      </c>
      <c r="E13775" t="s">
        <v>32554</v>
      </c>
      <c r="F13775">
        <v>9</v>
      </c>
      <c r="G13775" t="s">
        <v>32578</v>
      </c>
      <c r="H13775" t="s">
        <v>32591</v>
      </c>
      <c r="I13775" t="s">
        <v>32571</v>
      </c>
      <c r="J13775" t="s">
        <v>32557</v>
      </c>
      <c r="K13775" t="s">
        <v>32575</v>
      </c>
      <c r="L13775">
        <v>0</v>
      </c>
      <c r="M13775">
        <v>0</v>
      </c>
      <c r="N13775">
        <v>40</v>
      </c>
      <c r="O13775" t="s">
        <v>32559</v>
      </c>
      <c r="P13775" t="s">
        <v>32658</v>
      </c>
    </row>
    <row r="13776" spans="1:16" x14ac:dyDescent="0.3">
      <c r="A13776">
        <v>44</v>
      </c>
      <c r="B13776" s="1" t="str">
        <f t="shared" si="215"/>
        <v>Adults</v>
      </c>
      <c r="C13776" t="s">
        <v>32561</v>
      </c>
      <c r="D13776">
        <v>173590</v>
      </c>
      <c r="E13776" t="s">
        <v>32585</v>
      </c>
      <c r="F13776">
        <v>13</v>
      </c>
      <c r="G13776" t="s">
        <v>32592</v>
      </c>
      <c r="H13776" t="s">
        <v>32570</v>
      </c>
      <c r="I13776" t="s">
        <v>32593</v>
      </c>
      <c r="J13776" t="s">
        <v>32557</v>
      </c>
      <c r="K13776" t="s">
        <v>32575</v>
      </c>
      <c r="L13776">
        <v>0</v>
      </c>
      <c r="M13776">
        <v>0</v>
      </c>
      <c r="N13776">
        <v>3</v>
      </c>
      <c r="O13776" t="s">
        <v>32559</v>
      </c>
      <c r="P13776" t="s">
        <v>32658</v>
      </c>
    </row>
    <row r="13777" spans="1:16" x14ac:dyDescent="0.3">
      <c r="A13777">
        <v>56</v>
      </c>
      <c r="B13777" s="1" t="str">
        <f t="shared" si="215"/>
        <v>Seniors</v>
      </c>
      <c r="C13777" t="s">
        <v>32581</v>
      </c>
      <c r="D13777">
        <v>196307</v>
      </c>
      <c r="E13777" t="s">
        <v>32577</v>
      </c>
      <c r="F13777">
        <v>16</v>
      </c>
      <c r="G13777" t="s">
        <v>32592</v>
      </c>
      <c r="H13777" t="s">
        <v>32570</v>
      </c>
      <c r="I13777" t="s">
        <v>32593</v>
      </c>
      <c r="J13777" t="s">
        <v>32557</v>
      </c>
      <c r="K13777" t="s">
        <v>32575</v>
      </c>
      <c r="L13777">
        <v>0</v>
      </c>
      <c r="M13777">
        <v>0</v>
      </c>
      <c r="N13777">
        <v>40</v>
      </c>
      <c r="O13777" t="s">
        <v>32559</v>
      </c>
      <c r="P13777" t="s">
        <v>32657</v>
      </c>
    </row>
    <row r="13778" spans="1:16" x14ac:dyDescent="0.3">
      <c r="A13778">
        <v>20</v>
      </c>
      <c r="B13778" s="1" t="str">
        <f t="shared" si="215"/>
        <v>Young Adults</v>
      </c>
      <c r="C13778" t="s">
        <v>32656</v>
      </c>
      <c r="D13778">
        <v>293091</v>
      </c>
      <c r="E13778" t="s">
        <v>32554</v>
      </c>
      <c r="F13778">
        <v>9</v>
      </c>
      <c r="G13778" t="s">
        <v>32578</v>
      </c>
      <c r="H13778" t="s">
        <v>32656</v>
      </c>
      <c r="I13778" t="s">
        <v>32571</v>
      </c>
      <c r="J13778" t="s">
        <v>32557</v>
      </c>
      <c r="K13778" t="s">
        <v>32575</v>
      </c>
      <c r="L13778">
        <v>0</v>
      </c>
      <c r="M13778">
        <v>0</v>
      </c>
      <c r="N13778">
        <v>12</v>
      </c>
      <c r="O13778" t="s">
        <v>32559</v>
      </c>
      <c r="P13778" t="s">
        <v>32658</v>
      </c>
    </row>
    <row r="13779" spans="1:16" x14ac:dyDescent="0.3">
      <c r="A13779">
        <v>21</v>
      </c>
      <c r="B13779" s="1" t="str">
        <f t="shared" si="215"/>
        <v>Young Adults</v>
      </c>
      <c r="C13779" t="s">
        <v>32561</v>
      </c>
      <c r="D13779">
        <v>51047</v>
      </c>
      <c r="E13779" t="s">
        <v>32554</v>
      </c>
      <c r="F13779">
        <v>9</v>
      </c>
      <c r="G13779" t="s">
        <v>32578</v>
      </c>
      <c r="H13779" t="s">
        <v>32574</v>
      </c>
      <c r="I13779" t="s">
        <v>32556</v>
      </c>
      <c r="J13779" t="s">
        <v>32557</v>
      </c>
      <c r="K13779" t="s">
        <v>32558</v>
      </c>
      <c r="L13779">
        <v>0</v>
      </c>
      <c r="M13779">
        <v>0</v>
      </c>
      <c r="N13779">
        <v>25</v>
      </c>
      <c r="O13779" t="s">
        <v>32559</v>
      </c>
      <c r="P13779" t="s">
        <v>32658</v>
      </c>
    </row>
    <row r="13780" spans="1:16" x14ac:dyDescent="0.3">
      <c r="A13780">
        <v>52</v>
      </c>
      <c r="B13780" s="1" t="str">
        <f t="shared" si="215"/>
        <v>Adults</v>
      </c>
      <c r="C13780" t="s">
        <v>32606</v>
      </c>
      <c r="D13780">
        <v>152795</v>
      </c>
      <c r="E13780" t="s">
        <v>32563</v>
      </c>
      <c r="F13780">
        <v>10</v>
      </c>
      <c r="G13780" t="s">
        <v>32592</v>
      </c>
      <c r="H13780" t="s">
        <v>32582</v>
      </c>
      <c r="I13780" t="s">
        <v>32593</v>
      </c>
      <c r="J13780" t="s">
        <v>32557</v>
      </c>
      <c r="K13780" t="s">
        <v>32575</v>
      </c>
      <c r="L13780">
        <v>0</v>
      </c>
      <c r="M13780">
        <v>0</v>
      </c>
      <c r="N13780">
        <v>40</v>
      </c>
      <c r="O13780" t="s">
        <v>32559</v>
      </c>
      <c r="P13780" t="s">
        <v>32658</v>
      </c>
    </row>
    <row r="13781" spans="1:16" x14ac:dyDescent="0.3">
      <c r="A13781">
        <v>51</v>
      </c>
      <c r="B13781" s="1" t="str">
        <f t="shared" si="215"/>
        <v>Adults</v>
      </c>
      <c r="C13781" t="s">
        <v>32583</v>
      </c>
      <c r="D13781">
        <v>121548</v>
      </c>
      <c r="E13781" t="s">
        <v>32585</v>
      </c>
      <c r="F13781">
        <v>13</v>
      </c>
      <c r="G13781" t="s">
        <v>32592</v>
      </c>
      <c r="H13781" t="s">
        <v>32562</v>
      </c>
      <c r="I13781" t="s">
        <v>32593</v>
      </c>
      <c r="J13781" t="s">
        <v>32557</v>
      </c>
      <c r="K13781" t="s">
        <v>32575</v>
      </c>
      <c r="L13781">
        <v>0</v>
      </c>
      <c r="M13781">
        <v>0</v>
      </c>
      <c r="N13781">
        <v>25</v>
      </c>
      <c r="O13781" t="s">
        <v>32559</v>
      </c>
      <c r="P13781" t="s">
        <v>32658</v>
      </c>
    </row>
    <row r="13782" spans="1:16" x14ac:dyDescent="0.3">
      <c r="A13782">
        <v>29</v>
      </c>
      <c r="B13782" s="1" t="str">
        <f t="shared" si="215"/>
        <v>Young Adults</v>
      </c>
      <c r="C13782" t="s">
        <v>32561</v>
      </c>
      <c r="D13782">
        <v>244566</v>
      </c>
      <c r="E13782" t="s">
        <v>32554</v>
      </c>
      <c r="F13782">
        <v>9</v>
      </c>
      <c r="G13782" t="s">
        <v>32567</v>
      </c>
      <c r="H13782" t="s">
        <v>32568</v>
      </c>
      <c r="I13782" t="s">
        <v>32564</v>
      </c>
      <c r="J13782" t="s">
        <v>32557</v>
      </c>
      <c r="K13782" t="s">
        <v>32575</v>
      </c>
      <c r="L13782">
        <v>0</v>
      </c>
      <c r="M13782">
        <v>0</v>
      </c>
      <c r="N13782">
        <v>40</v>
      </c>
      <c r="O13782" t="s">
        <v>32559</v>
      </c>
      <c r="P13782" t="s">
        <v>32658</v>
      </c>
    </row>
    <row r="13783" spans="1:16" x14ac:dyDescent="0.3">
      <c r="A13783">
        <v>36</v>
      </c>
      <c r="B13783" s="1" t="str">
        <f t="shared" si="215"/>
        <v>Adults</v>
      </c>
      <c r="C13783" t="s">
        <v>32561</v>
      </c>
      <c r="D13783">
        <v>75073</v>
      </c>
      <c r="E13783" t="s">
        <v>32563</v>
      </c>
      <c r="F13783">
        <v>10</v>
      </c>
      <c r="G13783" t="s">
        <v>32578</v>
      </c>
      <c r="H13783" t="s">
        <v>32582</v>
      </c>
      <c r="I13783" t="s">
        <v>32556</v>
      </c>
      <c r="J13783" t="s">
        <v>32565</v>
      </c>
      <c r="K13783" t="s">
        <v>32575</v>
      </c>
      <c r="L13783">
        <v>0</v>
      </c>
      <c r="M13783">
        <v>0</v>
      </c>
      <c r="N13783">
        <v>55</v>
      </c>
      <c r="O13783" t="s">
        <v>32559</v>
      </c>
      <c r="P13783" t="s">
        <v>32658</v>
      </c>
    </row>
    <row r="13784" spans="1:16" x14ac:dyDescent="0.3">
      <c r="A13784">
        <v>29</v>
      </c>
      <c r="B13784" s="1" t="str">
        <f t="shared" si="215"/>
        <v>Young Adults</v>
      </c>
      <c r="C13784" t="s">
        <v>32561</v>
      </c>
      <c r="D13784">
        <v>179008</v>
      </c>
      <c r="E13784" t="s">
        <v>32554</v>
      </c>
      <c r="F13784">
        <v>9</v>
      </c>
      <c r="G13784" t="s">
        <v>32592</v>
      </c>
      <c r="H13784" t="s">
        <v>32601</v>
      </c>
      <c r="I13784" t="s">
        <v>32593</v>
      </c>
      <c r="J13784" t="s">
        <v>32557</v>
      </c>
      <c r="K13784" t="s">
        <v>32575</v>
      </c>
      <c r="L13784">
        <v>0</v>
      </c>
      <c r="M13784">
        <v>0</v>
      </c>
      <c r="N13784">
        <v>55</v>
      </c>
      <c r="O13784" t="s">
        <v>32559</v>
      </c>
      <c r="P13784" t="s">
        <v>32658</v>
      </c>
    </row>
    <row r="13785" spans="1:16" x14ac:dyDescent="0.3">
      <c r="A13785">
        <v>21</v>
      </c>
      <c r="B13785" s="1" t="str">
        <f t="shared" si="215"/>
        <v>Young Adults</v>
      </c>
      <c r="C13785" t="s">
        <v>32561</v>
      </c>
      <c r="D13785">
        <v>170800</v>
      </c>
      <c r="E13785" t="s">
        <v>32554</v>
      </c>
      <c r="F13785">
        <v>9</v>
      </c>
      <c r="G13785" t="s">
        <v>32578</v>
      </c>
      <c r="H13785" t="s">
        <v>32591</v>
      </c>
      <c r="I13785" t="s">
        <v>32571</v>
      </c>
      <c r="J13785" t="s">
        <v>32557</v>
      </c>
      <c r="K13785" t="s">
        <v>32558</v>
      </c>
      <c r="L13785">
        <v>0</v>
      </c>
      <c r="M13785">
        <v>0</v>
      </c>
      <c r="N13785">
        <v>30</v>
      </c>
      <c r="O13785" t="s">
        <v>32559</v>
      </c>
      <c r="P13785" t="s">
        <v>32658</v>
      </c>
    </row>
    <row r="13786" spans="1:16" x14ac:dyDescent="0.3">
      <c r="A13786">
        <v>58</v>
      </c>
      <c r="B13786" s="1" t="str">
        <f t="shared" si="215"/>
        <v>Seniors</v>
      </c>
      <c r="C13786" t="s">
        <v>32561</v>
      </c>
      <c r="D13786">
        <v>373344</v>
      </c>
      <c r="E13786" t="s">
        <v>32595</v>
      </c>
      <c r="F13786">
        <v>2</v>
      </c>
      <c r="G13786" t="s">
        <v>32592</v>
      </c>
      <c r="H13786" t="s">
        <v>32601</v>
      </c>
      <c r="I13786" t="s">
        <v>32593</v>
      </c>
      <c r="J13786" t="s">
        <v>32557</v>
      </c>
      <c r="K13786" t="s">
        <v>32575</v>
      </c>
      <c r="L13786">
        <v>0</v>
      </c>
      <c r="M13786">
        <v>0</v>
      </c>
      <c r="N13786">
        <v>40</v>
      </c>
      <c r="O13786" t="s">
        <v>32559</v>
      </c>
      <c r="P13786" t="s">
        <v>32658</v>
      </c>
    </row>
    <row r="13787" spans="1:16" x14ac:dyDescent="0.3">
      <c r="A13787">
        <v>37</v>
      </c>
      <c r="B13787" s="1" t="str">
        <f t="shared" si="215"/>
        <v>Adults</v>
      </c>
      <c r="C13787" t="s">
        <v>32561</v>
      </c>
      <c r="D13787">
        <v>127961</v>
      </c>
      <c r="E13787" t="s">
        <v>32554</v>
      </c>
      <c r="F13787">
        <v>9</v>
      </c>
      <c r="G13787" t="s">
        <v>32578</v>
      </c>
      <c r="H13787" t="s">
        <v>32568</v>
      </c>
      <c r="I13787" t="s">
        <v>32556</v>
      </c>
      <c r="J13787" t="s">
        <v>32557</v>
      </c>
      <c r="K13787" t="s">
        <v>32575</v>
      </c>
      <c r="L13787">
        <v>0</v>
      </c>
      <c r="M13787">
        <v>0</v>
      </c>
      <c r="N13787">
        <v>40</v>
      </c>
      <c r="O13787" t="s">
        <v>32559</v>
      </c>
      <c r="P13787" t="s">
        <v>32658</v>
      </c>
    </row>
    <row r="13788" spans="1:16" x14ac:dyDescent="0.3">
      <c r="A13788">
        <v>50</v>
      </c>
      <c r="B13788" s="1" t="str">
        <f t="shared" si="215"/>
        <v>Adults</v>
      </c>
      <c r="C13788" t="s">
        <v>32561</v>
      </c>
      <c r="D13788">
        <v>99392</v>
      </c>
      <c r="E13788" t="s">
        <v>32563</v>
      </c>
      <c r="F13788">
        <v>10</v>
      </c>
      <c r="G13788" t="s">
        <v>32567</v>
      </c>
      <c r="H13788" t="s">
        <v>32582</v>
      </c>
      <c r="I13788" t="s">
        <v>32556</v>
      </c>
      <c r="J13788" t="s">
        <v>32565</v>
      </c>
      <c r="K13788" t="s">
        <v>32558</v>
      </c>
      <c r="L13788">
        <v>0</v>
      </c>
      <c r="M13788">
        <v>0</v>
      </c>
      <c r="N13788">
        <v>45</v>
      </c>
      <c r="O13788" t="s">
        <v>32559</v>
      </c>
      <c r="P13788" t="s">
        <v>32658</v>
      </c>
    </row>
    <row r="13789" spans="1:16" x14ac:dyDescent="0.3">
      <c r="A13789">
        <v>30</v>
      </c>
      <c r="B13789" s="1" t="str">
        <f t="shared" si="215"/>
        <v>Adults</v>
      </c>
      <c r="C13789" t="s">
        <v>32561</v>
      </c>
      <c r="D13789">
        <v>392812</v>
      </c>
      <c r="E13789" t="s">
        <v>32554</v>
      </c>
      <c r="F13789">
        <v>9</v>
      </c>
      <c r="G13789" t="s">
        <v>32578</v>
      </c>
      <c r="H13789" t="s">
        <v>32590</v>
      </c>
      <c r="I13789" t="s">
        <v>32556</v>
      </c>
      <c r="J13789" t="s">
        <v>32557</v>
      </c>
      <c r="K13789" t="s">
        <v>32575</v>
      </c>
      <c r="L13789">
        <v>0</v>
      </c>
      <c r="M13789">
        <v>0</v>
      </c>
      <c r="N13789">
        <v>50</v>
      </c>
      <c r="O13789" t="s">
        <v>32624</v>
      </c>
      <c r="P13789" t="s">
        <v>32658</v>
      </c>
    </row>
    <row r="13790" spans="1:16" x14ac:dyDescent="0.3">
      <c r="A13790">
        <v>29</v>
      </c>
      <c r="B13790" s="1" t="str">
        <f t="shared" si="215"/>
        <v>Young Adults</v>
      </c>
      <c r="C13790" t="s">
        <v>32561</v>
      </c>
      <c r="D13790">
        <v>262478</v>
      </c>
      <c r="E13790" t="s">
        <v>32554</v>
      </c>
      <c r="F13790">
        <v>9</v>
      </c>
      <c r="G13790" t="s">
        <v>32578</v>
      </c>
      <c r="H13790" t="s">
        <v>32601</v>
      </c>
      <c r="I13790" t="s">
        <v>32571</v>
      </c>
      <c r="J13790" t="s">
        <v>32565</v>
      </c>
      <c r="K13790" t="s">
        <v>32575</v>
      </c>
      <c r="L13790">
        <v>0</v>
      </c>
      <c r="M13790">
        <v>0</v>
      </c>
      <c r="N13790">
        <v>30</v>
      </c>
      <c r="O13790" t="s">
        <v>32559</v>
      </c>
      <c r="P13790" t="s">
        <v>32658</v>
      </c>
    </row>
    <row r="13791" spans="1:16" x14ac:dyDescent="0.3">
      <c r="A13791">
        <v>48</v>
      </c>
      <c r="B13791" s="1" t="str">
        <f t="shared" si="215"/>
        <v>Adults</v>
      </c>
      <c r="C13791" t="s">
        <v>32583</v>
      </c>
      <c r="D13791">
        <v>32825</v>
      </c>
      <c r="E13791" t="s">
        <v>32554</v>
      </c>
      <c r="F13791">
        <v>9</v>
      </c>
      <c r="G13791" t="s">
        <v>32592</v>
      </c>
      <c r="H13791" t="s">
        <v>32582</v>
      </c>
      <c r="I13791" t="s">
        <v>32593</v>
      </c>
      <c r="J13791" t="s">
        <v>32557</v>
      </c>
      <c r="K13791" t="s">
        <v>32575</v>
      </c>
      <c r="L13791">
        <v>0</v>
      </c>
      <c r="M13791">
        <v>0</v>
      </c>
      <c r="N13791">
        <v>40</v>
      </c>
      <c r="O13791" t="s">
        <v>32559</v>
      </c>
      <c r="P13791" t="s">
        <v>32658</v>
      </c>
    </row>
    <row r="13792" spans="1:16" x14ac:dyDescent="0.3">
      <c r="A13792">
        <v>50</v>
      </c>
      <c r="B13792" s="1" t="str">
        <f t="shared" si="215"/>
        <v>Adults</v>
      </c>
      <c r="C13792" t="s">
        <v>32583</v>
      </c>
      <c r="D13792">
        <v>167380</v>
      </c>
      <c r="E13792" t="s">
        <v>32566</v>
      </c>
      <c r="F13792">
        <v>4</v>
      </c>
      <c r="G13792" t="s">
        <v>32592</v>
      </c>
      <c r="H13792" t="s">
        <v>32601</v>
      </c>
      <c r="I13792" t="s">
        <v>32593</v>
      </c>
      <c r="J13792" t="s">
        <v>32557</v>
      </c>
      <c r="K13792" t="s">
        <v>32575</v>
      </c>
      <c r="L13792">
        <v>0</v>
      </c>
      <c r="M13792">
        <v>0</v>
      </c>
      <c r="N13792">
        <v>40</v>
      </c>
      <c r="O13792" t="s">
        <v>32559</v>
      </c>
      <c r="P13792" t="s">
        <v>32658</v>
      </c>
    </row>
    <row r="13793" spans="1:16" x14ac:dyDescent="0.3">
      <c r="A13793">
        <v>39</v>
      </c>
      <c r="B13793" s="1" t="str">
        <f t="shared" si="215"/>
        <v>Adults</v>
      </c>
      <c r="C13793" t="s">
        <v>32561</v>
      </c>
      <c r="D13793">
        <v>203204</v>
      </c>
      <c r="E13793" t="s">
        <v>32589</v>
      </c>
      <c r="F13793">
        <v>12</v>
      </c>
      <c r="G13793" t="s">
        <v>32592</v>
      </c>
      <c r="H13793" t="s">
        <v>32574</v>
      </c>
      <c r="I13793" t="s">
        <v>32604</v>
      </c>
      <c r="J13793" t="s">
        <v>32557</v>
      </c>
      <c r="K13793" t="s">
        <v>32558</v>
      </c>
      <c r="L13793">
        <v>0</v>
      </c>
      <c r="M13793">
        <v>0</v>
      </c>
      <c r="N13793">
        <v>25</v>
      </c>
      <c r="O13793" t="s">
        <v>32559</v>
      </c>
      <c r="P13793" t="s">
        <v>32657</v>
      </c>
    </row>
    <row r="13794" spans="1:16" x14ac:dyDescent="0.3">
      <c r="A13794">
        <v>35</v>
      </c>
      <c r="B13794" s="1" t="str">
        <f t="shared" si="215"/>
        <v>Adults</v>
      </c>
      <c r="C13794" t="s">
        <v>32581</v>
      </c>
      <c r="D13794">
        <v>105138</v>
      </c>
      <c r="E13794" t="s">
        <v>32584</v>
      </c>
      <c r="F13794">
        <v>15</v>
      </c>
      <c r="G13794" t="s">
        <v>32592</v>
      </c>
      <c r="H13794" t="s">
        <v>32570</v>
      </c>
      <c r="I13794" t="s">
        <v>32593</v>
      </c>
      <c r="J13794" t="s">
        <v>32557</v>
      </c>
      <c r="K13794" t="s">
        <v>32575</v>
      </c>
      <c r="L13794">
        <v>0</v>
      </c>
      <c r="M13794">
        <v>0</v>
      </c>
      <c r="N13794">
        <v>55</v>
      </c>
      <c r="O13794" t="s">
        <v>32559</v>
      </c>
      <c r="P13794" t="s">
        <v>32658</v>
      </c>
    </row>
    <row r="13795" spans="1:16" x14ac:dyDescent="0.3">
      <c r="A13795">
        <v>24</v>
      </c>
      <c r="B13795" s="1" t="str">
        <f t="shared" si="215"/>
        <v>Young Adults</v>
      </c>
      <c r="C13795" t="s">
        <v>32561</v>
      </c>
      <c r="D13795">
        <v>182276</v>
      </c>
      <c r="E13795" t="s">
        <v>32554</v>
      </c>
      <c r="F13795">
        <v>9</v>
      </c>
      <c r="G13795" t="s">
        <v>32592</v>
      </c>
      <c r="H13795" t="s">
        <v>32572</v>
      </c>
      <c r="I13795" t="s">
        <v>32604</v>
      </c>
      <c r="J13795" t="s">
        <v>32557</v>
      </c>
      <c r="K13795" t="s">
        <v>32558</v>
      </c>
      <c r="L13795">
        <v>0</v>
      </c>
      <c r="M13795">
        <v>0</v>
      </c>
      <c r="N13795">
        <v>25</v>
      </c>
      <c r="O13795" t="s">
        <v>32559</v>
      </c>
      <c r="P13795" t="s">
        <v>32658</v>
      </c>
    </row>
    <row r="13796" spans="1:16" x14ac:dyDescent="0.3">
      <c r="A13796">
        <v>20</v>
      </c>
      <c r="B13796" s="1" t="str">
        <f t="shared" si="215"/>
        <v>Young Adults</v>
      </c>
      <c r="C13796" t="s">
        <v>32561</v>
      </c>
      <c r="D13796">
        <v>275385</v>
      </c>
      <c r="E13796" t="s">
        <v>32554</v>
      </c>
      <c r="F13796">
        <v>9</v>
      </c>
      <c r="G13796" t="s">
        <v>32578</v>
      </c>
      <c r="H13796" t="s">
        <v>32590</v>
      </c>
      <c r="I13796" t="s">
        <v>32579</v>
      </c>
      <c r="J13796" t="s">
        <v>32557</v>
      </c>
      <c r="K13796" t="s">
        <v>32575</v>
      </c>
      <c r="L13796">
        <v>0</v>
      </c>
      <c r="M13796">
        <v>0</v>
      </c>
      <c r="N13796">
        <v>45</v>
      </c>
      <c r="O13796" t="s">
        <v>32559</v>
      </c>
      <c r="P13796" t="s">
        <v>32658</v>
      </c>
    </row>
    <row r="13797" spans="1:16" x14ac:dyDescent="0.3">
      <c r="A13797">
        <v>30</v>
      </c>
      <c r="B13797" s="1" t="str">
        <f t="shared" si="215"/>
        <v>Adults</v>
      </c>
      <c r="C13797" t="s">
        <v>32583</v>
      </c>
      <c r="D13797">
        <v>292472</v>
      </c>
      <c r="E13797" t="s">
        <v>32563</v>
      </c>
      <c r="F13797">
        <v>10</v>
      </c>
      <c r="G13797" t="s">
        <v>32592</v>
      </c>
      <c r="H13797" t="s">
        <v>32591</v>
      </c>
      <c r="I13797" t="s">
        <v>32593</v>
      </c>
      <c r="J13797" t="s">
        <v>32623</v>
      </c>
      <c r="K13797" t="s">
        <v>32575</v>
      </c>
      <c r="L13797">
        <v>0</v>
      </c>
      <c r="M13797">
        <v>0</v>
      </c>
      <c r="N13797">
        <v>55</v>
      </c>
      <c r="O13797" t="s">
        <v>32559</v>
      </c>
      <c r="P13797" t="s">
        <v>32657</v>
      </c>
    </row>
    <row r="13798" spans="1:16" x14ac:dyDescent="0.3">
      <c r="A13798">
        <v>19</v>
      </c>
      <c r="B13798" s="1" t="str">
        <f t="shared" si="215"/>
        <v>Adolescent</v>
      </c>
      <c r="C13798" t="s">
        <v>32583</v>
      </c>
      <c r="D13798">
        <v>73514</v>
      </c>
      <c r="E13798" t="s">
        <v>32554</v>
      </c>
      <c r="F13798">
        <v>9</v>
      </c>
      <c r="G13798" t="s">
        <v>32578</v>
      </c>
      <c r="H13798" t="s">
        <v>32574</v>
      </c>
      <c r="I13798" t="s">
        <v>32571</v>
      </c>
      <c r="J13798" t="s">
        <v>32602</v>
      </c>
      <c r="K13798" t="s">
        <v>32558</v>
      </c>
      <c r="L13798">
        <v>0</v>
      </c>
      <c r="M13798">
        <v>0</v>
      </c>
      <c r="N13798">
        <v>30</v>
      </c>
      <c r="O13798" t="s">
        <v>32559</v>
      </c>
      <c r="P13798" t="s">
        <v>32658</v>
      </c>
    </row>
    <row r="13799" spans="1:16" x14ac:dyDescent="0.3">
      <c r="A13799">
        <v>26</v>
      </c>
      <c r="B13799" s="1" t="str">
        <f t="shared" si="215"/>
        <v>Young Adults</v>
      </c>
      <c r="C13799" t="s">
        <v>32561</v>
      </c>
      <c r="D13799">
        <v>199600</v>
      </c>
      <c r="E13799" t="s">
        <v>32554</v>
      </c>
      <c r="F13799">
        <v>9</v>
      </c>
      <c r="G13799" t="s">
        <v>32578</v>
      </c>
      <c r="H13799" t="s">
        <v>32591</v>
      </c>
      <c r="I13799" t="s">
        <v>32556</v>
      </c>
      <c r="J13799" t="s">
        <v>32565</v>
      </c>
      <c r="K13799" t="s">
        <v>32575</v>
      </c>
      <c r="L13799">
        <v>0</v>
      </c>
      <c r="M13799">
        <v>0</v>
      </c>
      <c r="N13799">
        <v>40</v>
      </c>
      <c r="O13799" t="s">
        <v>32559</v>
      </c>
      <c r="P13799" t="s">
        <v>32658</v>
      </c>
    </row>
    <row r="13800" spans="1:16" x14ac:dyDescent="0.3">
      <c r="A13800">
        <v>25</v>
      </c>
      <c r="B13800" s="1" t="str">
        <f t="shared" si="215"/>
        <v>Young Adults</v>
      </c>
      <c r="C13800" t="s">
        <v>32561</v>
      </c>
      <c r="D13800">
        <v>202560</v>
      </c>
      <c r="E13800" t="s">
        <v>32563</v>
      </c>
      <c r="F13800">
        <v>10</v>
      </c>
      <c r="G13800" t="s">
        <v>32578</v>
      </c>
      <c r="H13800" t="s">
        <v>32572</v>
      </c>
      <c r="I13800" t="s">
        <v>32556</v>
      </c>
      <c r="J13800" t="s">
        <v>32557</v>
      </c>
      <c r="K13800" t="s">
        <v>32558</v>
      </c>
      <c r="L13800">
        <v>0</v>
      </c>
      <c r="M13800">
        <v>0</v>
      </c>
      <c r="N13800">
        <v>40</v>
      </c>
      <c r="O13800" t="s">
        <v>32559</v>
      </c>
      <c r="P13800" t="s">
        <v>32658</v>
      </c>
    </row>
    <row r="13801" spans="1:16" x14ac:dyDescent="0.3">
      <c r="A13801">
        <v>33</v>
      </c>
      <c r="B13801" s="1" t="str">
        <f t="shared" si="215"/>
        <v>Adults</v>
      </c>
      <c r="C13801" t="s">
        <v>32561</v>
      </c>
      <c r="D13801">
        <v>99309</v>
      </c>
      <c r="E13801" t="s">
        <v>32563</v>
      </c>
      <c r="F13801">
        <v>10</v>
      </c>
      <c r="G13801" t="s">
        <v>32567</v>
      </c>
      <c r="H13801" t="s">
        <v>32582</v>
      </c>
      <c r="I13801" t="s">
        <v>32564</v>
      </c>
      <c r="J13801" t="s">
        <v>32557</v>
      </c>
      <c r="K13801" t="s">
        <v>32575</v>
      </c>
      <c r="L13801">
        <v>0</v>
      </c>
      <c r="M13801">
        <v>0</v>
      </c>
      <c r="N13801">
        <v>50</v>
      </c>
      <c r="O13801" t="s">
        <v>32559</v>
      </c>
      <c r="P13801" t="s">
        <v>32658</v>
      </c>
    </row>
    <row r="13802" spans="1:16" x14ac:dyDescent="0.3">
      <c r="A13802">
        <v>30</v>
      </c>
      <c r="B13802" s="1" t="str">
        <f t="shared" si="215"/>
        <v>Adults</v>
      </c>
      <c r="C13802" t="s">
        <v>32561</v>
      </c>
      <c r="D13802">
        <v>287986</v>
      </c>
      <c r="E13802" t="s">
        <v>32563</v>
      </c>
      <c r="F13802">
        <v>10</v>
      </c>
      <c r="G13802" t="s">
        <v>32578</v>
      </c>
      <c r="H13802" t="s">
        <v>32590</v>
      </c>
      <c r="I13802" t="s">
        <v>32556</v>
      </c>
      <c r="J13802" t="s">
        <v>32557</v>
      </c>
      <c r="K13802" t="s">
        <v>32575</v>
      </c>
      <c r="L13802">
        <v>0</v>
      </c>
      <c r="M13802">
        <v>0</v>
      </c>
      <c r="N13802">
        <v>40</v>
      </c>
      <c r="O13802" t="s">
        <v>32559</v>
      </c>
      <c r="P13802" t="s">
        <v>32658</v>
      </c>
    </row>
    <row r="13803" spans="1:16" x14ac:dyDescent="0.3">
      <c r="A13803">
        <v>30</v>
      </c>
      <c r="B13803" s="1" t="str">
        <f t="shared" si="215"/>
        <v>Adults</v>
      </c>
      <c r="C13803" t="s">
        <v>32561</v>
      </c>
      <c r="D13803">
        <v>119411</v>
      </c>
      <c r="E13803" t="s">
        <v>32585</v>
      </c>
      <c r="F13803">
        <v>13</v>
      </c>
      <c r="G13803" t="s">
        <v>32578</v>
      </c>
      <c r="H13803" t="s">
        <v>32570</v>
      </c>
      <c r="I13803" t="s">
        <v>32556</v>
      </c>
      <c r="J13803" t="s">
        <v>32557</v>
      </c>
      <c r="K13803" t="s">
        <v>32575</v>
      </c>
      <c r="L13803">
        <v>0</v>
      </c>
      <c r="M13803">
        <v>0</v>
      </c>
      <c r="N13803">
        <v>40</v>
      </c>
      <c r="O13803" t="s">
        <v>32559</v>
      </c>
      <c r="P13803" t="s">
        <v>32658</v>
      </c>
    </row>
    <row r="13804" spans="1:16" x14ac:dyDescent="0.3">
      <c r="A13804">
        <v>19</v>
      </c>
      <c r="B13804" s="1" t="str">
        <f t="shared" si="215"/>
        <v>Adolescent</v>
      </c>
      <c r="C13804" t="s">
        <v>32561</v>
      </c>
      <c r="D13804">
        <v>198668</v>
      </c>
      <c r="E13804" t="s">
        <v>32566</v>
      </c>
      <c r="F13804">
        <v>4</v>
      </c>
      <c r="G13804" t="s">
        <v>32578</v>
      </c>
      <c r="H13804" t="s">
        <v>32572</v>
      </c>
      <c r="I13804" t="s">
        <v>32556</v>
      </c>
      <c r="J13804" t="s">
        <v>32557</v>
      </c>
      <c r="K13804" t="s">
        <v>32558</v>
      </c>
      <c r="L13804">
        <v>0</v>
      </c>
      <c r="M13804">
        <v>0</v>
      </c>
      <c r="N13804">
        <v>40</v>
      </c>
      <c r="O13804" t="s">
        <v>32559</v>
      </c>
      <c r="P13804" t="s">
        <v>32658</v>
      </c>
    </row>
    <row r="13805" spans="1:16" x14ac:dyDescent="0.3">
      <c r="A13805">
        <v>23</v>
      </c>
      <c r="B13805" s="1" t="str">
        <f t="shared" si="215"/>
        <v>Young Adults</v>
      </c>
      <c r="C13805" t="s">
        <v>32561</v>
      </c>
      <c r="D13805">
        <v>117583</v>
      </c>
      <c r="E13805" t="s">
        <v>32554</v>
      </c>
      <c r="F13805">
        <v>9</v>
      </c>
      <c r="G13805" t="s">
        <v>32578</v>
      </c>
      <c r="H13805" t="s">
        <v>32582</v>
      </c>
      <c r="I13805" t="s">
        <v>32571</v>
      </c>
      <c r="J13805" t="s">
        <v>32557</v>
      </c>
      <c r="K13805" t="s">
        <v>32575</v>
      </c>
      <c r="L13805">
        <v>0</v>
      </c>
      <c r="M13805">
        <v>0</v>
      </c>
      <c r="N13805">
        <v>40</v>
      </c>
      <c r="O13805" t="s">
        <v>32559</v>
      </c>
      <c r="P13805" t="s">
        <v>32658</v>
      </c>
    </row>
    <row r="13806" spans="1:16" x14ac:dyDescent="0.3">
      <c r="A13806">
        <v>27</v>
      </c>
      <c r="B13806" s="1" t="str">
        <f t="shared" si="215"/>
        <v>Young Adults</v>
      </c>
      <c r="C13806" t="s">
        <v>32561</v>
      </c>
      <c r="D13806">
        <v>234664</v>
      </c>
      <c r="E13806" t="s">
        <v>32563</v>
      </c>
      <c r="F13806">
        <v>10</v>
      </c>
      <c r="G13806" t="s">
        <v>32592</v>
      </c>
      <c r="H13806" t="s">
        <v>32570</v>
      </c>
      <c r="I13806" t="s">
        <v>32593</v>
      </c>
      <c r="J13806" t="s">
        <v>32557</v>
      </c>
      <c r="K13806" t="s">
        <v>32575</v>
      </c>
      <c r="L13806">
        <v>0</v>
      </c>
      <c r="M13806">
        <v>0</v>
      </c>
      <c r="N13806">
        <v>40</v>
      </c>
      <c r="O13806" t="s">
        <v>32559</v>
      </c>
      <c r="P13806" t="s">
        <v>32657</v>
      </c>
    </row>
    <row r="13807" spans="1:16" x14ac:dyDescent="0.3">
      <c r="A13807">
        <v>20</v>
      </c>
      <c r="B13807" s="1" t="str">
        <f t="shared" si="215"/>
        <v>Young Adults</v>
      </c>
      <c r="C13807" t="s">
        <v>32656</v>
      </c>
      <c r="D13807">
        <v>114357</v>
      </c>
      <c r="E13807" t="s">
        <v>32563</v>
      </c>
      <c r="F13807">
        <v>10</v>
      </c>
      <c r="G13807" t="s">
        <v>32578</v>
      </c>
      <c r="H13807" t="s">
        <v>32656</v>
      </c>
      <c r="I13807" t="s">
        <v>32556</v>
      </c>
      <c r="J13807" t="s">
        <v>32557</v>
      </c>
      <c r="K13807" t="s">
        <v>32575</v>
      </c>
      <c r="L13807">
        <v>0</v>
      </c>
      <c r="M13807">
        <v>0</v>
      </c>
      <c r="N13807">
        <v>40</v>
      </c>
      <c r="O13807" t="s">
        <v>32559</v>
      </c>
      <c r="P13807" t="s">
        <v>32658</v>
      </c>
    </row>
    <row r="13808" spans="1:16" x14ac:dyDescent="0.3">
      <c r="A13808">
        <v>39</v>
      </c>
      <c r="B13808" s="1" t="str">
        <f t="shared" si="215"/>
        <v>Adults</v>
      </c>
      <c r="C13808" t="s">
        <v>32576</v>
      </c>
      <c r="D13808">
        <v>176949</v>
      </c>
      <c r="E13808" t="s">
        <v>32589</v>
      </c>
      <c r="F13808">
        <v>12</v>
      </c>
      <c r="G13808" t="s">
        <v>32592</v>
      </c>
      <c r="H13808" t="s">
        <v>32607</v>
      </c>
      <c r="I13808" t="s">
        <v>32593</v>
      </c>
      <c r="J13808" t="s">
        <v>32557</v>
      </c>
      <c r="K13808" t="s">
        <v>32575</v>
      </c>
      <c r="L13808">
        <v>0</v>
      </c>
      <c r="M13808">
        <v>0</v>
      </c>
      <c r="N13808">
        <v>52</v>
      </c>
      <c r="O13808" t="s">
        <v>32559</v>
      </c>
      <c r="P13808" t="s">
        <v>32658</v>
      </c>
    </row>
    <row r="13809" spans="1:16" x14ac:dyDescent="0.3">
      <c r="A13809">
        <v>33</v>
      </c>
      <c r="B13809" s="1" t="str">
        <f t="shared" si="215"/>
        <v>Adults</v>
      </c>
      <c r="C13809" t="s">
        <v>32561</v>
      </c>
      <c r="D13809">
        <v>189710</v>
      </c>
      <c r="E13809" t="s">
        <v>32566</v>
      </c>
      <c r="F13809">
        <v>4</v>
      </c>
      <c r="G13809" t="s">
        <v>32592</v>
      </c>
      <c r="H13809" t="s">
        <v>32601</v>
      </c>
      <c r="I13809" t="s">
        <v>32593</v>
      </c>
      <c r="J13809" t="s">
        <v>32557</v>
      </c>
      <c r="K13809" t="s">
        <v>32575</v>
      </c>
      <c r="L13809">
        <v>0</v>
      </c>
      <c r="M13809">
        <v>0</v>
      </c>
      <c r="N13809">
        <v>45</v>
      </c>
      <c r="O13809" t="s">
        <v>32596</v>
      </c>
      <c r="P13809" t="s">
        <v>32658</v>
      </c>
    </row>
    <row r="13810" spans="1:16" x14ac:dyDescent="0.3">
      <c r="A13810">
        <v>65</v>
      </c>
      <c r="B13810" s="1" t="str">
        <f t="shared" si="215"/>
        <v>Seniors</v>
      </c>
      <c r="C13810" t="s">
        <v>32561</v>
      </c>
      <c r="D13810">
        <v>205309</v>
      </c>
      <c r="E13810" t="s">
        <v>32554</v>
      </c>
      <c r="F13810">
        <v>9</v>
      </c>
      <c r="G13810" t="s">
        <v>32592</v>
      </c>
      <c r="H13810" t="s">
        <v>32601</v>
      </c>
      <c r="I13810" t="s">
        <v>32593</v>
      </c>
      <c r="J13810" t="s">
        <v>32557</v>
      </c>
      <c r="K13810" t="s">
        <v>32575</v>
      </c>
      <c r="L13810">
        <v>0</v>
      </c>
      <c r="M13810">
        <v>0</v>
      </c>
      <c r="N13810">
        <v>24</v>
      </c>
      <c r="O13810" t="s">
        <v>32559</v>
      </c>
      <c r="P13810" t="s">
        <v>32658</v>
      </c>
    </row>
    <row r="13811" spans="1:16" x14ac:dyDescent="0.3">
      <c r="A13811">
        <v>34</v>
      </c>
      <c r="B13811" s="1" t="str">
        <f t="shared" si="215"/>
        <v>Adults</v>
      </c>
      <c r="C13811" t="s">
        <v>32561</v>
      </c>
      <c r="D13811">
        <v>195576</v>
      </c>
      <c r="E13811" t="s">
        <v>32585</v>
      </c>
      <c r="F13811">
        <v>13</v>
      </c>
      <c r="G13811" t="s">
        <v>32592</v>
      </c>
      <c r="H13811" t="s">
        <v>32562</v>
      </c>
      <c r="I13811" t="s">
        <v>32593</v>
      </c>
      <c r="J13811" t="s">
        <v>32557</v>
      </c>
      <c r="K13811" t="s">
        <v>32575</v>
      </c>
      <c r="L13811">
        <v>0</v>
      </c>
      <c r="M13811">
        <v>0</v>
      </c>
      <c r="N13811">
        <v>50</v>
      </c>
      <c r="O13811" t="s">
        <v>32559</v>
      </c>
      <c r="P13811" t="s">
        <v>32657</v>
      </c>
    </row>
    <row r="13812" spans="1:16" x14ac:dyDescent="0.3">
      <c r="A13812">
        <v>20</v>
      </c>
      <c r="B13812" s="1" t="str">
        <f t="shared" si="215"/>
        <v>Young Adults</v>
      </c>
      <c r="C13812" t="s">
        <v>32561</v>
      </c>
      <c r="D13812">
        <v>216825</v>
      </c>
      <c r="E13812" t="s">
        <v>32554</v>
      </c>
      <c r="F13812">
        <v>9</v>
      </c>
      <c r="G13812" t="s">
        <v>32578</v>
      </c>
      <c r="H13812" t="s">
        <v>32591</v>
      </c>
      <c r="I13812" t="s">
        <v>32571</v>
      </c>
      <c r="J13812" t="s">
        <v>32557</v>
      </c>
      <c r="K13812" t="s">
        <v>32558</v>
      </c>
      <c r="L13812">
        <v>0</v>
      </c>
      <c r="M13812">
        <v>0</v>
      </c>
      <c r="N13812">
        <v>25</v>
      </c>
      <c r="O13812" t="s">
        <v>32596</v>
      </c>
      <c r="P13812" t="s">
        <v>32658</v>
      </c>
    </row>
    <row r="13813" spans="1:16" x14ac:dyDescent="0.3">
      <c r="A13813">
        <v>23</v>
      </c>
      <c r="B13813" s="1" t="str">
        <f t="shared" si="215"/>
        <v>Young Adults</v>
      </c>
      <c r="C13813" t="s">
        <v>32656</v>
      </c>
      <c r="D13813">
        <v>329174</v>
      </c>
      <c r="E13813" t="s">
        <v>32563</v>
      </c>
      <c r="F13813">
        <v>10</v>
      </c>
      <c r="G13813" t="s">
        <v>32578</v>
      </c>
      <c r="H13813" t="s">
        <v>32656</v>
      </c>
      <c r="I13813" t="s">
        <v>32556</v>
      </c>
      <c r="J13813" t="s">
        <v>32557</v>
      </c>
      <c r="K13813" t="s">
        <v>32575</v>
      </c>
      <c r="L13813">
        <v>0</v>
      </c>
      <c r="M13813">
        <v>0</v>
      </c>
      <c r="N13813">
        <v>40</v>
      </c>
      <c r="O13813" t="s">
        <v>32559</v>
      </c>
      <c r="P13813" t="s">
        <v>32658</v>
      </c>
    </row>
    <row r="13814" spans="1:16" x14ac:dyDescent="0.3">
      <c r="A13814">
        <v>25</v>
      </c>
      <c r="B13814" s="1" t="str">
        <f t="shared" si="215"/>
        <v>Young Adults</v>
      </c>
      <c r="C13814" t="s">
        <v>32561</v>
      </c>
      <c r="D13814">
        <v>197036</v>
      </c>
      <c r="E13814" t="s">
        <v>32573</v>
      </c>
      <c r="F13814">
        <v>6</v>
      </c>
      <c r="G13814" t="s">
        <v>32578</v>
      </c>
      <c r="H13814" t="s">
        <v>32582</v>
      </c>
      <c r="I13814" t="s">
        <v>32571</v>
      </c>
      <c r="J13814" t="s">
        <v>32557</v>
      </c>
      <c r="K13814" t="s">
        <v>32575</v>
      </c>
      <c r="L13814">
        <v>0</v>
      </c>
      <c r="M13814">
        <v>0</v>
      </c>
      <c r="N13814">
        <v>40</v>
      </c>
      <c r="O13814" t="s">
        <v>32559</v>
      </c>
      <c r="P13814" t="s">
        <v>32658</v>
      </c>
    </row>
    <row r="13815" spans="1:16" x14ac:dyDescent="0.3">
      <c r="A13815">
        <v>31</v>
      </c>
      <c r="B13815" s="1" t="str">
        <f t="shared" si="215"/>
        <v>Adults</v>
      </c>
      <c r="C13815" t="s">
        <v>32561</v>
      </c>
      <c r="D13815">
        <v>206512</v>
      </c>
      <c r="E13815" t="s">
        <v>32587</v>
      </c>
      <c r="F13815">
        <v>7</v>
      </c>
      <c r="G13815" t="s">
        <v>32578</v>
      </c>
      <c r="H13815" t="s">
        <v>32590</v>
      </c>
      <c r="I13815" t="s">
        <v>32571</v>
      </c>
      <c r="J13815" t="s">
        <v>32557</v>
      </c>
      <c r="K13815" t="s">
        <v>32575</v>
      </c>
      <c r="L13815">
        <v>0</v>
      </c>
      <c r="M13815">
        <v>0</v>
      </c>
      <c r="N13815">
        <v>25</v>
      </c>
      <c r="O13815" t="s">
        <v>32559</v>
      </c>
      <c r="P13815" t="s">
        <v>32658</v>
      </c>
    </row>
    <row r="13816" spans="1:16" x14ac:dyDescent="0.3">
      <c r="A13816">
        <v>37</v>
      </c>
      <c r="B13816" s="1" t="str">
        <f t="shared" si="215"/>
        <v>Adults</v>
      </c>
      <c r="C13816" t="s">
        <v>32561</v>
      </c>
      <c r="D13816">
        <v>312766</v>
      </c>
      <c r="E13816" t="s">
        <v>32554</v>
      </c>
      <c r="F13816">
        <v>9</v>
      </c>
      <c r="G13816" t="s">
        <v>32567</v>
      </c>
      <c r="H13816" t="s">
        <v>32572</v>
      </c>
      <c r="I13816" t="s">
        <v>32556</v>
      </c>
      <c r="J13816" t="s">
        <v>32557</v>
      </c>
      <c r="K13816" t="s">
        <v>32558</v>
      </c>
      <c r="L13816">
        <v>0</v>
      </c>
      <c r="M13816">
        <v>0</v>
      </c>
      <c r="N13816">
        <v>40</v>
      </c>
      <c r="O13816" t="s">
        <v>32559</v>
      </c>
      <c r="P13816" t="s">
        <v>32658</v>
      </c>
    </row>
    <row r="13817" spans="1:16" x14ac:dyDescent="0.3">
      <c r="A13817">
        <v>31</v>
      </c>
      <c r="B13817" s="1" t="str">
        <f t="shared" si="215"/>
        <v>Adults</v>
      </c>
      <c r="C13817" t="s">
        <v>32561</v>
      </c>
      <c r="D13817">
        <v>124827</v>
      </c>
      <c r="E13817" t="s">
        <v>32554</v>
      </c>
      <c r="F13817">
        <v>9</v>
      </c>
      <c r="G13817" t="s">
        <v>32578</v>
      </c>
      <c r="H13817" t="s">
        <v>32572</v>
      </c>
      <c r="I13817" t="s">
        <v>32556</v>
      </c>
      <c r="J13817" t="s">
        <v>32557</v>
      </c>
      <c r="K13817" t="s">
        <v>32575</v>
      </c>
      <c r="L13817">
        <v>0</v>
      </c>
      <c r="M13817">
        <v>0</v>
      </c>
      <c r="N13817">
        <v>40</v>
      </c>
      <c r="O13817" t="s">
        <v>32559</v>
      </c>
      <c r="P13817" t="s">
        <v>32658</v>
      </c>
    </row>
    <row r="13818" spans="1:16" x14ac:dyDescent="0.3">
      <c r="A13818">
        <v>37</v>
      </c>
      <c r="B13818" s="1" t="str">
        <f t="shared" si="215"/>
        <v>Adults</v>
      </c>
      <c r="C13818" t="s">
        <v>32561</v>
      </c>
      <c r="D13818">
        <v>77820</v>
      </c>
      <c r="E13818" t="s">
        <v>32585</v>
      </c>
      <c r="F13818">
        <v>13</v>
      </c>
      <c r="G13818" t="s">
        <v>32592</v>
      </c>
      <c r="H13818" t="s">
        <v>32562</v>
      </c>
      <c r="I13818" t="s">
        <v>32593</v>
      </c>
      <c r="J13818" t="s">
        <v>32557</v>
      </c>
      <c r="K13818" t="s">
        <v>32575</v>
      </c>
      <c r="L13818">
        <v>0</v>
      </c>
      <c r="M13818">
        <v>0</v>
      </c>
      <c r="N13818">
        <v>50</v>
      </c>
      <c r="O13818" t="s">
        <v>32559</v>
      </c>
      <c r="P13818" t="s">
        <v>32657</v>
      </c>
    </row>
    <row r="13819" spans="1:16" x14ac:dyDescent="0.3">
      <c r="A13819">
        <v>45</v>
      </c>
      <c r="B13819" s="1" t="str">
        <f t="shared" si="215"/>
        <v>Adults</v>
      </c>
      <c r="C13819" t="s">
        <v>32561</v>
      </c>
      <c r="D13819">
        <v>190115</v>
      </c>
      <c r="E13819" t="s">
        <v>32589</v>
      </c>
      <c r="F13819">
        <v>12</v>
      </c>
      <c r="G13819" t="s">
        <v>32567</v>
      </c>
      <c r="H13819" t="s">
        <v>32562</v>
      </c>
      <c r="I13819" t="s">
        <v>32564</v>
      </c>
      <c r="J13819" t="s">
        <v>32557</v>
      </c>
      <c r="K13819" t="s">
        <v>32575</v>
      </c>
      <c r="L13819">
        <v>0</v>
      </c>
      <c r="M13819">
        <v>0</v>
      </c>
      <c r="N13819">
        <v>40</v>
      </c>
      <c r="O13819" t="s">
        <v>32559</v>
      </c>
      <c r="P13819" t="s">
        <v>32658</v>
      </c>
    </row>
    <row r="13820" spans="1:16" x14ac:dyDescent="0.3">
      <c r="A13820">
        <v>44</v>
      </c>
      <c r="B13820" s="1" t="str">
        <f t="shared" si="215"/>
        <v>Adults</v>
      </c>
      <c r="C13820" t="s">
        <v>32561</v>
      </c>
      <c r="D13820">
        <v>106682</v>
      </c>
      <c r="E13820" t="s">
        <v>32554</v>
      </c>
      <c r="F13820">
        <v>9</v>
      </c>
      <c r="G13820" t="s">
        <v>32592</v>
      </c>
      <c r="H13820" t="s">
        <v>32591</v>
      </c>
      <c r="I13820" t="s">
        <v>32593</v>
      </c>
      <c r="J13820" t="s">
        <v>32557</v>
      </c>
      <c r="K13820" t="s">
        <v>32575</v>
      </c>
      <c r="L13820">
        <v>0</v>
      </c>
      <c r="M13820">
        <v>0</v>
      </c>
      <c r="N13820">
        <v>60</v>
      </c>
      <c r="O13820" t="s">
        <v>32559</v>
      </c>
      <c r="P13820" t="s">
        <v>32658</v>
      </c>
    </row>
    <row r="13821" spans="1:16" x14ac:dyDescent="0.3">
      <c r="A13821">
        <v>32</v>
      </c>
      <c r="B13821" s="1" t="str">
        <f t="shared" si="215"/>
        <v>Adults</v>
      </c>
      <c r="C13821" t="s">
        <v>32606</v>
      </c>
      <c r="D13821">
        <v>42596</v>
      </c>
      <c r="E13821" t="s">
        <v>32585</v>
      </c>
      <c r="F13821">
        <v>13</v>
      </c>
      <c r="G13821" t="s">
        <v>32567</v>
      </c>
      <c r="H13821" t="s">
        <v>32570</v>
      </c>
      <c r="I13821" t="s">
        <v>32556</v>
      </c>
      <c r="J13821" t="s">
        <v>32557</v>
      </c>
      <c r="K13821" t="s">
        <v>32575</v>
      </c>
      <c r="L13821">
        <v>0</v>
      </c>
      <c r="M13821">
        <v>0</v>
      </c>
      <c r="N13821">
        <v>40</v>
      </c>
      <c r="O13821" t="s">
        <v>32559</v>
      </c>
      <c r="P13821" t="s">
        <v>32658</v>
      </c>
    </row>
    <row r="13822" spans="1:16" x14ac:dyDescent="0.3">
      <c r="A13822">
        <v>35</v>
      </c>
      <c r="B13822" s="1" t="str">
        <f t="shared" si="215"/>
        <v>Adults</v>
      </c>
      <c r="C13822" t="s">
        <v>32561</v>
      </c>
      <c r="D13822">
        <v>143058</v>
      </c>
      <c r="E13822" t="s">
        <v>32554</v>
      </c>
      <c r="F13822">
        <v>9</v>
      </c>
      <c r="G13822" t="s">
        <v>32592</v>
      </c>
      <c r="H13822" t="s">
        <v>32568</v>
      </c>
      <c r="I13822" t="s">
        <v>32593</v>
      </c>
      <c r="J13822" t="s">
        <v>32557</v>
      </c>
      <c r="K13822" t="s">
        <v>32575</v>
      </c>
      <c r="L13822">
        <v>0</v>
      </c>
      <c r="M13822">
        <v>0</v>
      </c>
      <c r="N13822">
        <v>60</v>
      </c>
      <c r="O13822" t="s">
        <v>32559</v>
      </c>
      <c r="P13822" t="s">
        <v>32657</v>
      </c>
    </row>
    <row r="13823" spans="1:16" x14ac:dyDescent="0.3">
      <c r="A13823">
        <v>53</v>
      </c>
      <c r="B13823" s="1" t="str">
        <f t="shared" si="215"/>
        <v>Adults</v>
      </c>
      <c r="C13823" t="s">
        <v>32561</v>
      </c>
      <c r="D13823">
        <v>102615</v>
      </c>
      <c r="E13823" t="s">
        <v>32587</v>
      </c>
      <c r="F13823">
        <v>7</v>
      </c>
      <c r="G13823" t="s">
        <v>32567</v>
      </c>
      <c r="H13823" t="s">
        <v>32588</v>
      </c>
      <c r="I13823" t="s">
        <v>32556</v>
      </c>
      <c r="J13823" t="s">
        <v>32557</v>
      </c>
      <c r="K13823" t="s">
        <v>32575</v>
      </c>
      <c r="L13823">
        <v>0</v>
      </c>
      <c r="M13823">
        <v>0</v>
      </c>
      <c r="N13823">
        <v>40</v>
      </c>
      <c r="O13823" t="s">
        <v>32613</v>
      </c>
      <c r="P13823" t="s">
        <v>32658</v>
      </c>
    </row>
    <row r="13824" spans="1:16" x14ac:dyDescent="0.3">
      <c r="A13824">
        <v>43</v>
      </c>
      <c r="B13824" s="1" t="str">
        <f t="shared" si="215"/>
        <v>Adults</v>
      </c>
      <c r="C13824" t="s">
        <v>32561</v>
      </c>
      <c r="D13824">
        <v>240124</v>
      </c>
      <c r="E13824" t="s">
        <v>32594</v>
      </c>
      <c r="F13824">
        <v>11</v>
      </c>
      <c r="G13824" t="s">
        <v>32592</v>
      </c>
      <c r="H13824" t="s">
        <v>32582</v>
      </c>
      <c r="I13824" t="s">
        <v>32593</v>
      </c>
      <c r="J13824" t="s">
        <v>32557</v>
      </c>
      <c r="K13824" t="s">
        <v>32575</v>
      </c>
      <c r="L13824">
        <v>0</v>
      </c>
      <c r="M13824">
        <v>0</v>
      </c>
      <c r="N13824">
        <v>40</v>
      </c>
      <c r="O13824" t="s">
        <v>32559</v>
      </c>
      <c r="P13824" t="s">
        <v>32658</v>
      </c>
    </row>
    <row r="13825" spans="1:16" x14ac:dyDescent="0.3">
      <c r="A13825">
        <v>30</v>
      </c>
      <c r="B13825" s="1" t="str">
        <f t="shared" si="215"/>
        <v>Adults</v>
      </c>
      <c r="C13825" t="s">
        <v>32561</v>
      </c>
      <c r="D13825">
        <v>132565</v>
      </c>
      <c r="E13825" t="s">
        <v>32563</v>
      </c>
      <c r="F13825">
        <v>10</v>
      </c>
      <c r="G13825" t="s">
        <v>32578</v>
      </c>
      <c r="H13825" t="s">
        <v>32582</v>
      </c>
      <c r="I13825" t="s">
        <v>32564</v>
      </c>
      <c r="J13825" t="s">
        <v>32557</v>
      </c>
      <c r="K13825" t="s">
        <v>32575</v>
      </c>
      <c r="L13825">
        <v>0</v>
      </c>
      <c r="M13825">
        <v>0</v>
      </c>
      <c r="N13825">
        <v>40</v>
      </c>
      <c r="O13825" t="s">
        <v>32559</v>
      </c>
      <c r="P13825" t="s">
        <v>32658</v>
      </c>
    </row>
    <row r="13826" spans="1:16" x14ac:dyDescent="0.3">
      <c r="A13826">
        <v>52</v>
      </c>
      <c r="B13826" s="1" t="str">
        <f t="shared" ref="B13826:B13889" si="216">IF(AND(A13826&lt;=12, A13826&gt;0), "Children", IF(AND(A13826&gt;=13, A13826&lt;=19), "Adolescent", IF(AND(A13826&gt;=20, A13826&lt;=29), "Young Adults", IF(AND(A13826&gt;=30, A13826&lt;=55), "Adults", "Seniors"))))</f>
        <v>Adults</v>
      </c>
      <c r="C13826" t="s">
        <v>32561</v>
      </c>
      <c r="D13826">
        <v>96359</v>
      </c>
      <c r="E13826" t="s">
        <v>32577</v>
      </c>
      <c r="F13826">
        <v>16</v>
      </c>
      <c r="G13826" t="s">
        <v>32592</v>
      </c>
      <c r="H13826" t="s">
        <v>32562</v>
      </c>
      <c r="I13826" t="s">
        <v>32593</v>
      </c>
      <c r="J13826" t="s">
        <v>32557</v>
      </c>
      <c r="K13826" t="s">
        <v>32575</v>
      </c>
      <c r="L13826">
        <v>0</v>
      </c>
      <c r="M13826">
        <v>0</v>
      </c>
      <c r="N13826">
        <v>57</v>
      </c>
      <c r="O13826" t="s">
        <v>32559</v>
      </c>
      <c r="P13826" t="s">
        <v>32657</v>
      </c>
    </row>
    <row r="13827" spans="1:16" x14ac:dyDescent="0.3">
      <c r="A13827">
        <v>20</v>
      </c>
      <c r="B13827" s="1" t="str">
        <f t="shared" si="216"/>
        <v>Young Adults</v>
      </c>
      <c r="C13827" t="s">
        <v>32561</v>
      </c>
      <c r="D13827">
        <v>165201</v>
      </c>
      <c r="E13827" t="s">
        <v>32563</v>
      </c>
      <c r="F13827">
        <v>10</v>
      </c>
      <c r="G13827" t="s">
        <v>32578</v>
      </c>
      <c r="H13827" t="s">
        <v>32574</v>
      </c>
      <c r="I13827" t="s">
        <v>32571</v>
      </c>
      <c r="J13827" t="s">
        <v>32557</v>
      </c>
      <c r="K13827" t="s">
        <v>32558</v>
      </c>
      <c r="L13827">
        <v>0</v>
      </c>
      <c r="M13827">
        <v>0</v>
      </c>
      <c r="N13827">
        <v>4</v>
      </c>
      <c r="O13827" t="s">
        <v>32559</v>
      </c>
      <c r="P13827" t="s">
        <v>32658</v>
      </c>
    </row>
    <row r="13828" spans="1:16" x14ac:dyDescent="0.3">
      <c r="A13828">
        <v>45</v>
      </c>
      <c r="B13828" s="1" t="str">
        <f t="shared" si="216"/>
        <v>Adults</v>
      </c>
      <c r="C13828" t="s">
        <v>32561</v>
      </c>
      <c r="D13828">
        <v>264526</v>
      </c>
      <c r="E13828" t="s">
        <v>32589</v>
      </c>
      <c r="F13828">
        <v>12</v>
      </c>
      <c r="G13828" t="s">
        <v>32567</v>
      </c>
      <c r="H13828" t="s">
        <v>32568</v>
      </c>
      <c r="I13828" t="s">
        <v>32571</v>
      </c>
      <c r="J13828" t="s">
        <v>32557</v>
      </c>
      <c r="K13828" t="s">
        <v>32575</v>
      </c>
      <c r="L13828">
        <v>0</v>
      </c>
      <c r="M13828">
        <v>0</v>
      </c>
      <c r="N13828">
        <v>40</v>
      </c>
      <c r="O13828" t="s">
        <v>32559</v>
      </c>
      <c r="P13828" t="s">
        <v>32658</v>
      </c>
    </row>
    <row r="13829" spans="1:16" x14ac:dyDescent="0.3">
      <c r="A13829">
        <v>28</v>
      </c>
      <c r="B13829" s="1" t="str">
        <f t="shared" si="216"/>
        <v>Young Adults</v>
      </c>
      <c r="C13829" t="s">
        <v>32561</v>
      </c>
      <c r="D13829">
        <v>37359</v>
      </c>
      <c r="E13829" t="s">
        <v>32585</v>
      </c>
      <c r="F13829">
        <v>13</v>
      </c>
      <c r="G13829" t="s">
        <v>32592</v>
      </c>
      <c r="H13829" t="s">
        <v>32591</v>
      </c>
      <c r="I13829" t="s">
        <v>32593</v>
      </c>
      <c r="J13829" t="s">
        <v>32557</v>
      </c>
      <c r="K13829" t="s">
        <v>32575</v>
      </c>
      <c r="L13829">
        <v>0</v>
      </c>
      <c r="M13829">
        <v>0</v>
      </c>
      <c r="N13829">
        <v>60</v>
      </c>
      <c r="O13829" t="s">
        <v>32559</v>
      </c>
      <c r="P13829" t="s">
        <v>32657</v>
      </c>
    </row>
    <row r="13830" spans="1:16" x14ac:dyDescent="0.3">
      <c r="A13830">
        <v>61</v>
      </c>
      <c r="B13830" s="1" t="str">
        <f t="shared" si="216"/>
        <v>Seniors</v>
      </c>
      <c r="C13830" t="s">
        <v>32656</v>
      </c>
      <c r="D13830">
        <v>232618</v>
      </c>
      <c r="E13830" t="s">
        <v>32584</v>
      </c>
      <c r="F13830">
        <v>15</v>
      </c>
      <c r="G13830" t="s">
        <v>32592</v>
      </c>
      <c r="H13830" t="s">
        <v>32656</v>
      </c>
      <c r="I13830" t="s">
        <v>32593</v>
      </c>
      <c r="J13830" t="s">
        <v>32557</v>
      </c>
      <c r="K13830" t="s">
        <v>32575</v>
      </c>
      <c r="L13830">
        <v>0</v>
      </c>
      <c r="M13830">
        <v>0</v>
      </c>
      <c r="N13830">
        <v>40</v>
      </c>
      <c r="O13830" t="s">
        <v>32559</v>
      </c>
      <c r="P13830" t="s">
        <v>32657</v>
      </c>
    </row>
    <row r="13831" spans="1:16" x14ac:dyDescent="0.3">
      <c r="A13831">
        <v>48</v>
      </c>
      <c r="B13831" s="1" t="str">
        <f t="shared" si="216"/>
        <v>Adults</v>
      </c>
      <c r="C13831" t="s">
        <v>32606</v>
      </c>
      <c r="D13831">
        <v>115497</v>
      </c>
      <c r="E13831" t="s">
        <v>32563</v>
      </c>
      <c r="F13831">
        <v>10</v>
      </c>
      <c r="G13831" t="s">
        <v>32592</v>
      </c>
      <c r="H13831" t="s">
        <v>32562</v>
      </c>
      <c r="I13831" t="s">
        <v>32593</v>
      </c>
      <c r="J13831" t="s">
        <v>32557</v>
      </c>
      <c r="K13831" t="s">
        <v>32575</v>
      </c>
      <c r="L13831">
        <v>0</v>
      </c>
      <c r="M13831">
        <v>0</v>
      </c>
      <c r="N13831">
        <v>40</v>
      </c>
      <c r="O13831" t="s">
        <v>32559</v>
      </c>
      <c r="P13831" t="s">
        <v>32658</v>
      </c>
    </row>
    <row r="13832" spans="1:16" x14ac:dyDescent="0.3">
      <c r="A13832">
        <v>32</v>
      </c>
      <c r="B13832" s="1" t="str">
        <f t="shared" si="216"/>
        <v>Adults</v>
      </c>
      <c r="C13832" t="s">
        <v>32561</v>
      </c>
      <c r="D13832">
        <v>157747</v>
      </c>
      <c r="E13832" t="s">
        <v>32563</v>
      </c>
      <c r="F13832">
        <v>10</v>
      </c>
      <c r="G13832" t="s">
        <v>32592</v>
      </c>
      <c r="H13832" t="s">
        <v>32605</v>
      </c>
      <c r="I13832" t="s">
        <v>32593</v>
      </c>
      <c r="J13832" t="s">
        <v>32557</v>
      </c>
      <c r="K13832" t="s">
        <v>32575</v>
      </c>
      <c r="L13832">
        <v>0</v>
      </c>
      <c r="M13832">
        <v>0</v>
      </c>
      <c r="N13832">
        <v>45</v>
      </c>
      <c r="O13832" t="s">
        <v>32559</v>
      </c>
      <c r="P13832" t="s">
        <v>32658</v>
      </c>
    </row>
    <row r="13833" spans="1:16" x14ac:dyDescent="0.3">
      <c r="A13833">
        <v>27</v>
      </c>
      <c r="B13833" s="1" t="str">
        <f t="shared" si="216"/>
        <v>Young Adults</v>
      </c>
      <c r="C13833" t="s">
        <v>32583</v>
      </c>
      <c r="D13833">
        <v>41099</v>
      </c>
      <c r="E13833" t="s">
        <v>32554</v>
      </c>
      <c r="F13833">
        <v>9</v>
      </c>
      <c r="G13833" t="s">
        <v>32578</v>
      </c>
      <c r="H13833" t="s">
        <v>32582</v>
      </c>
      <c r="I13833" t="s">
        <v>32556</v>
      </c>
      <c r="J13833" t="s">
        <v>32557</v>
      </c>
      <c r="K13833" t="s">
        <v>32575</v>
      </c>
      <c r="L13833">
        <v>0</v>
      </c>
      <c r="M13833">
        <v>0</v>
      </c>
      <c r="N13833">
        <v>30</v>
      </c>
      <c r="O13833" t="s">
        <v>32559</v>
      </c>
      <c r="P13833" t="s">
        <v>32658</v>
      </c>
    </row>
    <row r="13834" spans="1:16" x14ac:dyDescent="0.3">
      <c r="A13834">
        <v>38</v>
      </c>
      <c r="B13834" s="1" t="str">
        <f t="shared" si="216"/>
        <v>Adults</v>
      </c>
      <c r="C13834" t="s">
        <v>32561</v>
      </c>
      <c r="D13834">
        <v>472604</v>
      </c>
      <c r="E13834" t="s">
        <v>32585</v>
      </c>
      <c r="F13834">
        <v>13</v>
      </c>
      <c r="G13834" t="s">
        <v>32592</v>
      </c>
      <c r="H13834" t="s">
        <v>32572</v>
      </c>
      <c r="I13834" t="s">
        <v>32593</v>
      </c>
      <c r="J13834" t="s">
        <v>32557</v>
      </c>
      <c r="K13834" t="s">
        <v>32575</v>
      </c>
      <c r="L13834">
        <v>0</v>
      </c>
      <c r="M13834">
        <v>0</v>
      </c>
      <c r="N13834">
        <v>35</v>
      </c>
      <c r="O13834" t="s">
        <v>32596</v>
      </c>
      <c r="P13834" t="s">
        <v>32658</v>
      </c>
    </row>
    <row r="13835" spans="1:16" x14ac:dyDescent="0.3">
      <c r="A13835">
        <v>33</v>
      </c>
      <c r="B13835" s="1" t="str">
        <f t="shared" si="216"/>
        <v>Adults</v>
      </c>
      <c r="C13835" t="s">
        <v>32561</v>
      </c>
      <c r="D13835">
        <v>348618</v>
      </c>
      <c r="E13835" t="s">
        <v>32597</v>
      </c>
      <c r="F13835">
        <v>3</v>
      </c>
      <c r="G13835" t="s">
        <v>32600</v>
      </c>
      <c r="H13835" t="s">
        <v>32588</v>
      </c>
      <c r="I13835" t="s">
        <v>32564</v>
      </c>
      <c r="J13835" t="s">
        <v>32618</v>
      </c>
      <c r="K13835" t="s">
        <v>32575</v>
      </c>
      <c r="L13835">
        <v>0</v>
      </c>
      <c r="M13835">
        <v>0</v>
      </c>
      <c r="N13835">
        <v>20</v>
      </c>
      <c r="O13835" t="s">
        <v>32638</v>
      </c>
      <c r="P13835" t="s">
        <v>32658</v>
      </c>
    </row>
    <row r="13836" spans="1:16" x14ac:dyDescent="0.3">
      <c r="A13836">
        <v>43</v>
      </c>
      <c r="B13836" s="1" t="str">
        <f t="shared" si="216"/>
        <v>Adults</v>
      </c>
      <c r="C13836" t="s">
        <v>32561</v>
      </c>
      <c r="D13836">
        <v>135606</v>
      </c>
      <c r="E13836" t="s">
        <v>32586</v>
      </c>
      <c r="F13836">
        <v>14</v>
      </c>
      <c r="G13836" t="s">
        <v>32567</v>
      </c>
      <c r="H13836" t="s">
        <v>32562</v>
      </c>
      <c r="I13836" t="s">
        <v>32556</v>
      </c>
      <c r="J13836" t="s">
        <v>32557</v>
      </c>
      <c r="K13836" t="s">
        <v>32558</v>
      </c>
      <c r="L13836">
        <v>0</v>
      </c>
      <c r="M13836">
        <v>0</v>
      </c>
      <c r="N13836">
        <v>50</v>
      </c>
      <c r="O13836" t="s">
        <v>32559</v>
      </c>
      <c r="P13836" t="s">
        <v>32657</v>
      </c>
    </row>
    <row r="13837" spans="1:16" x14ac:dyDescent="0.3">
      <c r="A13837">
        <v>36</v>
      </c>
      <c r="B13837" s="1" t="str">
        <f t="shared" si="216"/>
        <v>Adults</v>
      </c>
      <c r="C13837" t="s">
        <v>32561</v>
      </c>
      <c r="D13837">
        <v>248445</v>
      </c>
      <c r="E13837" t="s">
        <v>32554</v>
      </c>
      <c r="F13837">
        <v>9</v>
      </c>
      <c r="G13837" t="s">
        <v>32569</v>
      </c>
      <c r="H13837" t="s">
        <v>32588</v>
      </c>
      <c r="I13837" t="s">
        <v>32579</v>
      </c>
      <c r="J13837" t="s">
        <v>32557</v>
      </c>
      <c r="K13837" t="s">
        <v>32575</v>
      </c>
      <c r="L13837">
        <v>0</v>
      </c>
      <c r="M13837">
        <v>0</v>
      </c>
      <c r="N13837">
        <v>60</v>
      </c>
      <c r="O13837" t="s">
        <v>32596</v>
      </c>
      <c r="P13837" t="s">
        <v>32658</v>
      </c>
    </row>
    <row r="13838" spans="1:16" x14ac:dyDescent="0.3">
      <c r="A13838">
        <v>38</v>
      </c>
      <c r="B13838" s="1" t="str">
        <f t="shared" si="216"/>
        <v>Adults</v>
      </c>
      <c r="C13838" t="s">
        <v>32561</v>
      </c>
      <c r="D13838">
        <v>112093</v>
      </c>
      <c r="E13838" t="s">
        <v>32587</v>
      </c>
      <c r="F13838">
        <v>7</v>
      </c>
      <c r="G13838" t="s">
        <v>32592</v>
      </c>
      <c r="H13838" t="s">
        <v>32588</v>
      </c>
      <c r="I13838" t="s">
        <v>32593</v>
      </c>
      <c r="J13838" t="s">
        <v>32557</v>
      </c>
      <c r="K13838" t="s">
        <v>32575</v>
      </c>
      <c r="L13838">
        <v>0</v>
      </c>
      <c r="M13838">
        <v>0</v>
      </c>
      <c r="N13838">
        <v>40</v>
      </c>
      <c r="O13838" t="s">
        <v>32559</v>
      </c>
      <c r="P13838" t="s">
        <v>32658</v>
      </c>
    </row>
    <row r="13839" spans="1:16" x14ac:dyDescent="0.3">
      <c r="A13839">
        <v>24</v>
      </c>
      <c r="B13839" s="1" t="str">
        <f t="shared" si="216"/>
        <v>Young Adults</v>
      </c>
      <c r="C13839" t="s">
        <v>32606</v>
      </c>
      <c r="D13839">
        <v>197552</v>
      </c>
      <c r="E13839" t="s">
        <v>32554</v>
      </c>
      <c r="F13839">
        <v>9</v>
      </c>
      <c r="G13839" t="s">
        <v>32578</v>
      </c>
      <c r="H13839" t="s">
        <v>32605</v>
      </c>
      <c r="I13839" t="s">
        <v>32556</v>
      </c>
      <c r="J13839" t="s">
        <v>32557</v>
      </c>
      <c r="K13839" t="s">
        <v>32558</v>
      </c>
      <c r="L13839">
        <v>0</v>
      </c>
      <c r="M13839">
        <v>0</v>
      </c>
      <c r="N13839">
        <v>40</v>
      </c>
      <c r="O13839" t="s">
        <v>32559</v>
      </c>
      <c r="P13839" t="s">
        <v>32658</v>
      </c>
    </row>
    <row r="13840" spans="1:16" x14ac:dyDescent="0.3">
      <c r="A13840">
        <v>22</v>
      </c>
      <c r="B13840" s="1" t="str">
        <f t="shared" si="216"/>
        <v>Young Adults</v>
      </c>
      <c r="C13840" t="s">
        <v>32561</v>
      </c>
      <c r="D13840">
        <v>303822</v>
      </c>
      <c r="E13840" t="s">
        <v>32573</v>
      </c>
      <c r="F13840">
        <v>6</v>
      </c>
      <c r="G13840" t="s">
        <v>32578</v>
      </c>
      <c r="H13840" t="s">
        <v>32582</v>
      </c>
      <c r="I13840" t="s">
        <v>32571</v>
      </c>
      <c r="J13840" t="s">
        <v>32557</v>
      </c>
      <c r="K13840" t="s">
        <v>32575</v>
      </c>
      <c r="L13840">
        <v>0</v>
      </c>
      <c r="M13840">
        <v>0</v>
      </c>
      <c r="N13840">
        <v>40</v>
      </c>
      <c r="O13840" t="s">
        <v>32559</v>
      </c>
      <c r="P13840" t="s">
        <v>32658</v>
      </c>
    </row>
    <row r="13841" spans="1:16" x14ac:dyDescent="0.3">
      <c r="A13841">
        <v>30</v>
      </c>
      <c r="B13841" s="1" t="str">
        <f t="shared" si="216"/>
        <v>Adults</v>
      </c>
      <c r="C13841" t="s">
        <v>32561</v>
      </c>
      <c r="D13841">
        <v>288566</v>
      </c>
      <c r="E13841" t="s">
        <v>32585</v>
      </c>
      <c r="F13841">
        <v>13</v>
      </c>
      <c r="G13841" t="s">
        <v>32578</v>
      </c>
      <c r="H13841" t="s">
        <v>32572</v>
      </c>
      <c r="I13841" t="s">
        <v>32556</v>
      </c>
      <c r="J13841" t="s">
        <v>32557</v>
      </c>
      <c r="K13841" t="s">
        <v>32575</v>
      </c>
      <c r="L13841">
        <v>0</v>
      </c>
      <c r="M13841">
        <v>0</v>
      </c>
      <c r="N13841">
        <v>40</v>
      </c>
      <c r="O13841" t="s">
        <v>32559</v>
      </c>
      <c r="P13841" t="s">
        <v>32658</v>
      </c>
    </row>
    <row r="13842" spans="1:16" x14ac:dyDescent="0.3">
      <c r="A13842">
        <v>55</v>
      </c>
      <c r="B13842" s="1" t="str">
        <f t="shared" si="216"/>
        <v>Adults</v>
      </c>
      <c r="C13842" t="s">
        <v>32656</v>
      </c>
      <c r="D13842">
        <v>487411</v>
      </c>
      <c r="E13842" t="s">
        <v>32586</v>
      </c>
      <c r="F13842">
        <v>14</v>
      </c>
      <c r="G13842" t="s">
        <v>32592</v>
      </c>
      <c r="H13842" t="s">
        <v>32656</v>
      </c>
      <c r="I13842" t="s">
        <v>32593</v>
      </c>
      <c r="J13842" t="s">
        <v>32557</v>
      </c>
      <c r="K13842" t="s">
        <v>32575</v>
      </c>
      <c r="L13842">
        <v>0</v>
      </c>
      <c r="M13842">
        <v>0</v>
      </c>
      <c r="N13842">
        <v>40</v>
      </c>
      <c r="O13842" t="s">
        <v>32559</v>
      </c>
      <c r="P13842" t="s">
        <v>32657</v>
      </c>
    </row>
    <row r="13843" spans="1:16" x14ac:dyDescent="0.3">
      <c r="A13843">
        <v>39</v>
      </c>
      <c r="B13843" s="1" t="str">
        <f t="shared" si="216"/>
        <v>Adults</v>
      </c>
      <c r="C13843" t="s">
        <v>32576</v>
      </c>
      <c r="D13843">
        <v>239409</v>
      </c>
      <c r="E13843" t="s">
        <v>32554</v>
      </c>
      <c r="F13843">
        <v>9</v>
      </c>
      <c r="G13843" t="s">
        <v>32592</v>
      </c>
      <c r="H13843" t="s">
        <v>32607</v>
      </c>
      <c r="I13843" t="s">
        <v>32593</v>
      </c>
      <c r="J13843" t="s">
        <v>32557</v>
      </c>
      <c r="K13843" t="s">
        <v>32575</v>
      </c>
      <c r="L13843">
        <v>0</v>
      </c>
      <c r="M13843">
        <v>0</v>
      </c>
      <c r="N13843">
        <v>50</v>
      </c>
      <c r="O13843" t="s">
        <v>32559</v>
      </c>
      <c r="P13843" t="s">
        <v>32658</v>
      </c>
    </row>
    <row r="13844" spans="1:16" x14ac:dyDescent="0.3">
      <c r="A13844">
        <v>47</v>
      </c>
      <c r="B13844" s="1" t="str">
        <f t="shared" si="216"/>
        <v>Adults</v>
      </c>
      <c r="C13844" t="s">
        <v>32576</v>
      </c>
      <c r="D13844">
        <v>118447</v>
      </c>
      <c r="E13844" t="s">
        <v>32585</v>
      </c>
      <c r="F13844">
        <v>13</v>
      </c>
      <c r="G13844" t="s">
        <v>32592</v>
      </c>
      <c r="H13844" t="s">
        <v>32570</v>
      </c>
      <c r="I13844" t="s">
        <v>32593</v>
      </c>
      <c r="J13844" t="s">
        <v>32557</v>
      </c>
      <c r="K13844" t="s">
        <v>32575</v>
      </c>
      <c r="L13844">
        <v>0</v>
      </c>
      <c r="M13844">
        <v>0</v>
      </c>
      <c r="N13844">
        <v>60</v>
      </c>
      <c r="O13844" t="s">
        <v>32559</v>
      </c>
      <c r="P13844" t="s">
        <v>32657</v>
      </c>
    </row>
    <row r="13845" spans="1:16" x14ac:dyDescent="0.3">
      <c r="A13845">
        <v>46</v>
      </c>
      <c r="B13845" s="1" t="str">
        <f t="shared" si="216"/>
        <v>Adults</v>
      </c>
      <c r="C13845" t="s">
        <v>32561</v>
      </c>
      <c r="D13845">
        <v>234690</v>
      </c>
      <c r="E13845" t="s">
        <v>32554</v>
      </c>
      <c r="F13845">
        <v>9</v>
      </c>
      <c r="G13845" t="s">
        <v>32592</v>
      </c>
      <c r="H13845" t="s">
        <v>32591</v>
      </c>
      <c r="I13845" t="s">
        <v>32593</v>
      </c>
      <c r="J13845" t="s">
        <v>32557</v>
      </c>
      <c r="K13845" t="s">
        <v>32575</v>
      </c>
      <c r="L13845">
        <v>0</v>
      </c>
      <c r="M13845">
        <v>0</v>
      </c>
      <c r="N13845">
        <v>40</v>
      </c>
      <c r="O13845" t="s">
        <v>32559</v>
      </c>
      <c r="P13845" t="s">
        <v>32658</v>
      </c>
    </row>
    <row r="13846" spans="1:16" x14ac:dyDescent="0.3">
      <c r="A13846">
        <v>23</v>
      </c>
      <c r="B13846" s="1" t="str">
        <f t="shared" si="216"/>
        <v>Young Adults</v>
      </c>
      <c r="C13846" t="s">
        <v>32656</v>
      </c>
      <c r="D13846">
        <v>141003</v>
      </c>
      <c r="E13846" t="s">
        <v>32554</v>
      </c>
      <c r="F13846">
        <v>9</v>
      </c>
      <c r="G13846" t="s">
        <v>32578</v>
      </c>
      <c r="H13846" t="s">
        <v>32656</v>
      </c>
      <c r="I13846" t="s">
        <v>32571</v>
      </c>
      <c r="J13846" t="s">
        <v>32557</v>
      </c>
      <c r="K13846" t="s">
        <v>32575</v>
      </c>
      <c r="L13846">
        <v>0</v>
      </c>
      <c r="M13846">
        <v>0</v>
      </c>
      <c r="N13846">
        <v>60</v>
      </c>
      <c r="O13846" t="s">
        <v>32559</v>
      </c>
      <c r="P13846" t="s">
        <v>32658</v>
      </c>
    </row>
    <row r="13847" spans="1:16" x14ac:dyDescent="0.3">
      <c r="A13847">
        <v>45</v>
      </c>
      <c r="B13847" s="1" t="str">
        <f t="shared" si="216"/>
        <v>Adults</v>
      </c>
      <c r="C13847" t="s">
        <v>32561</v>
      </c>
      <c r="D13847">
        <v>190482</v>
      </c>
      <c r="E13847" t="s">
        <v>32554</v>
      </c>
      <c r="F13847">
        <v>9</v>
      </c>
      <c r="G13847" t="s">
        <v>32567</v>
      </c>
      <c r="H13847" t="s">
        <v>32568</v>
      </c>
      <c r="I13847" t="s">
        <v>32564</v>
      </c>
      <c r="J13847" t="s">
        <v>32557</v>
      </c>
      <c r="K13847" t="s">
        <v>32575</v>
      </c>
      <c r="L13847">
        <v>0</v>
      </c>
      <c r="M13847">
        <v>0</v>
      </c>
      <c r="N13847">
        <v>40</v>
      </c>
      <c r="O13847" t="s">
        <v>32559</v>
      </c>
      <c r="P13847" t="s">
        <v>32658</v>
      </c>
    </row>
    <row r="13848" spans="1:16" x14ac:dyDescent="0.3">
      <c r="A13848">
        <v>55</v>
      </c>
      <c r="B13848" s="1" t="str">
        <f t="shared" si="216"/>
        <v>Adults</v>
      </c>
      <c r="C13848" t="s">
        <v>32561</v>
      </c>
      <c r="D13848">
        <v>381965</v>
      </c>
      <c r="E13848" t="s">
        <v>32585</v>
      </c>
      <c r="F13848">
        <v>13</v>
      </c>
      <c r="G13848" t="s">
        <v>32592</v>
      </c>
      <c r="H13848" t="s">
        <v>32582</v>
      </c>
      <c r="I13848" t="s">
        <v>32579</v>
      </c>
      <c r="J13848" t="s">
        <v>32557</v>
      </c>
      <c r="K13848" t="s">
        <v>32575</v>
      </c>
      <c r="L13848">
        <v>0</v>
      </c>
      <c r="M13848">
        <v>0</v>
      </c>
      <c r="N13848">
        <v>40</v>
      </c>
      <c r="O13848" t="s">
        <v>32559</v>
      </c>
      <c r="P13848" t="s">
        <v>32658</v>
      </c>
    </row>
    <row r="13849" spans="1:16" x14ac:dyDescent="0.3">
      <c r="A13849">
        <v>68</v>
      </c>
      <c r="B13849" s="1" t="str">
        <f t="shared" si="216"/>
        <v>Seniors</v>
      </c>
      <c r="C13849" t="s">
        <v>32561</v>
      </c>
      <c r="D13849">
        <v>186943</v>
      </c>
      <c r="E13849" t="s">
        <v>32554</v>
      </c>
      <c r="F13849">
        <v>9</v>
      </c>
      <c r="G13849" t="s">
        <v>32592</v>
      </c>
      <c r="H13849" t="s">
        <v>32582</v>
      </c>
      <c r="I13849" t="s">
        <v>32593</v>
      </c>
      <c r="J13849" t="s">
        <v>32557</v>
      </c>
      <c r="K13849" t="s">
        <v>32575</v>
      </c>
      <c r="L13849">
        <v>0</v>
      </c>
      <c r="M13849">
        <v>0</v>
      </c>
      <c r="N13849">
        <v>8</v>
      </c>
      <c r="O13849" t="s">
        <v>32559</v>
      </c>
      <c r="P13849" t="s">
        <v>32658</v>
      </c>
    </row>
    <row r="13850" spans="1:16" x14ac:dyDescent="0.3">
      <c r="A13850">
        <v>39</v>
      </c>
      <c r="B13850" s="1" t="str">
        <f t="shared" si="216"/>
        <v>Adults</v>
      </c>
      <c r="C13850" t="s">
        <v>32561</v>
      </c>
      <c r="D13850">
        <v>142707</v>
      </c>
      <c r="E13850" t="s">
        <v>32594</v>
      </c>
      <c r="F13850">
        <v>11</v>
      </c>
      <c r="G13850" t="s">
        <v>32592</v>
      </c>
      <c r="H13850" t="s">
        <v>32568</v>
      </c>
      <c r="I13850" t="s">
        <v>32593</v>
      </c>
      <c r="J13850" t="s">
        <v>32557</v>
      </c>
      <c r="K13850" t="s">
        <v>32575</v>
      </c>
      <c r="L13850">
        <v>0</v>
      </c>
      <c r="M13850">
        <v>0</v>
      </c>
      <c r="N13850">
        <v>40</v>
      </c>
      <c r="O13850" t="s">
        <v>32559</v>
      </c>
      <c r="P13850" t="s">
        <v>32658</v>
      </c>
    </row>
    <row r="13851" spans="1:16" x14ac:dyDescent="0.3">
      <c r="A13851">
        <v>39</v>
      </c>
      <c r="B13851" s="1" t="str">
        <f t="shared" si="216"/>
        <v>Adults</v>
      </c>
      <c r="C13851" t="s">
        <v>32561</v>
      </c>
      <c r="D13851">
        <v>53447</v>
      </c>
      <c r="E13851" t="s">
        <v>32554</v>
      </c>
      <c r="F13851">
        <v>9</v>
      </c>
      <c r="G13851" t="s">
        <v>32567</v>
      </c>
      <c r="H13851" t="s">
        <v>32601</v>
      </c>
      <c r="I13851" t="s">
        <v>32556</v>
      </c>
      <c r="J13851" t="s">
        <v>32557</v>
      </c>
      <c r="K13851" t="s">
        <v>32558</v>
      </c>
      <c r="L13851">
        <v>0</v>
      </c>
      <c r="M13851">
        <v>0</v>
      </c>
      <c r="N13851">
        <v>40</v>
      </c>
      <c r="O13851" t="s">
        <v>32559</v>
      </c>
      <c r="P13851" t="s">
        <v>32658</v>
      </c>
    </row>
    <row r="13852" spans="1:16" x14ac:dyDescent="0.3">
      <c r="A13852">
        <v>37</v>
      </c>
      <c r="B13852" s="1" t="str">
        <f t="shared" si="216"/>
        <v>Adults</v>
      </c>
      <c r="C13852" t="s">
        <v>32561</v>
      </c>
      <c r="D13852">
        <v>127772</v>
      </c>
      <c r="E13852" t="s">
        <v>32585</v>
      </c>
      <c r="F13852">
        <v>13</v>
      </c>
      <c r="G13852" t="s">
        <v>32578</v>
      </c>
      <c r="H13852" t="s">
        <v>32582</v>
      </c>
      <c r="I13852" t="s">
        <v>32556</v>
      </c>
      <c r="J13852" t="s">
        <v>32557</v>
      </c>
      <c r="K13852" t="s">
        <v>32575</v>
      </c>
      <c r="L13852">
        <v>0</v>
      </c>
      <c r="M13852">
        <v>0</v>
      </c>
      <c r="N13852">
        <v>40</v>
      </c>
      <c r="O13852" t="s">
        <v>32559</v>
      </c>
      <c r="P13852" t="s">
        <v>32658</v>
      </c>
    </row>
    <row r="13853" spans="1:16" x14ac:dyDescent="0.3">
      <c r="A13853">
        <v>19</v>
      </c>
      <c r="B13853" s="1" t="str">
        <f t="shared" si="216"/>
        <v>Adolescent</v>
      </c>
      <c r="C13853" t="s">
        <v>32561</v>
      </c>
      <c r="D13853">
        <v>344414</v>
      </c>
      <c r="E13853" t="s">
        <v>32563</v>
      </c>
      <c r="F13853">
        <v>10</v>
      </c>
      <c r="G13853" t="s">
        <v>32578</v>
      </c>
      <c r="H13853" t="s">
        <v>32588</v>
      </c>
      <c r="I13853" t="s">
        <v>32571</v>
      </c>
      <c r="J13853" t="s">
        <v>32557</v>
      </c>
      <c r="K13853" t="s">
        <v>32575</v>
      </c>
      <c r="L13853">
        <v>0</v>
      </c>
      <c r="M13853">
        <v>0</v>
      </c>
      <c r="N13853">
        <v>40</v>
      </c>
      <c r="O13853" t="s">
        <v>32559</v>
      </c>
      <c r="P13853" t="s">
        <v>32658</v>
      </c>
    </row>
    <row r="13854" spans="1:16" x14ac:dyDescent="0.3">
      <c r="A13854">
        <v>20</v>
      </c>
      <c r="B13854" s="1" t="str">
        <f t="shared" si="216"/>
        <v>Young Adults</v>
      </c>
      <c r="C13854" t="s">
        <v>32561</v>
      </c>
      <c r="D13854">
        <v>194138</v>
      </c>
      <c r="E13854" t="s">
        <v>32587</v>
      </c>
      <c r="F13854">
        <v>7</v>
      </c>
      <c r="G13854" t="s">
        <v>32578</v>
      </c>
      <c r="H13854" t="s">
        <v>32582</v>
      </c>
      <c r="I13854" t="s">
        <v>32571</v>
      </c>
      <c r="J13854" t="s">
        <v>32557</v>
      </c>
      <c r="K13854" t="s">
        <v>32575</v>
      </c>
      <c r="L13854">
        <v>0</v>
      </c>
      <c r="M13854">
        <v>0</v>
      </c>
      <c r="N13854">
        <v>20</v>
      </c>
      <c r="O13854" t="s">
        <v>32559</v>
      </c>
      <c r="P13854" t="s">
        <v>32658</v>
      </c>
    </row>
    <row r="13855" spans="1:16" x14ac:dyDescent="0.3">
      <c r="A13855">
        <v>49</v>
      </c>
      <c r="B13855" s="1" t="str">
        <f t="shared" si="216"/>
        <v>Adults</v>
      </c>
      <c r="C13855" t="s">
        <v>32656</v>
      </c>
      <c r="D13855">
        <v>558183</v>
      </c>
      <c r="E13855" t="s">
        <v>32594</v>
      </c>
      <c r="F13855">
        <v>11</v>
      </c>
      <c r="G13855" t="s">
        <v>32600</v>
      </c>
      <c r="H13855" t="s">
        <v>32656</v>
      </c>
      <c r="I13855" t="s">
        <v>32564</v>
      </c>
      <c r="J13855" t="s">
        <v>32557</v>
      </c>
      <c r="K13855" t="s">
        <v>32558</v>
      </c>
      <c r="L13855">
        <v>0</v>
      </c>
      <c r="M13855">
        <v>0</v>
      </c>
      <c r="N13855">
        <v>40</v>
      </c>
      <c r="O13855" t="s">
        <v>32559</v>
      </c>
      <c r="P13855" t="s">
        <v>32658</v>
      </c>
    </row>
    <row r="13856" spans="1:16" x14ac:dyDescent="0.3">
      <c r="A13856">
        <v>33</v>
      </c>
      <c r="B13856" s="1" t="str">
        <f t="shared" si="216"/>
        <v>Adults</v>
      </c>
      <c r="C13856" t="s">
        <v>32561</v>
      </c>
      <c r="D13856">
        <v>150154</v>
      </c>
      <c r="E13856" t="s">
        <v>32563</v>
      </c>
      <c r="F13856">
        <v>10</v>
      </c>
      <c r="G13856" t="s">
        <v>32592</v>
      </c>
      <c r="H13856" t="s">
        <v>32582</v>
      </c>
      <c r="I13856" t="s">
        <v>32593</v>
      </c>
      <c r="J13856" t="s">
        <v>32557</v>
      </c>
      <c r="K13856" t="s">
        <v>32575</v>
      </c>
      <c r="L13856">
        <v>0</v>
      </c>
      <c r="M13856">
        <v>0</v>
      </c>
      <c r="N13856">
        <v>40</v>
      </c>
      <c r="O13856" t="s">
        <v>32559</v>
      </c>
      <c r="P13856" t="s">
        <v>32658</v>
      </c>
    </row>
    <row r="13857" spans="1:16" x14ac:dyDescent="0.3">
      <c r="A13857">
        <v>21</v>
      </c>
      <c r="B13857" s="1" t="str">
        <f t="shared" si="216"/>
        <v>Young Adults</v>
      </c>
      <c r="C13857" t="s">
        <v>32561</v>
      </c>
      <c r="D13857">
        <v>306114</v>
      </c>
      <c r="E13857" t="s">
        <v>32554</v>
      </c>
      <c r="F13857">
        <v>9</v>
      </c>
      <c r="G13857" t="s">
        <v>32578</v>
      </c>
      <c r="H13857" t="s">
        <v>32572</v>
      </c>
      <c r="I13857" t="s">
        <v>32556</v>
      </c>
      <c r="J13857" t="s">
        <v>32557</v>
      </c>
      <c r="K13857" t="s">
        <v>32575</v>
      </c>
      <c r="L13857">
        <v>0</v>
      </c>
      <c r="M13857">
        <v>0</v>
      </c>
      <c r="N13857">
        <v>35</v>
      </c>
      <c r="O13857" t="s">
        <v>32559</v>
      </c>
      <c r="P13857" t="s">
        <v>32658</v>
      </c>
    </row>
    <row r="13858" spans="1:16" x14ac:dyDescent="0.3">
      <c r="A13858">
        <v>72</v>
      </c>
      <c r="B13858" s="1" t="str">
        <f t="shared" si="216"/>
        <v>Seniors</v>
      </c>
      <c r="C13858" t="s">
        <v>32656</v>
      </c>
      <c r="D13858">
        <v>177121</v>
      </c>
      <c r="E13858" t="s">
        <v>32585</v>
      </c>
      <c r="F13858">
        <v>13</v>
      </c>
      <c r="G13858" t="s">
        <v>32592</v>
      </c>
      <c r="H13858" t="s">
        <v>32656</v>
      </c>
      <c r="I13858" t="s">
        <v>32593</v>
      </c>
      <c r="J13858" t="s">
        <v>32557</v>
      </c>
      <c r="K13858" t="s">
        <v>32575</v>
      </c>
      <c r="L13858">
        <v>0</v>
      </c>
      <c r="M13858">
        <v>0</v>
      </c>
      <c r="N13858">
        <v>3</v>
      </c>
      <c r="O13858" t="s">
        <v>32559</v>
      </c>
      <c r="P13858" t="s">
        <v>32658</v>
      </c>
    </row>
    <row r="13859" spans="1:16" x14ac:dyDescent="0.3">
      <c r="A13859">
        <v>58</v>
      </c>
      <c r="B13859" s="1" t="str">
        <f t="shared" si="216"/>
        <v>Seniors</v>
      </c>
      <c r="C13859" t="s">
        <v>32606</v>
      </c>
      <c r="D13859">
        <v>368797</v>
      </c>
      <c r="E13859" t="s">
        <v>32586</v>
      </c>
      <c r="F13859">
        <v>14</v>
      </c>
      <c r="G13859" t="s">
        <v>32555</v>
      </c>
      <c r="H13859" t="s">
        <v>32570</v>
      </c>
      <c r="I13859" t="s">
        <v>32564</v>
      </c>
      <c r="J13859" t="s">
        <v>32557</v>
      </c>
      <c r="K13859" t="s">
        <v>32575</v>
      </c>
      <c r="L13859">
        <v>0</v>
      </c>
      <c r="M13859">
        <v>0</v>
      </c>
      <c r="N13859">
        <v>35</v>
      </c>
      <c r="O13859" t="s">
        <v>32559</v>
      </c>
      <c r="P13859" t="s">
        <v>32657</v>
      </c>
    </row>
    <row r="13860" spans="1:16" x14ac:dyDescent="0.3">
      <c r="A13860">
        <v>43</v>
      </c>
      <c r="B13860" s="1" t="str">
        <f t="shared" si="216"/>
        <v>Adults</v>
      </c>
      <c r="C13860" t="s">
        <v>32599</v>
      </c>
      <c r="D13860">
        <v>175715</v>
      </c>
      <c r="E13860" t="s">
        <v>32554</v>
      </c>
      <c r="F13860">
        <v>9</v>
      </c>
      <c r="G13860" t="s">
        <v>32578</v>
      </c>
      <c r="H13860" t="s">
        <v>32562</v>
      </c>
      <c r="I13860" t="s">
        <v>32556</v>
      </c>
      <c r="J13860" t="s">
        <v>32565</v>
      </c>
      <c r="K13860" t="s">
        <v>32575</v>
      </c>
      <c r="L13860">
        <v>0</v>
      </c>
      <c r="M13860">
        <v>0</v>
      </c>
      <c r="N13860">
        <v>55</v>
      </c>
      <c r="O13860" t="s">
        <v>32559</v>
      </c>
      <c r="P13860" t="s">
        <v>32658</v>
      </c>
    </row>
    <row r="13861" spans="1:16" x14ac:dyDescent="0.3">
      <c r="A13861">
        <v>62</v>
      </c>
      <c r="B13861" s="1" t="str">
        <f t="shared" si="216"/>
        <v>Seniors</v>
      </c>
      <c r="C13861" t="s">
        <v>32561</v>
      </c>
      <c r="D13861">
        <v>416829</v>
      </c>
      <c r="E13861" t="s">
        <v>32587</v>
      </c>
      <c r="F13861">
        <v>7</v>
      </c>
      <c r="G13861" t="s">
        <v>32569</v>
      </c>
      <c r="H13861" t="s">
        <v>32572</v>
      </c>
      <c r="I13861" t="s">
        <v>32556</v>
      </c>
      <c r="J13861" t="s">
        <v>32565</v>
      </c>
      <c r="K13861" t="s">
        <v>32558</v>
      </c>
      <c r="L13861">
        <v>0</v>
      </c>
      <c r="M13861">
        <v>0</v>
      </c>
      <c r="N13861">
        <v>21</v>
      </c>
      <c r="O13861" t="s">
        <v>32559</v>
      </c>
      <c r="P13861" t="s">
        <v>32658</v>
      </c>
    </row>
    <row r="13862" spans="1:16" x14ac:dyDescent="0.3">
      <c r="A13862">
        <v>21</v>
      </c>
      <c r="B13862" s="1" t="str">
        <f t="shared" si="216"/>
        <v>Young Adults</v>
      </c>
      <c r="C13862" t="s">
        <v>32561</v>
      </c>
      <c r="D13862">
        <v>350001</v>
      </c>
      <c r="E13862" t="s">
        <v>32563</v>
      </c>
      <c r="F13862">
        <v>10</v>
      </c>
      <c r="G13862" t="s">
        <v>32578</v>
      </c>
      <c r="H13862" t="s">
        <v>32601</v>
      </c>
      <c r="I13862" t="s">
        <v>32571</v>
      </c>
      <c r="J13862" t="s">
        <v>32557</v>
      </c>
      <c r="K13862" t="s">
        <v>32575</v>
      </c>
      <c r="L13862">
        <v>0</v>
      </c>
      <c r="M13862">
        <v>0</v>
      </c>
      <c r="N13862">
        <v>20</v>
      </c>
      <c r="O13862" t="s">
        <v>32559</v>
      </c>
      <c r="P13862" t="s">
        <v>32658</v>
      </c>
    </row>
    <row r="13863" spans="1:16" x14ac:dyDescent="0.3">
      <c r="A13863">
        <v>26</v>
      </c>
      <c r="B13863" s="1" t="str">
        <f t="shared" si="216"/>
        <v>Young Adults</v>
      </c>
      <c r="C13863" t="s">
        <v>32561</v>
      </c>
      <c r="D13863">
        <v>339952</v>
      </c>
      <c r="E13863" t="s">
        <v>32563</v>
      </c>
      <c r="F13863">
        <v>10</v>
      </c>
      <c r="G13863" t="s">
        <v>32592</v>
      </c>
      <c r="H13863" t="s">
        <v>32562</v>
      </c>
      <c r="I13863" t="s">
        <v>32593</v>
      </c>
      <c r="J13863" t="s">
        <v>32557</v>
      </c>
      <c r="K13863" t="s">
        <v>32575</v>
      </c>
      <c r="L13863">
        <v>0</v>
      </c>
      <c r="M13863">
        <v>0</v>
      </c>
      <c r="N13863">
        <v>60</v>
      </c>
      <c r="O13863" t="s">
        <v>32559</v>
      </c>
      <c r="P13863" t="s">
        <v>32658</v>
      </c>
    </row>
    <row r="13864" spans="1:16" x14ac:dyDescent="0.3">
      <c r="A13864">
        <v>27</v>
      </c>
      <c r="B13864" s="1" t="str">
        <f t="shared" si="216"/>
        <v>Young Adults</v>
      </c>
      <c r="C13864" t="s">
        <v>32561</v>
      </c>
      <c r="D13864">
        <v>114967</v>
      </c>
      <c r="E13864" t="s">
        <v>32616</v>
      </c>
      <c r="F13864">
        <v>5</v>
      </c>
      <c r="G13864" t="s">
        <v>32592</v>
      </c>
      <c r="H13864" t="s">
        <v>32582</v>
      </c>
      <c r="I13864" t="s">
        <v>32593</v>
      </c>
      <c r="J13864" t="s">
        <v>32557</v>
      </c>
      <c r="K13864" t="s">
        <v>32575</v>
      </c>
      <c r="L13864">
        <v>0</v>
      </c>
      <c r="M13864">
        <v>0</v>
      </c>
      <c r="N13864">
        <v>40</v>
      </c>
      <c r="O13864" t="s">
        <v>32559</v>
      </c>
      <c r="P13864" t="s">
        <v>32658</v>
      </c>
    </row>
    <row r="13865" spans="1:16" x14ac:dyDescent="0.3">
      <c r="A13865">
        <v>49</v>
      </c>
      <c r="B13865" s="1" t="str">
        <f t="shared" si="216"/>
        <v>Adults</v>
      </c>
      <c r="C13865" t="s">
        <v>32606</v>
      </c>
      <c r="D13865">
        <v>166039</v>
      </c>
      <c r="E13865" t="s">
        <v>32554</v>
      </c>
      <c r="F13865">
        <v>9</v>
      </c>
      <c r="G13865" t="s">
        <v>32567</v>
      </c>
      <c r="H13865" t="s">
        <v>32572</v>
      </c>
      <c r="I13865" t="s">
        <v>32564</v>
      </c>
      <c r="J13865" t="s">
        <v>32557</v>
      </c>
      <c r="K13865" t="s">
        <v>32558</v>
      </c>
      <c r="L13865">
        <v>0</v>
      </c>
      <c r="M13865">
        <v>0</v>
      </c>
      <c r="N13865">
        <v>40</v>
      </c>
      <c r="O13865" t="s">
        <v>32559</v>
      </c>
      <c r="P13865" t="s">
        <v>32658</v>
      </c>
    </row>
    <row r="13866" spans="1:16" x14ac:dyDescent="0.3">
      <c r="A13866">
        <v>28</v>
      </c>
      <c r="B13866" s="1" t="str">
        <f t="shared" si="216"/>
        <v>Young Adults</v>
      </c>
      <c r="C13866" t="s">
        <v>32561</v>
      </c>
      <c r="D13866">
        <v>250135</v>
      </c>
      <c r="E13866" t="s">
        <v>32554</v>
      </c>
      <c r="F13866">
        <v>9</v>
      </c>
      <c r="G13866" t="s">
        <v>32578</v>
      </c>
      <c r="H13866" t="s">
        <v>32570</v>
      </c>
      <c r="I13866" t="s">
        <v>32579</v>
      </c>
      <c r="J13866" t="s">
        <v>32557</v>
      </c>
      <c r="K13866" t="s">
        <v>32558</v>
      </c>
      <c r="L13866">
        <v>0</v>
      </c>
      <c r="M13866">
        <v>0</v>
      </c>
      <c r="N13866">
        <v>40</v>
      </c>
      <c r="O13866" t="s">
        <v>32559</v>
      </c>
      <c r="P13866" t="s">
        <v>32658</v>
      </c>
    </row>
    <row r="13867" spans="1:16" x14ac:dyDescent="0.3">
      <c r="A13867">
        <v>29</v>
      </c>
      <c r="B13867" s="1" t="str">
        <f t="shared" si="216"/>
        <v>Young Adults</v>
      </c>
      <c r="C13867" t="s">
        <v>32561</v>
      </c>
      <c r="D13867">
        <v>103628</v>
      </c>
      <c r="E13867" t="s">
        <v>32563</v>
      </c>
      <c r="F13867">
        <v>10</v>
      </c>
      <c r="G13867" t="s">
        <v>32592</v>
      </c>
      <c r="H13867" t="s">
        <v>32574</v>
      </c>
      <c r="I13867" t="s">
        <v>32604</v>
      </c>
      <c r="J13867" t="s">
        <v>32557</v>
      </c>
      <c r="K13867" t="s">
        <v>32558</v>
      </c>
      <c r="L13867">
        <v>0</v>
      </c>
      <c r="M13867">
        <v>0</v>
      </c>
      <c r="N13867">
        <v>40</v>
      </c>
      <c r="O13867" t="s">
        <v>32559</v>
      </c>
      <c r="P13867" t="s">
        <v>32657</v>
      </c>
    </row>
    <row r="13868" spans="1:16" x14ac:dyDescent="0.3">
      <c r="A13868">
        <v>58</v>
      </c>
      <c r="B13868" s="1" t="str">
        <f t="shared" si="216"/>
        <v>Seniors</v>
      </c>
      <c r="C13868" t="s">
        <v>32561</v>
      </c>
      <c r="D13868">
        <v>430005</v>
      </c>
      <c r="E13868" t="s">
        <v>32573</v>
      </c>
      <c r="F13868">
        <v>6</v>
      </c>
      <c r="G13868" t="s">
        <v>32592</v>
      </c>
      <c r="H13868" t="s">
        <v>32588</v>
      </c>
      <c r="I13868" t="s">
        <v>32593</v>
      </c>
      <c r="J13868" t="s">
        <v>32557</v>
      </c>
      <c r="K13868" t="s">
        <v>32575</v>
      </c>
      <c r="L13868">
        <v>0</v>
      </c>
      <c r="M13868">
        <v>0</v>
      </c>
      <c r="N13868">
        <v>50</v>
      </c>
      <c r="O13868" t="s">
        <v>32559</v>
      </c>
      <c r="P13868" t="s">
        <v>32657</v>
      </c>
    </row>
    <row r="13869" spans="1:16" x14ac:dyDescent="0.3">
      <c r="A13869">
        <v>45</v>
      </c>
      <c r="B13869" s="1" t="str">
        <f t="shared" si="216"/>
        <v>Adults</v>
      </c>
      <c r="C13869" t="s">
        <v>32599</v>
      </c>
      <c r="D13869">
        <v>106517</v>
      </c>
      <c r="E13869" t="s">
        <v>32554</v>
      </c>
      <c r="F13869">
        <v>9</v>
      </c>
      <c r="G13869" t="s">
        <v>32567</v>
      </c>
      <c r="H13869" t="s">
        <v>32562</v>
      </c>
      <c r="I13869" t="s">
        <v>32556</v>
      </c>
      <c r="J13869" t="s">
        <v>32557</v>
      </c>
      <c r="K13869" t="s">
        <v>32558</v>
      </c>
      <c r="L13869">
        <v>0</v>
      </c>
      <c r="M13869">
        <v>0</v>
      </c>
      <c r="N13869">
        <v>40</v>
      </c>
      <c r="O13869" t="s">
        <v>32559</v>
      </c>
      <c r="P13869" t="s">
        <v>32658</v>
      </c>
    </row>
    <row r="13870" spans="1:16" x14ac:dyDescent="0.3">
      <c r="A13870">
        <v>47</v>
      </c>
      <c r="B13870" s="1" t="str">
        <f t="shared" si="216"/>
        <v>Adults</v>
      </c>
      <c r="C13870" t="s">
        <v>32583</v>
      </c>
      <c r="D13870">
        <v>162236</v>
      </c>
      <c r="E13870" t="s">
        <v>32585</v>
      </c>
      <c r="F13870">
        <v>13</v>
      </c>
      <c r="G13870" t="s">
        <v>32578</v>
      </c>
      <c r="H13870" t="s">
        <v>32582</v>
      </c>
      <c r="I13870" t="s">
        <v>32556</v>
      </c>
      <c r="J13870" t="s">
        <v>32557</v>
      </c>
      <c r="K13870" t="s">
        <v>32558</v>
      </c>
      <c r="L13870">
        <v>0</v>
      </c>
      <c r="M13870">
        <v>0</v>
      </c>
      <c r="N13870">
        <v>40</v>
      </c>
      <c r="O13870" t="s">
        <v>32559</v>
      </c>
      <c r="P13870" t="s">
        <v>32658</v>
      </c>
    </row>
    <row r="13871" spans="1:16" x14ac:dyDescent="0.3">
      <c r="A13871">
        <v>53</v>
      </c>
      <c r="B13871" s="1" t="str">
        <f t="shared" si="216"/>
        <v>Adults</v>
      </c>
      <c r="C13871" t="s">
        <v>32561</v>
      </c>
      <c r="D13871">
        <v>92430</v>
      </c>
      <c r="E13871" t="s">
        <v>32554</v>
      </c>
      <c r="F13871">
        <v>9</v>
      </c>
      <c r="G13871" t="s">
        <v>32592</v>
      </c>
      <c r="H13871" t="s">
        <v>32582</v>
      </c>
      <c r="I13871" t="s">
        <v>32593</v>
      </c>
      <c r="J13871" t="s">
        <v>32557</v>
      </c>
      <c r="K13871" t="s">
        <v>32575</v>
      </c>
      <c r="L13871">
        <v>0</v>
      </c>
      <c r="M13871">
        <v>0</v>
      </c>
      <c r="N13871">
        <v>40</v>
      </c>
      <c r="O13871" t="s">
        <v>32559</v>
      </c>
      <c r="P13871" t="s">
        <v>32657</v>
      </c>
    </row>
    <row r="13872" spans="1:16" x14ac:dyDescent="0.3">
      <c r="A13872">
        <v>47</v>
      </c>
      <c r="B13872" s="1" t="str">
        <f t="shared" si="216"/>
        <v>Adults</v>
      </c>
      <c r="C13872" t="s">
        <v>32561</v>
      </c>
      <c r="D13872">
        <v>169388</v>
      </c>
      <c r="E13872" t="s">
        <v>32587</v>
      </c>
      <c r="F13872">
        <v>7</v>
      </c>
      <c r="G13872" t="s">
        <v>32567</v>
      </c>
      <c r="H13872" t="s">
        <v>32572</v>
      </c>
      <c r="I13872" t="s">
        <v>32564</v>
      </c>
      <c r="J13872" t="s">
        <v>32557</v>
      </c>
      <c r="K13872" t="s">
        <v>32558</v>
      </c>
      <c r="L13872">
        <v>0</v>
      </c>
      <c r="M13872">
        <v>0</v>
      </c>
      <c r="N13872">
        <v>15</v>
      </c>
      <c r="O13872" t="s">
        <v>32559</v>
      </c>
      <c r="P13872" t="s">
        <v>32658</v>
      </c>
    </row>
    <row r="13873" spans="1:16" x14ac:dyDescent="0.3">
      <c r="A13873">
        <v>35</v>
      </c>
      <c r="B13873" s="1" t="str">
        <f t="shared" si="216"/>
        <v>Adults</v>
      </c>
      <c r="C13873" t="s">
        <v>32561</v>
      </c>
      <c r="D13873">
        <v>150057</v>
      </c>
      <c r="E13873" t="s">
        <v>32563</v>
      </c>
      <c r="F13873">
        <v>10</v>
      </c>
      <c r="G13873" t="s">
        <v>32592</v>
      </c>
      <c r="H13873" t="s">
        <v>32562</v>
      </c>
      <c r="I13873" t="s">
        <v>32593</v>
      </c>
      <c r="J13873" t="s">
        <v>32557</v>
      </c>
      <c r="K13873" t="s">
        <v>32575</v>
      </c>
      <c r="L13873">
        <v>0</v>
      </c>
      <c r="M13873">
        <v>0</v>
      </c>
      <c r="N13873">
        <v>40</v>
      </c>
      <c r="O13873" t="s">
        <v>32559</v>
      </c>
      <c r="P13873" t="s">
        <v>32657</v>
      </c>
    </row>
    <row r="13874" spans="1:16" x14ac:dyDescent="0.3">
      <c r="A13874">
        <v>43</v>
      </c>
      <c r="B13874" s="1" t="str">
        <f t="shared" si="216"/>
        <v>Adults</v>
      </c>
      <c r="C13874" t="s">
        <v>32561</v>
      </c>
      <c r="D13874">
        <v>75742</v>
      </c>
      <c r="E13874" t="s">
        <v>32563</v>
      </c>
      <c r="F13874">
        <v>10</v>
      </c>
      <c r="G13874" t="s">
        <v>32592</v>
      </c>
      <c r="H13874" t="s">
        <v>32588</v>
      </c>
      <c r="I13874" t="s">
        <v>32593</v>
      </c>
      <c r="J13874" t="s">
        <v>32557</v>
      </c>
      <c r="K13874" t="s">
        <v>32575</v>
      </c>
      <c r="L13874">
        <v>0</v>
      </c>
      <c r="M13874">
        <v>0</v>
      </c>
      <c r="N13874">
        <v>45</v>
      </c>
      <c r="O13874" t="s">
        <v>32559</v>
      </c>
      <c r="P13874" t="s">
        <v>32658</v>
      </c>
    </row>
    <row r="13875" spans="1:16" x14ac:dyDescent="0.3">
      <c r="A13875">
        <v>33</v>
      </c>
      <c r="B13875" s="1" t="str">
        <f t="shared" si="216"/>
        <v>Adults</v>
      </c>
      <c r="C13875" t="s">
        <v>32561</v>
      </c>
      <c r="D13875">
        <v>177675</v>
      </c>
      <c r="E13875" t="s">
        <v>32585</v>
      </c>
      <c r="F13875">
        <v>13</v>
      </c>
      <c r="G13875" t="s">
        <v>32592</v>
      </c>
      <c r="H13875" t="s">
        <v>32562</v>
      </c>
      <c r="I13875" t="s">
        <v>32593</v>
      </c>
      <c r="J13875" t="s">
        <v>32557</v>
      </c>
      <c r="K13875" t="s">
        <v>32575</v>
      </c>
      <c r="L13875">
        <v>0</v>
      </c>
      <c r="M13875">
        <v>0</v>
      </c>
      <c r="N13875">
        <v>50</v>
      </c>
      <c r="O13875" t="s">
        <v>32624</v>
      </c>
      <c r="P13875" t="s">
        <v>32657</v>
      </c>
    </row>
    <row r="13876" spans="1:16" x14ac:dyDescent="0.3">
      <c r="A13876">
        <v>49</v>
      </c>
      <c r="B13876" s="1" t="str">
        <f t="shared" si="216"/>
        <v>Adults</v>
      </c>
      <c r="C13876" t="s">
        <v>32606</v>
      </c>
      <c r="D13876">
        <v>193249</v>
      </c>
      <c r="E13876" t="s">
        <v>32589</v>
      </c>
      <c r="F13876">
        <v>12</v>
      </c>
      <c r="G13876" t="s">
        <v>32592</v>
      </c>
      <c r="H13876" t="s">
        <v>32574</v>
      </c>
      <c r="I13876" t="s">
        <v>32593</v>
      </c>
      <c r="J13876" t="s">
        <v>32557</v>
      </c>
      <c r="K13876" t="s">
        <v>32575</v>
      </c>
      <c r="L13876">
        <v>0</v>
      </c>
      <c r="M13876">
        <v>0</v>
      </c>
      <c r="N13876">
        <v>40</v>
      </c>
      <c r="O13876" t="s">
        <v>32559</v>
      </c>
      <c r="P13876" t="s">
        <v>32658</v>
      </c>
    </row>
    <row r="13877" spans="1:16" x14ac:dyDescent="0.3">
      <c r="A13877">
        <v>17</v>
      </c>
      <c r="B13877" s="1" t="str">
        <f t="shared" si="216"/>
        <v>Adolescent</v>
      </c>
      <c r="C13877" t="s">
        <v>32561</v>
      </c>
      <c r="D13877">
        <v>266072</v>
      </c>
      <c r="E13877" t="s">
        <v>32573</v>
      </c>
      <c r="F13877">
        <v>6</v>
      </c>
      <c r="G13877" t="s">
        <v>32578</v>
      </c>
      <c r="H13877" t="s">
        <v>32572</v>
      </c>
      <c r="I13877" t="s">
        <v>32556</v>
      </c>
      <c r="J13877" t="s">
        <v>32557</v>
      </c>
      <c r="K13877" t="s">
        <v>32575</v>
      </c>
      <c r="L13877">
        <v>0</v>
      </c>
      <c r="M13877">
        <v>0</v>
      </c>
      <c r="N13877">
        <v>20</v>
      </c>
      <c r="O13877" t="s">
        <v>32638</v>
      </c>
      <c r="P13877" t="s">
        <v>32658</v>
      </c>
    </row>
    <row r="13878" spans="1:16" x14ac:dyDescent="0.3">
      <c r="A13878">
        <v>28</v>
      </c>
      <c r="B13878" s="1" t="str">
        <f t="shared" si="216"/>
        <v>Young Adults</v>
      </c>
      <c r="C13878" t="s">
        <v>32656</v>
      </c>
      <c r="D13878">
        <v>80165</v>
      </c>
      <c r="E13878" t="s">
        <v>32563</v>
      </c>
      <c r="F13878">
        <v>10</v>
      </c>
      <c r="G13878" t="s">
        <v>32567</v>
      </c>
      <c r="H13878" t="s">
        <v>32656</v>
      </c>
      <c r="I13878" t="s">
        <v>32556</v>
      </c>
      <c r="J13878" t="s">
        <v>32557</v>
      </c>
      <c r="K13878" t="s">
        <v>32558</v>
      </c>
      <c r="L13878">
        <v>0</v>
      </c>
      <c r="M13878">
        <v>0</v>
      </c>
      <c r="N13878">
        <v>30</v>
      </c>
      <c r="O13878" t="s">
        <v>32559</v>
      </c>
      <c r="P13878" t="s">
        <v>32658</v>
      </c>
    </row>
    <row r="13879" spans="1:16" x14ac:dyDescent="0.3">
      <c r="A13879">
        <v>25</v>
      </c>
      <c r="B13879" s="1" t="str">
        <f t="shared" si="216"/>
        <v>Young Adults</v>
      </c>
      <c r="C13879" t="s">
        <v>32561</v>
      </c>
      <c r="D13879">
        <v>339324</v>
      </c>
      <c r="E13879" t="s">
        <v>32585</v>
      </c>
      <c r="F13879">
        <v>13</v>
      </c>
      <c r="G13879" t="s">
        <v>32578</v>
      </c>
      <c r="H13879" t="s">
        <v>32605</v>
      </c>
      <c r="I13879" t="s">
        <v>32556</v>
      </c>
      <c r="J13879" t="s">
        <v>32557</v>
      </c>
      <c r="K13879" t="s">
        <v>32575</v>
      </c>
      <c r="L13879">
        <v>0</v>
      </c>
      <c r="M13879">
        <v>0</v>
      </c>
      <c r="N13879">
        <v>40</v>
      </c>
      <c r="O13879" t="s">
        <v>32559</v>
      </c>
      <c r="P13879" t="s">
        <v>32658</v>
      </c>
    </row>
    <row r="13880" spans="1:16" x14ac:dyDescent="0.3">
      <c r="A13880">
        <v>69</v>
      </c>
      <c r="B13880" s="1" t="str">
        <f t="shared" si="216"/>
        <v>Seniors</v>
      </c>
      <c r="C13880" t="s">
        <v>32656</v>
      </c>
      <c r="D13880">
        <v>111238</v>
      </c>
      <c r="E13880" t="s">
        <v>32616</v>
      </c>
      <c r="F13880">
        <v>5</v>
      </c>
      <c r="G13880" t="s">
        <v>32592</v>
      </c>
      <c r="H13880" t="s">
        <v>32656</v>
      </c>
      <c r="I13880" t="s">
        <v>32593</v>
      </c>
      <c r="J13880" t="s">
        <v>32557</v>
      </c>
      <c r="K13880" t="s">
        <v>32575</v>
      </c>
      <c r="L13880">
        <v>0</v>
      </c>
      <c r="M13880">
        <v>0</v>
      </c>
      <c r="N13880">
        <v>20</v>
      </c>
      <c r="O13880" t="s">
        <v>32559</v>
      </c>
      <c r="P13880" t="s">
        <v>32658</v>
      </c>
    </row>
    <row r="13881" spans="1:16" x14ac:dyDescent="0.3">
      <c r="A13881">
        <v>41</v>
      </c>
      <c r="B13881" s="1" t="str">
        <f t="shared" si="216"/>
        <v>Adults</v>
      </c>
      <c r="C13881" t="s">
        <v>32583</v>
      </c>
      <c r="D13881">
        <v>284086</v>
      </c>
      <c r="E13881" t="s">
        <v>32594</v>
      </c>
      <c r="F13881">
        <v>11</v>
      </c>
      <c r="G13881" t="s">
        <v>32567</v>
      </c>
      <c r="H13881" t="s">
        <v>32591</v>
      </c>
      <c r="I13881" t="s">
        <v>32556</v>
      </c>
      <c r="J13881" t="s">
        <v>32557</v>
      </c>
      <c r="K13881" t="s">
        <v>32575</v>
      </c>
      <c r="L13881">
        <v>0</v>
      </c>
      <c r="M13881">
        <v>0</v>
      </c>
      <c r="N13881">
        <v>60</v>
      </c>
      <c r="O13881" t="s">
        <v>32559</v>
      </c>
      <c r="P13881" t="s">
        <v>32658</v>
      </c>
    </row>
    <row r="13882" spans="1:16" x14ac:dyDescent="0.3">
      <c r="A13882">
        <v>31</v>
      </c>
      <c r="B13882" s="1" t="str">
        <f t="shared" si="216"/>
        <v>Adults</v>
      </c>
      <c r="C13882" t="s">
        <v>32561</v>
      </c>
      <c r="D13882">
        <v>206051</v>
      </c>
      <c r="E13882" t="s">
        <v>32585</v>
      </c>
      <c r="F13882">
        <v>13</v>
      </c>
      <c r="G13882" t="s">
        <v>32592</v>
      </c>
      <c r="H13882" t="s">
        <v>32574</v>
      </c>
      <c r="I13882" t="s">
        <v>32593</v>
      </c>
      <c r="J13882" t="s">
        <v>32557</v>
      </c>
      <c r="K13882" t="s">
        <v>32575</v>
      </c>
      <c r="L13882">
        <v>0</v>
      </c>
      <c r="M13882">
        <v>0</v>
      </c>
      <c r="N13882">
        <v>40</v>
      </c>
      <c r="O13882" t="s">
        <v>32559</v>
      </c>
      <c r="P13882" t="s">
        <v>32657</v>
      </c>
    </row>
    <row r="13883" spans="1:16" x14ac:dyDescent="0.3">
      <c r="A13883">
        <v>57</v>
      </c>
      <c r="B13883" s="1" t="str">
        <f t="shared" si="216"/>
        <v>Seniors</v>
      </c>
      <c r="C13883" t="s">
        <v>32561</v>
      </c>
      <c r="D13883">
        <v>426263</v>
      </c>
      <c r="E13883" t="s">
        <v>32586</v>
      </c>
      <c r="F13883">
        <v>14</v>
      </c>
      <c r="G13883" t="s">
        <v>32567</v>
      </c>
      <c r="H13883" t="s">
        <v>32562</v>
      </c>
      <c r="I13883" t="s">
        <v>32564</v>
      </c>
      <c r="J13883" t="s">
        <v>32557</v>
      </c>
      <c r="K13883" t="s">
        <v>32575</v>
      </c>
      <c r="L13883">
        <v>0</v>
      </c>
      <c r="M13883">
        <v>0</v>
      </c>
      <c r="N13883">
        <v>40</v>
      </c>
      <c r="O13883" t="s">
        <v>32559</v>
      </c>
      <c r="P13883" t="s">
        <v>32657</v>
      </c>
    </row>
    <row r="13884" spans="1:16" x14ac:dyDescent="0.3">
      <c r="A13884">
        <v>40</v>
      </c>
      <c r="B13884" s="1" t="str">
        <f t="shared" si="216"/>
        <v>Adults</v>
      </c>
      <c r="C13884" t="s">
        <v>32561</v>
      </c>
      <c r="D13884">
        <v>277647</v>
      </c>
      <c r="E13884" t="s">
        <v>32585</v>
      </c>
      <c r="F13884">
        <v>13</v>
      </c>
      <c r="G13884" t="s">
        <v>32592</v>
      </c>
      <c r="H13884" t="s">
        <v>32570</v>
      </c>
      <c r="I13884" t="s">
        <v>32593</v>
      </c>
      <c r="J13884" t="s">
        <v>32557</v>
      </c>
      <c r="K13884" t="s">
        <v>32575</v>
      </c>
      <c r="L13884">
        <v>0</v>
      </c>
      <c r="M13884">
        <v>0</v>
      </c>
      <c r="N13884">
        <v>40</v>
      </c>
      <c r="O13884" t="s">
        <v>32559</v>
      </c>
      <c r="P13884" t="s">
        <v>32657</v>
      </c>
    </row>
    <row r="13885" spans="1:16" x14ac:dyDescent="0.3">
      <c r="A13885">
        <v>47</v>
      </c>
      <c r="B13885" s="1" t="str">
        <f t="shared" si="216"/>
        <v>Adults</v>
      </c>
      <c r="C13885" t="s">
        <v>32561</v>
      </c>
      <c r="D13885">
        <v>193061</v>
      </c>
      <c r="E13885" t="s">
        <v>32563</v>
      </c>
      <c r="F13885">
        <v>10</v>
      </c>
      <c r="G13885" t="s">
        <v>32567</v>
      </c>
      <c r="H13885" t="s">
        <v>32562</v>
      </c>
      <c r="I13885" t="s">
        <v>32556</v>
      </c>
      <c r="J13885" t="s">
        <v>32557</v>
      </c>
      <c r="K13885" t="s">
        <v>32575</v>
      </c>
      <c r="L13885">
        <v>0</v>
      </c>
      <c r="M13885">
        <v>0</v>
      </c>
      <c r="N13885">
        <v>60</v>
      </c>
      <c r="O13885" t="s">
        <v>32559</v>
      </c>
      <c r="P13885" t="s">
        <v>32658</v>
      </c>
    </row>
    <row r="13886" spans="1:16" x14ac:dyDescent="0.3">
      <c r="A13886">
        <v>50</v>
      </c>
      <c r="B13886" s="1" t="str">
        <f t="shared" si="216"/>
        <v>Adults</v>
      </c>
      <c r="C13886" t="s">
        <v>32561</v>
      </c>
      <c r="D13886">
        <v>121411</v>
      </c>
      <c r="E13886" t="s">
        <v>32615</v>
      </c>
      <c r="F13886">
        <v>8</v>
      </c>
      <c r="G13886" t="s">
        <v>32567</v>
      </c>
      <c r="H13886" t="s">
        <v>32588</v>
      </c>
      <c r="I13886" t="s">
        <v>32556</v>
      </c>
      <c r="J13886" t="s">
        <v>32557</v>
      </c>
      <c r="K13886" t="s">
        <v>32575</v>
      </c>
      <c r="L13886">
        <v>0</v>
      </c>
      <c r="M13886">
        <v>0</v>
      </c>
      <c r="N13886">
        <v>40</v>
      </c>
      <c r="O13886" t="s">
        <v>32559</v>
      </c>
      <c r="P13886" t="s">
        <v>32658</v>
      </c>
    </row>
    <row r="13887" spans="1:16" x14ac:dyDescent="0.3">
      <c r="A13887">
        <v>36</v>
      </c>
      <c r="B13887" s="1" t="str">
        <f t="shared" si="216"/>
        <v>Adults</v>
      </c>
      <c r="C13887" t="s">
        <v>32561</v>
      </c>
      <c r="D13887">
        <v>89202</v>
      </c>
      <c r="E13887" t="s">
        <v>32585</v>
      </c>
      <c r="F13887">
        <v>13</v>
      </c>
      <c r="G13887" t="s">
        <v>32578</v>
      </c>
      <c r="H13887" t="s">
        <v>32570</v>
      </c>
      <c r="I13887" t="s">
        <v>32571</v>
      </c>
      <c r="J13887" t="s">
        <v>32557</v>
      </c>
      <c r="K13887" t="s">
        <v>32575</v>
      </c>
      <c r="L13887">
        <v>0</v>
      </c>
      <c r="M13887">
        <v>0</v>
      </c>
      <c r="N13887">
        <v>50</v>
      </c>
      <c r="O13887" t="s">
        <v>32559</v>
      </c>
      <c r="P13887" t="s">
        <v>32658</v>
      </c>
    </row>
    <row r="13888" spans="1:16" x14ac:dyDescent="0.3">
      <c r="A13888">
        <v>17</v>
      </c>
      <c r="B13888" s="1" t="str">
        <f t="shared" si="216"/>
        <v>Adolescent</v>
      </c>
      <c r="C13888" t="s">
        <v>32561</v>
      </c>
      <c r="D13888">
        <v>232900</v>
      </c>
      <c r="E13888" t="s">
        <v>32587</v>
      </c>
      <c r="F13888">
        <v>7</v>
      </c>
      <c r="G13888" t="s">
        <v>32578</v>
      </c>
      <c r="H13888" t="s">
        <v>32590</v>
      </c>
      <c r="I13888" t="s">
        <v>32571</v>
      </c>
      <c r="J13888" t="s">
        <v>32557</v>
      </c>
      <c r="K13888" t="s">
        <v>32575</v>
      </c>
      <c r="L13888">
        <v>0</v>
      </c>
      <c r="M13888">
        <v>0</v>
      </c>
      <c r="N13888">
        <v>25</v>
      </c>
      <c r="O13888" t="s">
        <v>32559</v>
      </c>
      <c r="P13888" t="s">
        <v>32658</v>
      </c>
    </row>
    <row r="13889" spans="1:16" x14ac:dyDescent="0.3">
      <c r="A13889">
        <v>30</v>
      </c>
      <c r="B13889" s="1" t="str">
        <f t="shared" si="216"/>
        <v>Adults</v>
      </c>
      <c r="C13889" t="s">
        <v>32606</v>
      </c>
      <c r="D13889">
        <v>319280</v>
      </c>
      <c r="E13889" t="s">
        <v>32554</v>
      </c>
      <c r="F13889">
        <v>9</v>
      </c>
      <c r="G13889" t="s">
        <v>32592</v>
      </c>
      <c r="H13889" t="s">
        <v>32607</v>
      </c>
      <c r="I13889" t="s">
        <v>32593</v>
      </c>
      <c r="J13889" t="s">
        <v>32557</v>
      </c>
      <c r="K13889" t="s">
        <v>32575</v>
      </c>
      <c r="L13889">
        <v>0</v>
      </c>
      <c r="M13889">
        <v>0</v>
      </c>
      <c r="N13889">
        <v>40</v>
      </c>
      <c r="O13889" t="s">
        <v>32559</v>
      </c>
      <c r="P13889" t="s">
        <v>32657</v>
      </c>
    </row>
    <row r="13890" spans="1:16" x14ac:dyDescent="0.3">
      <c r="A13890">
        <v>79</v>
      </c>
      <c r="B13890" s="1" t="str">
        <f t="shared" ref="B13890:B13953" si="217">IF(AND(A13890&lt;=12, A13890&gt;0), "Children", IF(AND(A13890&gt;=13, A13890&lt;=19), "Adolescent", IF(AND(A13890&gt;=20, A13890&lt;=29), "Young Adults", IF(AND(A13890&gt;=30, A13890&lt;=55), "Adults", "Seniors"))))</f>
        <v>Seniors</v>
      </c>
      <c r="C13890" t="s">
        <v>32656</v>
      </c>
      <c r="D13890">
        <v>165209</v>
      </c>
      <c r="E13890" t="s">
        <v>32554</v>
      </c>
      <c r="F13890">
        <v>9</v>
      </c>
      <c r="G13890" t="s">
        <v>32592</v>
      </c>
      <c r="H13890" t="s">
        <v>32656</v>
      </c>
      <c r="I13890" t="s">
        <v>32593</v>
      </c>
      <c r="J13890" t="s">
        <v>32557</v>
      </c>
      <c r="K13890" t="s">
        <v>32575</v>
      </c>
      <c r="L13890">
        <v>0</v>
      </c>
      <c r="M13890">
        <v>0</v>
      </c>
      <c r="N13890">
        <v>40</v>
      </c>
      <c r="O13890" t="s">
        <v>32559</v>
      </c>
      <c r="P13890" t="s">
        <v>32658</v>
      </c>
    </row>
    <row r="13891" spans="1:16" x14ac:dyDescent="0.3">
      <c r="A13891">
        <v>42</v>
      </c>
      <c r="B13891" s="1" t="str">
        <f t="shared" si="217"/>
        <v>Adults</v>
      </c>
      <c r="C13891" t="s">
        <v>32561</v>
      </c>
      <c r="D13891">
        <v>193494</v>
      </c>
      <c r="E13891" t="s">
        <v>32554</v>
      </c>
      <c r="F13891">
        <v>9</v>
      </c>
      <c r="G13891" t="s">
        <v>32592</v>
      </c>
      <c r="H13891" t="s">
        <v>32568</v>
      </c>
      <c r="I13891" t="s">
        <v>32593</v>
      </c>
      <c r="J13891" t="s">
        <v>32557</v>
      </c>
      <c r="K13891" t="s">
        <v>32575</v>
      </c>
      <c r="L13891">
        <v>0</v>
      </c>
      <c r="M13891">
        <v>0</v>
      </c>
      <c r="N13891">
        <v>40</v>
      </c>
      <c r="O13891" t="s">
        <v>32559</v>
      </c>
      <c r="P13891" t="s">
        <v>32657</v>
      </c>
    </row>
    <row r="13892" spans="1:16" x14ac:dyDescent="0.3">
      <c r="A13892">
        <v>67</v>
      </c>
      <c r="B13892" s="1" t="str">
        <f t="shared" si="217"/>
        <v>Seniors</v>
      </c>
      <c r="C13892" t="s">
        <v>32583</v>
      </c>
      <c r="D13892">
        <v>195066</v>
      </c>
      <c r="E13892" t="s">
        <v>32554</v>
      </c>
      <c r="F13892">
        <v>9</v>
      </c>
      <c r="G13892" t="s">
        <v>32592</v>
      </c>
      <c r="H13892" t="s">
        <v>32601</v>
      </c>
      <c r="I13892" t="s">
        <v>32593</v>
      </c>
      <c r="J13892" t="s">
        <v>32557</v>
      </c>
      <c r="K13892" t="s">
        <v>32575</v>
      </c>
      <c r="L13892">
        <v>0</v>
      </c>
      <c r="M13892">
        <v>0</v>
      </c>
      <c r="N13892">
        <v>50</v>
      </c>
      <c r="O13892" t="s">
        <v>32559</v>
      </c>
      <c r="P13892" t="s">
        <v>32658</v>
      </c>
    </row>
    <row r="13893" spans="1:16" x14ac:dyDescent="0.3">
      <c r="A13893">
        <v>36</v>
      </c>
      <c r="B13893" s="1" t="str">
        <f t="shared" si="217"/>
        <v>Adults</v>
      </c>
      <c r="C13893" t="s">
        <v>32561</v>
      </c>
      <c r="D13893">
        <v>99146</v>
      </c>
      <c r="E13893" t="s">
        <v>32554</v>
      </c>
      <c r="F13893">
        <v>9</v>
      </c>
      <c r="G13893" t="s">
        <v>32592</v>
      </c>
      <c r="H13893" t="s">
        <v>32568</v>
      </c>
      <c r="I13893" t="s">
        <v>32593</v>
      </c>
      <c r="J13893" t="s">
        <v>32557</v>
      </c>
      <c r="K13893" t="s">
        <v>32575</v>
      </c>
      <c r="L13893">
        <v>0</v>
      </c>
      <c r="M13893">
        <v>0</v>
      </c>
      <c r="N13893">
        <v>45</v>
      </c>
      <c r="O13893" t="s">
        <v>32559</v>
      </c>
      <c r="P13893" t="s">
        <v>32657</v>
      </c>
    </row>
    <row r="13894" spans="1:16" x14ac:dyDescent="0.3">
      <c r="A13894">
        <v>35</v>
      </c>
      <c r="B13894" s="1" t="str">
        <f t="shared" si="217"/>
        <v>Adults</v>
      </c>
      <c r="C13894" t="s">
        <v>32561</v>
      </c>
      <c r="D13894">
        <v>92028</v>
      </c>
      <c r="E13894" t="s">
        <v>32586</v>
      </c>
      <c r="F13894">
        <v>14</v>
      </c>
      <c r="G13894" t="s">
        <v>32592</v>
      </c>
      <c r="H13894" t="s">
        <v>32562</v>
      </c>
      <c r="I13894" t="s">
        <v>32593</v>
      </c>
      <c r="J13894" t="s">
        <v>32557</v>
      </c>
      <c r="K13894" t="s">
        <v>32575</v>
      </c>
      <c r="L13894">
        <v>0</v>
      </c>
      <c r="M13894">
        <v>0</v>
      </c>
      <c r="N13894">
        <v>50</v>
      </c>
      <c r="O13894" t="s">
        <v>32559</v>
      </c>
      <c r="P13894" t="s">
        <v>32657</v>
      </c>
    </row>
    <row r="13895" spans="1:16" x14ac:dyDescent="0.3">
      <c r="A13895">
        <v>27</v>
      </c>
      <c r="B13895" s="1" t="str">
        <f t="shared" si="217"/>
        <v>Young Adults</v>
      </c>
      <c r="C13895" t="s">
        <v>32561</v>
      </c>
      <c r="D13895">
        <v>174419</v>
      </c>
      <c r="E13895" t="s">
        <v>32585</v>
      </c>
      <c r="F13895">
        <v>13</v>
      </c>
      <c r="G13895" t="s">
        <v>32578</v>
      </c>
      <c r="H13895" t="s">
        <v>32570</v>
      </c>
      <c r="I13895" t="s">
        <v>32556</v>
      </c>
      <c r="J13895" t="s">
        <v>32557</v>
      </c>
      <c r="K13895" t="s">
        <v>32558</v>
      </c>
      <c r="L13895">
        <v>0</v>
      </c>
      <c r="M13895">
        <v>0</v>
      </c>
      <c r="N13895">
        <v>40</v>
      </c>
      <c r="O13895" t="s">
        <v>32559</v>
      </c>
      <c r="P13895" t="s">
        <v>32658</v>
      </c>
    </row>
    <row r="13896" spans="1:16" x14ac:dyDescent="0.3">
      <c r="A13896">
        <v>21</v>
      </c>
      <c r="B13896" s="1" t="str">
        <f t="shared" si="217"/>
        <v>Young Adults</v>
      </c>
      <c r="C13896" t="s">
        <v>32561</v>
      </c>
      <c r="D13896">
        <v>57916</v>
      </c>
      <c r="E13896" t="s">
        <v>32566</v>
      </c>
      <c r="F13896">
        <v>4</v>
      </c>
      <c r="G13896" t="s">
        <v>32578</v>
      </c>
      <c r="H13896" t="s">
        <v>32568</v>
      </c>
      <c r="I13896" t="s">
        <v>32571</v>
      </c>
      <c r="J13896" t="s">
        <v>32557</v>
      </c>
      <c r="K13896" t="s">
        <v>32575</v>
      </c>
      <c r="L13896">
        <v>0</v>
      </c>
      <c r="M13896">
        <v>0</v>
      </c>
      <c r="N13896">
        <v>40</v>
      </c>
      <c r="O13896" t="s">
        <v>32559</v>
      </c>
      <c r="P13896" t="s">
        <v>32658</v>
      </c>
    </row>
    <row r="13897" spans="1:16" x14ac:dyDescent="0.3">
      <c r="A13897">
        <v>46</v>
      </c>
      <c r="B13897" s="1" t="str">
        <f t="shared" si="217"/>
        <v>Adults</v>
      </c>
      <c r="C13897" t="s">
        <v>32561</v>
      </c>
      <c r="D13897">
        <v>383384</v>
      </c>
      <c r="E13897" t="s">
        <v>32554</v>
      </c>
      <c r="F13897">
        <v>9</v>
      </c>
      <c r="G13897" t="s">
        <v>32592</v>
      </c>
      <c r="H13897" t="s">
        <v>32570</v>
      </c>
      <c r="I13897" t="s">
        <v>32593</v>
      </c>
      <c r="J13897" t="s">
        <v>32557</v>
      </c>
      <c r="K13897" t="s">
        <v>32575</v>
      </c>
      <c r="L13897">
        <v>0</v>
      </c>
      <c r="M13897">
        <v>0</v>
      </c>
      <c r="N13897">
        <v>40</v>
      </c>
      <c r="O13897" t="s">
        <v>32559</v>
      </c>
      <c r="P13897" t="s">
        <v>32658</v>
      </c>
    </row>
    <row r="13898" spans="1:16" x14ac:dyDescent="0.3">
      <c r="A13898">
        <v>20</v>
      </c>
      <c r="B13898" s="1" t="str">
        <f t="shared" si="217"/>
        <v>Young Adults</v>
      </c>
      <c r="C13898" t="s">
        <v>32561</v>
      </c>
      <c r="D13898">
        <v>109813</v>
      </c>
      <c r="E13898" t="s">
        <v>32587</v>
      </c>
      <c r="F13898">
        <v>7</v>
      </c>
      <c r="G13898" t="s">
        <v>32578</v>
      </c>
      <c r="H13898" t="s">
        <v>32605</v>
      </c>
      <c r="I13898" t="s">
        <v>32579</v>
      </c>
      <c r="J13898" t="s">
        <v>32557</v>
      </c>
      <c r="K13898" t="s">
        <v>32575</v>
      </c>
      <c r="L13898">
        <v>0</v>
      </c>
      <c r="M13898">
        <v>0</v>
      </c>
      <c r="N13898">
        <v>40</v>
      </c>
      <c r="O13898" t="s">
        <v>32559</v>
      </c>
      <c r="P13898" t="s">
        <v>32658</v>
      </c>
    </row>
    <row r="13899" spans="1:16" x14ac:dyDescent="0.3">
      <c r="A13899">
        <v>17</v>
      </c>
      <c r="B13899" s="1" t="str">
        <f t="shared" si="217"/>
        <v>Adolescent</v>
      </c>
      <c r="C13899" t="s">
        <v>32561</v>
      </c>
      <c r="D13899">
        <v>174298</v>
      </c>
      <c r="E13899" t="s">
        <v>32587</v>
      </c>
      <c r="F13899">
        <v>7</v>
      </c>
      <c r="G13899" t="s">
        <v>32578</v>
      </c>
      <c r="H13899" t="s">
        <v>32572</v>
      </c>
      <c r="I13899" t="s">
        <v>32571</v>
      </c>
      <c r="J13899" t="s">
        <v>32557</v>
      </c>
      <c r="K13899" t="s">
        <v>32575</v>
      </c>
      <c r="L13899">
        <v>0</v>
      </c>
      <c r="M13899">
        <v>0</v>
      </c>
      <c r="N13899">
        <v>20</v>
      </c>
      <c r="O13899" t="s">
        <v>32559</v>
      </c>
      <c r="P13899" t="s">
        <v>32658</v>
      </c>
    </row>
    <row r="13900" spans="1:16" x14ac:dyDescent="0.3">
      <c r="A13900">
        <v>28</v>
      </c>
      <c r="B13900" s="1" t="str">
        <f t="shared" si="217"/>
        <v>Young Adults</v>
      </c>
      <c r="C13900" t="s">
        <v>32561</v>
      </c>
      <c r="D13900">
        <v>263614</v>
      </c>
      <c r="E13900" t="s">
        <v>32585</v>
      </c>
      <c r="F13900">
        <v>13</v>
      </c>
      <c r="G13900" t="s">
        <v>32592</v>
      </c>
      <c r="H13900" t="s">
        <v>32562</v>
      </c>
      <c r="I13900" t="s">
        <v>32593</v>
      </c>
      <c r="J13900" t="s">
        <v>32557</v>
      </c>
      <c r="K13900" t="s">
        <v>32575</v>
      </c>
      <c r="L13900">
        <v>0</v>
      </c>
      <c r="M13900">
        <v>0</v>
      </c>
      <c r="N13900">
        <v>40</v>
      </c>
      <c r="O13900" t="s">
        <v>32559</v>
      </c>
      <c r="P13900" t="s">
        <v>32657</v>
      </c>
    </row>
    <row r="13901" spans="1:16" x14ac:dyDescent="0.3">
      <c r="A13901">
        <v>33</v>
      </c>
      <c r="B13901" s="1" t="str">
        <f t="shared" si="217"/>
        <v>Adults</v>
      </c>
      <c r="C13901" t="s">
        <v>32561</v>
      </c>
      <c r="D13901">
        <v>96128</v>
      </c>
      <c r="E13901" t="s">
        <v>32587</v>
      </c>
      <c r="F13901">
        <v>7</v>
      </c>
      <c r="G13901" t="s">
        <v>32578</v>
      </c>
      <c r="H13901" t="s">
        <v>32582</v>
      </c>
      <c r="I13901" t="s">
        <v>32571</v>
      </c>
      <c r="J13901" t="s">
        <v>32557</v>
      </c>
      <c r="K13901" t="s">
        <v>32575</v>
      </c>
      <c r="L13901">
        <v>0</v>
      </c>
      <c r="M13901">
        <v>0</v>
      </c>
      <c r="N13901">
        <v>40</v>
      </c>
      <c r="O13901" t="s">
        <v>32559</v>
      </c>
      <c r="P13901" t="s">
        <v>32658</v>
      </c>
    </row>
    <row r="13902" spans="1:16" x14ac:dyDescent="0.3">
      <c r="A13902">
        <v>55</v>
      </c>
      <c r="B13902" s="1" t="str">
        <f t="shared" si="217"/>
        <v>Adults</v>
      </c>
      <c r="C13902" t="s">
        <v>32561</v>
      </c>
      <c r="D13902">
        <v>220262</v>
      </c>
      <c r="E13902" t="s">
        <v>32554</v>
      </c>
      <c r="F13902">
        <v>9</v>
      </c>
      <c r="G13902" t="s">
        <v>32567</v>
      </c>
      <c r="H13902" t="s">
        <v>32591</v>
      </c>
      <c r="I13902" t="s">
        <v>32556</v>
      </c>
      <c r="J13902" t="s">
        <v>32557</v>
      </c>
      <c r="K13902" t="s">
        <v>32558</v>
      </c>
      <c r="L13902">
        <v>0</v>
      </c>
      <c r="M13902">
        <v>0</v>
      </c>
      <c r="N13902">
        <v>40</v>
      </c>
      <c r="O13902" t="s">
        <v>32559</v>
      </c>
      <c r="P13902" t="s">
        <v>32658</v>
      </c>
    </row>
    <row r="13903" spans="1:16" x14ac:dyDescent="0.3">
      <c r="A13903">
        <v>55</v>
      </c>
      <c r="B13903" s="1" t="str">
        <f t="shared" si="217"/>
        <v>Adults</v>
      </c>
      <c r="C13903" t="s">
        <v>32583</v>
      </c>
      <c r="D13903">
        <v>35340</v>
      </c>
      <c r="E13903" t="s">
        <v>32563</v>
      </c>
      <c r="F13903">
        <v>10</v>
      </c>
      <c r="G13903" t="s">
        <v>32592</v>
      </c>
      <c r="H13903" t="s">
        <v>32582</v>
      </c>
      <c r="I13903" t="s">
        <v>32593</v>
      </c>
      <c r="J13903" t="s">
        <v>32557</v>
      </c>
      <c r="K13903" t="s">
        <v>32575</v>
      </c>
      <c r="L13903">
        <v>0</v>
      </c>
      <c r="M13903">
        <v>0</v>
      </c>
      <c r="N13903">
        <v>50</v>
      </c>
      <c r="O13903" t="s">
        <v>32559</v>
      </c>
      <c r="P13903" t="s">
        <v>32658</v>
      </c>
    </row>
    <row r="13904" spans="1:16" x14ac:dyDescent="0.3">
      <c r="A13904">
        <v>47</v>
      </c>
      <c r="B13904" s="1" t="str">
        <f t="shared" si="217"/>
        <v>Adults</v>
      </c>
      <c r="C13904" t="s">
        <v>32561</v>
      </c>
      <c r="D13904">
        <v>280483</v>
      </c>
      <c r="E13904" t="s">
        <v>32554</v>
      </c>
      <c r="F13904">
        <v>9</v>
      </c>
      <c r="G13904" t="s">
        <v>32569</v>
      </c>
      <c r="H13904" t="s">
        <v>32582</v>
      </c>
      <c r="I13904" t="s">
        <v>32564</v>
      </c>
      <c r="J13904" t="s">
        <v>32565</v>
      </c>
      <c r="K13904" t="s">
        <v>32558</v>
      </c>
      <c r="L13904">
        <v>0</v>
      </c>
      <c r="M13904">
        <v>0</v>
      </c>
      <c r="N13904">
        <v>40</v>
      </c>
      <c r="O13904" t="s">
        <v>32559</v>
      </c>
      <c r="P13904" t="s">
        <v>32658</v>
      </c>
    </row>
    <row r="13905" spans="1:16" x14ac:dyDescent="0.3">
      <c r="A13905">
        <v>29</v>
      </c>
      <c r="B13905" s="1" t="str">
        <f t="shared" si="217"/>
        <v>Young Adults</v>
      </c>
      <c r="C13905" t="s">
        <v>32561</v>
      </c>
      <c r="D13905">
        <v>351324</v>
      </c>
      <c r="E13905" t="s">
        <v>32563</v>
      </c>
      <c r="F13905">
        <v>10</v>
      </c>
      <c r="G13905" t="s">
        <v>32578</v>
      </c>
      <c r="H13905" t="s">
        <v>32591</v>
      </c>
      <c r="I13905" t="s">
        <v>32564</v>
      </c>
      <c r="J13905" t="s">
        <v>32557</v>
      </c>
      <c r="K13905" t="s">
        <v>32558</v>
      </c>
      <c r="L13905">
        <v>0</v>
      </c>
      <c r="M13905">
        <v>0</v>
      </c>
      <c r="N13905">
        <v>40</v>
      </c>
      <c r="O13905" t="s">
        <v>32559</v>
      </c>
      <c r="P13905" t="s">
        <v>32658</v>
      </c>
    </row>
    <row r="13906" spans="1:16" x14ac:dyDescent="0.3">
      <c r="A13906">
        <v>36</v>
      </c>
      <c r="B13906" s="1" t="str">
        <f t="shared" si="217"/>
        <v>Adults</v>
      </c>
      <c r="C13906" t="s">
        <v>32561</v>
      </c>
      <c r="D13906">
        <v>58602</v>
      </c>
      <c r="E13906" t="s">
        <v>32597</v>
      </c>
      <c r="F13906">
        <v>3</v>
      </c>
      <c r="G13906" t="s">
        <v>32578</v>
      </c>
      <c r="H13906" t="s">
        <v>32572</v>
      </c>
      <c r="I13906" t="s">
        <v>32556</v>
      </c>
      <c r="J13906" t="s">
        <v>32557</v>
      </c>
      <c r="K13906" t="s">
        <v>32575</v>
      </c>
      <c r="L13906">
        <v>0</v>
      </c>
      <c r="M13906">
        <v>0</v>
      </c>
      <c r="N13906">
        <v>35</v>
      </c>
      <c r="O13906" t="s">
        <v>32559</v>
      </c>
      <c r="P13906" t="s">
        <v>32658</v>
      </c>
    </row>
    <row r="13907" spans="1:16" x14ac:dyDescent="0.3">
      <c r="A13907">
        <v>37</v>
      </c>
      <c r="B13907" s="1" t="str">
        <f t="shared" si="217"/>
        <v>Adults</v>
      </c>
      <c r="C13907" t="s">
        <v>32561</v>
      </c>
      <c r="D13907">
        <v>64922</v>
      </c>
      <c r="E13907" t="s">
        <v>32585</v>
      </c>
      <c r="F13907">
        <v>13</v>
      </c>
      <c r="G13907" t="s">
        <v>32569</v>
      </c>
      <c r="H13907" t="s">
        <v>32572</v>
      </c>
      <c r="I13907" t="s">
        <v>32556</v>
      </c>
      <c r="J13907" t="s">
        <v>32557</v>
      </c>
      <c r="K13907" t="s">
        <v>32575</v>
      </c>
      <c r="L13907">
        <v>0</v>
      </c>
      <c r="M13907">
        <v>0</v>
      </c>
      <c r="N13907">
        <v>70</v>
      </c>
      <c r="O13907" t="s">
        <v>32622</v>
      </c>
      <c r="P13907" t="s">
        <v>32658</v>
      </c>
    </row>
    <row r="13908" spans="1:16" x14ac:dyDescent="0.3">
      <c r="A13908">
        <v>43</v>
      </c>
      <c r="B13908" s="1" t="str">
        <f t="shared" si="217"/>
        <v>Adults</v>
      </c>
      <c r="C13908" t="s">
        <v>32561</v>
      </c>
      <c r="D13908">
        <v>185832</v>
      </c>
      <c r="E13908" t="s">
        <v>32563</v>
      </c>
      <c r="F13908">
        <v>10</v>
      </c>
      <c r="G13908" t="s">
        <v>32592</v>
      </c>
      <c r="H13908" t="s">
        <v>32568</v>
      </c>
      <c r="I13908" t="s">
        <v>32593</v>
      </c>
      <c r="J13908" t="s">
        <v>32557</v>
      </c>
      <c r="K13908" t="s">
        <v>32575</v>
      </c>
      <c r="L13908">
        <v>0</v>
      </c>
      <c r="M13908">
        <v>0</v>
      </c>
      <c r="N13908">
        <v>48</v>
      </c>
      <c r="O13908" t="s">
        <v>32559</v>
      </c>
      <c r="P13908" t="s">
        <v>32657</v>
      </c>
    </row>
    <row r="13909" spans="1:16" x14ac:dyDescent="0.3">
      <c r="A13909">
        <v>39</v>
      </c>
      <c r="B13909" s="1" t="str">
        <f t="shared" si="217"/>
        <v>Adults</v>
      </c>
      <c r="C13909" t="s">
        <v>32581</v>
      </c>
      <c r="D13909">
        <v>32312</v>
      </c>
      <c r="E13909" t="s">
        <v>32585</v>
      </c>
      <c r="F13909">
        <v>13</v>
      </c>
      <c r="G13909" t="s">
        <v>32578</v>
      </c>
      <c r="H13909" t="s">
        <v>32570</v>
      </c>
      <c r="I13909" t="s">
        <v>32556</v>
      </c>
      <c r="J13909" t="s">
        <v>32557</v>
      </c>
      <c r="K13909" t="s">
        <v>32558</v>
      </c>
      <c r="L13909">
        <v>0</v>
      </c>
      <c r="M13909">
        <v>0</v>
      </c>
      <c r="N13909">
        <v>60</v>
      </c>
      <c r="O13909" t="s">
        <v>32559</v>
      </c>
      <c r="P13909" t="s">
        <v>32658</v>
      </c>
    </row>
    <row r="13910" spans="1:16" x14ac:dyDescent="0.3">
      <c r="A13910">
        <v>47</v>
      </c>
      <c r="B13910" s="1" t="str">
        <f t="shared" si="217"/>
        <v>Adults</v>
      </c>
      <c r="C13910" t="s">
        <v>32583</v>
      </c>
      <c r="D13910">
        <v>109421</v>
      </c>
      <c r="E13910" t="s">
        <v>32585</v>
      </c>
      <c r="F13910">
        <v>13</v>
      </c>
      <c r="G13910" t="s">
        <v>32592</v>
      </c>
      <c r="H13910" t="s">
        <v>32562</v>
      </c>
      <c r="I13910" t="s">
        <v>32593</v>
      </c>
      <c r="J13910" t="s">
        <v>32557</v>
      </c>
      <c r="K13910" t="s">
        <v>32575</v>
      </c>
      <c r="L13910">
        <v>0</v>
      </c>
      <c r="M13910">
        <v>0</v>
      </c>
      <c r="N13910">
        <v>50</v>
      </c>
      <c r="O13910" t="s">
        <v>32559</v>
      </c>
      <c r="P13910" t="s">
        <v>32658</v>
      </c>
    </row>
    <row r="13911" spans="1:16" x14ac:dyDescent="0.3">
      <c r="A13911">
        <v>42</v>
      </c>
      <c r="B13911" s="1" t="str">
        <f t="shared" si="217"/>
        <v>Adults</v>
      </c>
      <c r="C13911" t="s">
        <v>32561</v>
      </c>
      <c r="D13911">
        <v>183205</v>
      </c>
      <c r="E13911" t="s">
        <v>32554</v>
      </c>
      <c r="F13911">
        <v>9</v>
      </c>
      <c r="G13911" t="s">
        <v>32567</v>
      </c>
      <c r="H13911" t="s">
        <v>32562</v>
      </c>
      <c r="I13911" t="s">
        <v>32564</v>
      </c>
      <c r="J13911" t="s">
        <v>32557</v>
      </c>
      <c r="K13911" t="s">
        <v>32558</v>
      </c>
      <c r="L13911">
        <v>0</v>
      </c>
      <c r="M13911">
        <v>0</v>
      </c>
      <c r="N13911">
        <v>45</v>
      </c>
      <c r="O13911" t="s">
        <v>32559</v>
      </c>
      <c r="P13911" t="s">
        <v>32658</v>
      </c>
    </row>
    <row r="13912" spans="1:16" x14ac:dyDescent="0.3">
      <c r="A13912">
        <v>48</v>
      </c>
      <c r="B13912" s="1" t="str">
        <f t="shared" si="217"/>
        <v>Adults</v>
      </c>
      <c r="C13912" t="s">
        <v>32606</v>
      </c>
      <c r="D13912">
        <v>145886</v>
      </c>
      <c r="E13912" t="s">
        <v>32585</v>
      </c>
      <c r="F13912">
        <v>13</v>
      </c>
      <c r="G13912" t="s">
        <v>32567</v>
      </c>
      <c r="H13912" t="s">
        <v>32570</v>
      </c>
      <c r="I13912" t="s">
        <v>32564</v>
      </c>
      <c r="J13912" t="s">
        <v>32557</v>
      </c>
      <c r="K13912" t="s">
        <v>32558</v>
      </c>
      <c r="L13912">
        <v>0</v>
      </c>
      <c r="M13912">
        <v>0</v>
      </c>
      <c r="N13912">
        <v>60</v>
      </c>
      <c r="O13912" t="s">
        <v>32559</v>
      </c>
      <c r="P13912" t="s">
        <v>32658</v>
      </c>
    </row>
    <row r="13913" spans="1:16" x14ac:dyDescent="0.3">
      <c r="A13913">
        <v>27</v>
      </c>
      <c r="B13913" s="1" t="str">
        <f t="shared" si="217"/>
        <v>Young Adults</v>
      </c>
      <c r="C13913" t="s">
        <v>32561</v>
      </c>
      <c r="D13913">
        <v>244566</v>
      </c>
      <c r="E13913" t="s">
        <v>32573</v>
      </c>
      <c r="F13913">
        <v>6</v>
      </c>
      <c r="G13913" t="s">
        <v>32592</v>
      </c>
      <c r="H13913" t="s">
        <v>32590</v>
      </c>
      <c r="I13913" t="s">
        <v>32593</v>
      </c>
      <c r="J13913" t="s">
        <v>32557</v>
      </c>
      <c r="K13913" t="s">
        <v>32575</v>
      </c>
      <c r="L13913">
        <v>0</v>
      </c>
      <c r="M13913">
        <v>0</v>
      </c>
      <c r="N13913">
        <v>40</v>
      </c>
      <c r="O13913" t="s">
        <v>32559</v>
      </c>
      <c r="P13913" t="s">
        <v>32658</v>
      </c>
    </row>
    <row r="13914" spans="1:16" x14ac:dyDescent="0.3">
      <c r="A13914">
        <v>29</v>
      </c>
      <c r="B13914" s="1" t="str">
        <f t="shared" si="217"/>
        <v>Young Adults</v>
      </c>
      <c r="C13914" t="s">
        <v>32561</v>
      </c>
      <c r="D13914">
        <v>253801</v>
      </c>
      <c r="E13914" t="s">
        <v>32554</v>
      </c>
      <c r="F13914">
        <v>9</v>
      </c>
      <c r="G13914" t="s">
        <v>32592</v>
      </c>
      <c r="H13914" t="s">
        <v>32582</v>
      </c>
      <c r="I13914" t="s">
        <v>32593</v>
      </c>
      <c r="J13914" t="s">
        <v>32557</v>
      </c>
      <c r="K13914" t="s">
        <v>32575</v>
      </c>
      <c r="L13914">
        <v>0</v>
      </c>
      <c r="M13914">
        <v>0</v>
      </c>
      <c r="N13914">
        <v>40</v>
      </c>
      <c r="O13914" t="s">
        <v>32644</v>
      </c>
      <c r="P13914" t="s">
        <v>32658</v>
      </c>
    </row>
    <row r="13915" spans="1:16" x14ac:dyDescent="0.3">
      <c r="A13915">
        <v>22</v>
      </c>
      <c r="B13915" s="1" t="str">
        <f t="shared" si="217"/>
        <v>Young Adults</v>
      </c>
      <c r="C13915" t="s">
        <v>32561</v>
      </c>
      <c r="D13915">
        <v>181313</v>
      </c>
      <c r="E13915" t="s">
        <v>32594</v>
      </c>
      <c r="F13915">
        <v>11</v>
      </c>
      <c r="G13915" t="s">
        <v>32578</v>
      </c>
      <c r="H13915" t="s">
        <v>32572</v>
      </c>
      <c r="I13915" t="s">
        <v>32556</v>
      </c>
      <c r="J13915" t="s">
        <v>32557</v>
      </c>
      <c r="K13915" t="s">
        <v>32558</v>
      </c>
      <c r="L13915">
        <v>0</v>
      </c>
      <c r="M13915">
        <v>0</v>
      </c>
      <c r="N13915">
        <v>30</v>
      </c>
      <c r="O13915" t="s">
        <v>32559</v>
      </c>
      <c r="P13915" t="s">
        <v>32658</v>
      </c>
    </row>
    <row r="13916" spans="1:16" x14ac:dyDescent="0.3">
      <c r="A13916">
        <v>37</v>
      </c>
      <c r="B13916" s="1" t="str">
        <f t="shared" si="217"/>
        <v>Adults</v>
      </c>
      <c r="C13916" t="s">
        <v>32576</v>
      </c>
      <c r="D13916">
        <v>150566</v>
      </c>
      <c r="E13916" t="s">
        <v>32554</v>
      </c>
      <c r="F13916">
        <v>9</v>
      </c>
      <c r="G13916" t="s">
        <v>32569</v>
      </c>
      <c r="H13916" t="s">
        <v>32582</v>
      </c>
      <c r="I13916" t="s">
        <v>32556</v>
      </c>
      <c r="J13916" t="s">
        <v>32557</v>
      </c>
      <c r="K13916" t="s">
        <v>32575</v>
      </c>
      <c r="L13916">
        <v>0</v>
      </c>
      <c r="M13916">
        <v>0</v>
      </c>
      <c r="N13916">
        <v>44</v>
      </c>
      <c r="O13916" t="s">
        <v>32559</v>
      </c>
      <c r="P13916" t="s">
        <v>32658</v>
      </c>
    </row>
    <row r="13917" spans="1:16" x14ac:dyDescent="0.3">
      <c r="A13917">
        <v>38</v>
      </c>
      <c r="B13917" s="1" t="str">
        <f t="shared" si="217"/>
        <v>Adults</v>
      </c>
      <c r="C13917" t="s">
        <v>32561</v>
      </c>
      <c r="D13917">
        <v>237713</v>
      </c>
      <c r="E13917" t="s">
        <v>32585</v>
      </c>
      <c r="F13917">
        <v>13</v>
      </c>
      <c r="G13917" t="s">
        <v>32592</v>
      </c>
      <c r="H13917" t="s">
        <v>32562</v>
      </c>
      <c r="I13917" t="s">
        <v>32593</v>
      </c>
      <c r="J13917" t="s">
        <v>32557</v>
      </c>
      <c r="K13917" t="s">
        <v>32575</v>
      </c>
      <c r="L13917">
        <v>0</v>
      </c>
      <c r="M13917">
        <v>0</v>
      </c>
      <c r="N13917">
        <v>60</v>
      </c>
      <c r="O13917" t="s">
        <v>32559</v>
      </c>
      <c r="P13917" t="s">
        <v>32658</v>
      </c>
    </row>
    <row r="13918" spans="1:16" x14ac:dyDescent="0.3">
      <c r="A13918">
        <v>48</v>
      </c>
      <c r="B13918" s="1" t="str">
        <f t="shared" si="217"/>
        <v>Adults</v>
      </c>
      <c r="C13918" t="s">
        <v>32606</v>
      </c>
      <c r="D13918">
        <v>187969</v>
      </c>
      <c r="E13918" t="s">
        <v>32586</v>
      </c>
      <c r="F13918">
        <v>14</v>
      </c>
      <c r="G13918" t="s">
        <v>32567</v>
      </c>
      <c r="H13918" t="s">
        <v>32570</v>
      </c>
      <c r="I13918" t="s">
        <v>32564</v>
      </c>
      <c r="J13918" t="s">
        <v>32557</v>
      </c>
      <c r="K13918" t="s">
        <v>32558</v>
      </c>
      <c r="L13918">
        <v>0</v>
      </c>
      <c r="M13918">
        <v>0</v>
      </c>
      <c r="N13918">
        <v>80</v>
      </c>
      <c r="O13918" t="s">
        <v>32559</v>
      </c>
      <c r="P13918" t="s">
        <v>32658</v>
      </c>
    </row>
    <row r="13919" spans="1:16" x14ac:dyDescent="0.3">
      <c r="A13919">
        <v>46</v>
      </c>
      <c r="B13919" s="1" t="str">
        <f t="shared" si="217"/>
        <v>Adults</v>
      </c>
      <c r="C13919" t="s">
        <v>32583</v>
      </c>
      <c r="D13919">
        <v>224108</v>
      </c>
      <c r="E13919" t="s">
        <v>32554</v>
      </c>
      <c r="F13919">
        <v>9</v>
      </c>
      <c r="G13919" t="s">
        <v>32592</v>
      </c>
      <c r="H13919" t="s">
        <v>32562</v>
      </c>
      <c r="I13919" t="s">
        <v>32604</v>
      </c>
      <c r="J13919" t="s">
        <v>32557</v>
      </c>
      <c r="K13919" t="s">
        <v>32558</v>
      </c>
      <c r="L13919">
        <v>0</v>
      </c>
      <c r="M13919">
        <v>0</v>
      </c>
      <c r="N13919">
        <v>50</v>
      </c>
      <c r="O13919" t="s">
        <v>32559</v>
      </c>
      <c r="P13919" t="s">
        <v>32658</v>
      </c>
    </row>
    <row r="13920" spans="1:16" x14ac:dyDescent="0.3">
      <c r="A13920">
        <v>51</v>
      </c>
      <c r="B13920" s="1" t="str">
        <f t="shared" si="217"/>
        <v>Adults</v>
      </c>
      <c r="C13920" t="s">
        <v>32561</v>
      </c>
      <c r="D13920">
        <v>174754</v>
      </c>
      <c r="E13920" t="s">
        <v>32554</v>
      </c>
      <c r="F13920">
        <v>9</v>
      </c>
      <c r="G13920" t="s">
        <v>32578</v>
      </c>
      <c r="H13920" t="s">
        <v>32572</v>
      </c>
      <c r="I13920" t="s">
        <v>32556</v>
      </c>
      <c r="J13920" t="s">
        <v>32565</v>
      </c>
      <c r="K13920" t="s">
        <v>32558</v>
      </c>
      <c r="L13920">
        <v>0</v>
      </c>
      <c r="M13920">
        <v>0</v>
      </c>
      <c r="N13920">
        <v>38</v>
      </c>
      <c r="O13920" t="s">
        <v>32559</v>
      </c>
      <c r="P13920" t="s">
        <v>32658</v>
      </c>
    </row>
    <row r="13921" spans="1:16" x14ac:dyDescent="0.3">
      <c r="A13921">
        <v>35</v>
      </c>
      <c r="B13921" s="1" t="str">
        <f t="shared" si="217"/>
        <v>Adults</v>
      </c>
      <c r="C13921" t="s">
        <v>32561</v>
      </c>
      <c r="D13921">
        <v>167062</v>
      </c>
      <c r="E13921" t="s">
        <v>32554</v>
      </c>
      <c r="F13921">
        <v>9</v>
      </c>
      <c r="G13921" t="s">
        <v>32592</v>
      </c>
      <c r="H13921" t="s">
        <v>32574</v>
      </c>
      <c r="I13921" t="s">
        <v>32593</v>
      </c>
      <c r="J13921" t="s">
        <v>32557</v>
      </c>
      <c r="K13921" t="s">
        <v>32575</v>
      </c>
      <c r="L13921">
        <v>0</v>
      </c>
      <c r="M13921">
        <v>0</v>
      </c>
      <c r="N13921">
        <v>40</v>
      </c>
      <c r="O13921" t="s">
        <v>32559</v>
      </c>
      <c r="P13921" t="s">
        <v>32658</v>
      </c>
    </row>
    <row r="13922" spans="1:16" x14ac:dyDescent="0.3">
      <c r="A13922">
        <v>18</v>
      </c>
      <c r="B13922" s="1" t="str">
        <f t="shared" si="217"/>
        <v>Adolescent</v>
      </c>
      <c r="C13922" t="s">
        <v>32561</v>
      </c>
      <c r="D13922">
        <v>190325</v>
      </c>
      <c r="E13922" t="s">
        <v>32587</v>
      </c>
      <c r="F13922">
        <v>7</v>
      </c>
      <c r="G13922" t="s">
        <v>32578</v>
      </c>
      <c r="H13922" t="s">
        <v>32582</v>
      </c>
      <c r="I13922" t="s">
        <v>32571</v>
      </c>
      <c r="J13922" t="s">
        <v>32557</v>
      </c>
      <c r="K13922" t="s">
        <v>32575</v>
      </c>
      <c r="L13922">
        <v>0</v>
      </c>
      <c r="M13922">
        <v>0</v>
      </c>
      <c r="N13922">
        <v>30</v>
      </c>
      <c r="O13922" t="s">
        <v>32559</v>
      </c>
      <c r="P13922" t="s">
        <v>32658</v>
      </c>
    </row>
    <row r="13923" spans="1:16" x14ac:dyDescent="0.3">
      <c r="A13923">
        <v>45</v>
      </c>
      <c r="B13923" s="1" t="str">
        <f t="shared" si="217"/>
        <v>Adults</v>
      </c>
      <c r="C13923" t="s">
        <v>32561</v>
      </c>
      <c r="D13923">
        <v>108859</v>
      </c>
      <c r="E13923" t="s">
        <v>32554</v>
      </c>
      <c r="F13923">
        <v>9</v>
      </c>
      <c r="G13923" t="s">
        <v>32569</v>
      </c>
      <c r="H13923" t="s">
        <v>32582</v>
      </c>
      <c r="I13923" t="s">
        <v>32564</v>
      </c>
      <c r="J13923" t="s">
        <v>32565</v>
      </c>
      <c r="K13923" t="s">
        <v>32558</v>
      </c>
      <c r="L13923">
        <v>0</v>
      </c>
      <c r="M13923">
        <v>0</v>
      </c>
      <c r="N13923">
        <v>40</v>
      </c>
      <c r="O13923" t="s">
        <v>32559</v>
      </c>
      <c r="P13923" t="s">
        <v>32658</v>
      </c>
    </row>
    <row r="13924" spans="1:16" x14ac:dyDescent="0.3">
      <c r="A13924">
        <v>36</v>
      </c>
      <c r="B13924" s="1" t="str">
        <f t="shared" si="217"/>
        <v>Adults</v>
      </c>
      <c r="C13924" t="s">
        <v>32583</v>
      </c>
      <c r="D13924">
        <v>344351</v>
      </c>
      <c r="E13924" t="s">
        <v>32554</v>
      </c>
      <c r="F13924">
        <v>9</v>
      </c>
      <c r="G13924" t="s">
        <v>32578</v>
      </c>
      <c r="H13924" t="s">
        <v>32588</v>
      </c>
      <c r="I13924" t="s">
        <v>32571</v>
      </c>
      <c r="J13924" t="s">
        <v>32557</v>
      </c>
      <c r="K13924" t="s">
        <v>32575</v>
      </c>
      <c r="L13924">
        <v>0</v>
      </c>
      <c r="M13924">
        <v>0</v>
      </c>
      <c r="N13924">
        <v>40</v>
      </c>
      <c r="O13924" t="s">
        <v>32559</v>
      </c>
      <c r="P13924" t="s">
        <v>32658</v>
      </c>
    </row>
    <row r="13925" spans="1:16" x14ac:dyDescent="0.3">
      <c r="A13925">
        <v>73</v>
      </c>
      <c r="B13925" s="1" t="str">
        <f t="shared" si="217"/>
        <v>Seniors</v>
      </c>
      <c r="C13925" t="s">
        <v>32561</v>
      </c>
      <c r="D13925">
        <v>153127</v>
      </c>
      <c r="E13925" t="s">
        <v>32563</v>
      </c>
      <c r="F13925">
        <v>10</v>
      </c>
      <c r="G13925" t="s">
        <v>32555</v>
      </c>
      <c r="H13925" t="s">
        <v>32640</v>
      </c>
      <c r="I13925" t="s">
        <v>32564</v>
      </c>
      <c r="J13925" t="s">
        <v>32557</v>
      </c>
      <c r="K13925" t="s">
        <v>32558</v>
      </c>
      <c r="L13925">
        <v>0</v>
      </c>
      <c r="M13925">
        <v>0</v>
      </c>
      <c r="N13925">
        <v>10</v>
      </c>
      <c r="O13925" t="s">
        <v>32559</v>
      </c>
      <c r="P13925" t="s">
        <v>32658</v>
      </c>
    </row>
    <row r="13926" spans="1:16" x14ac:dyDescent="0.3">
      <c r="A13926">
        <v>52</v>
      </c>
      <c r="B13926" s="1" t="str">
        <f t="shared" si="217"/>
        <v>Adults</v>
      </c>
      <c r="C13926" t="s">
        <v>32561</v>
      </c>
      <c r="D13926">
        <v>180881</v>
      </c>
      <c r="E13926" t="s">
        <v>32585</v>
      </c>
      <c r="F13926">
        <v>13</v>
      </c>
      <c r="G13926" t="s">
        <v>32592</v>
      </c>
      <c r="H13926" t="s">
        <v>32562</v>
      </c>
      <c r="I13926" t="s">
        <v>32593</v>
      </c>
      <c r="J13926" t="s">
        <v>32557</v>
      </c>
      <c r="K13926" t="s">
        <v>32575</v>
      </c>
      <c r="L13926">
        <v>0</v>
      </c>
      <c r="M13926">
        <v>0</v>
      </c>
      <c r="N13926">
        <v>40</v>
      </c>
      <c r="O13926" t="s">
        <v>32559</v>
      </c>
      <c r="P13926" t="s">
        <v>32658</v>
      </c>
    </row>
    <row r="13927" spans="1:16" x14ac:dyDescent="0.3">
      <c r="A13927">
        <v>17</v>
      </c>
      <c r="B13927" s="1" t="str">
        <f t="shared" si="217"/>
        <v>Adolescent</v>
      </c>
      <c r="C13927" t="s">
        <v>32561</v>
      </c>
      <c r="D13927">
        <v>183066</v>
      </c>
      <c r="E13927" t="s">
        <v>32573</v>
      </c>
      <c r="F13927">
        <v>6</v>
      </c>
      <c r="G13927" t="s">
        <v>32578</v>
      </c>
      <c r="H13927" t="s">
        <v>32572</v>
      </c>
      <c r="I13927" t="s">
        <v>32571</v>
      </c>
      <c r="J13927" t="s">
        <v>32557</v>
      </c>
      <c r="K13927" t="s">
        <v>32558</v>
      </c>
      <c r="L13927">
        <v>0</v>
      </c>
      <c r="M13927">
        <v>0</v>
      </c>
      <c r="N13927">
        <v>40</v>
      </c>
      <c r="O13927" t="s">
        <v>32559</v>
      </c>
      <c r="P13927" t="s">
        <v>32658</v>
      </c>
    </row>
    <row r="13928" spans="1:16" x14ac:dyDescent="0.3">
      <c r="A13928">
        <v>29</v>
      </c>
      <c r="B13928" s="1" t="str">
        <f t="shared" si="217"/>
        <v>Young Adults</v>
      </c>
      <c r="C13928" t="s">
        <v>32581</v>
      </c>
      <c r="D13928">
        <v>339002</v>
      </c>
      <c r="E13928" t="s">
        <v>32594</v>
      </c>
      <c r="F13928">
        <v>11</v>
      </c>
      <c r="G13928" t="s">
        <v>32592</v>
      </c>
      <c r="H13928" t="s">
        <v>32582</v>
      </c>
      <c r="I13928" t="s">
        <v>32593</v>
      </c>
      <c r="J13928" t="s">
        <v>32557</v>
      </c>
      <c r="K13928" t="s">
        <v>32575</v>
      </c>
      <c r="L13928">
        <v>0</v>
      </c>
      <c r="M13928">
        <v>0</v>
      </c>
      <c r="N13928">
        <v>40</v>
      </c>
      <c r="O13928" t="s">
        <v>32559</v>
      </c>
      <c r="P13928" t="s">
        <v>32657</v>
      </c>
    </row>
    <row r="13929" spans="1:16" x14ac:dyDescent="0.3">
      <c r="A13929">
        <v>31</v>
      </c>
      <c r="B13929" s="1" t="str">
        <f t="shared" si="217"/>
        <v>Adults</v>
      </c>
      <c r="C13929" t="s">
        <v>32561</v>
      </c>
      <c r="D13929">
        <v>185480</v>
      </c>
      <c r="E13929" t="s">
        <v>32554</v>
      </c>
      <c r="F13929">
        <v>9</v>
      </c>
      <c r="G13929" t="s">
        <v>32592</v>
      </c>
      <c r="H13929" t="s">
        <v>32574</v>
      </c>
      <c r="I13929" t="s">
        <v>32604</v>
      </c>
      <c r="J13929" t="s">
        <v>32557</v>
      </c>
      <c r="K13929" t="s">
        <v>32558</v>
      </c>
      <c r="L13929">
        <v>0</v>
      </c>
      <c r="M13929">
        <v>0</v>
      </c>
      <c r="N13929">
        <v>40</v>
      </c>
      <c r="O13929" t="s">
        <v>32656</v>
      </c>
      <c r="P13929" t="s">
        <v>32657</v>
      </c>
    </row>
    <row r="13930" spans="1:16" x14ac:dyDescent="0.3">
      <c r="A13930">
        <v>20</v>
      </c>
      <c r="B13930" s="1" t="str">
        <f t="shared" si="217"/>
        <v>Young Adults</v>
      </c>
      <c r="C13930" t="s">
        <v>32561</v>
      </c>
      <c r="D13930">
        <v>172047</v>
      </c>
      <c r="E13930" t="s">
        <v>32563</v>
      </c>
      <c r="F13930">
        <v>10</v>
      </c>
      <c r="G13930" t="s">
        <v>32578</v>
      </c>
      <c r="H13930" t="s">
        <v>32601</v>
      </c>
      <c r="I13930" t="s">
        <v>32571</v>
      </c>
      <c r="J13930" t="s">
        <v>32557</v>
      </c>
      <c r="K13930" t="s">
        <v>32575</v>
      </c>
      <c r="L13930">
        <v>0</v>
      </c>
      <c r="M13930">
        <v>0</v>
      </c>
      <c r="N13930">
        <v>10</v>
      </c>
      <c r="O13930" t="s">
        <v>32559</v>
      </c>
      <c r="P13930" t="s">
        <v>32658</v>
      </c>
    </row>
    <row r="13931" spans="1:16" x14ac:dyDescent="0.3">
      <c r="A13931">
        <v>37</v>
      </c>
      <c r="B13931" s="1" t="str">
        <f t="shared" si="217"/>
        <v>Adults</v>
      </c>
      <c r="C13931" t="s">
        <v>32561</v>
      </c>
      <c r="D13931">
        <v>302604</v>
      </c>
      <c r="E13931" t="s">
        <v>32563</v>
      </c>
      <c r="F13931">
        <v>10</v>
      </c>
      <c r="G13931" t="s">
        <v>32569</v>
      </c>
      <c r="H13931" t="s">
        <v>32572</v>
      </c>
      <c r="I13931" t="s">
        <v>32579</v>
      </c>
      <c r="J13931" t="s">
        <v>32557</v>
      </c>
      <c r="K13931" t="s">
        <v>32558</v>
      </c>
      <c r="L13931">
        <v>0</v>
      </c>
      <c r="M13931">
        <v>0</v>
      </c>
      <c r="N13931">
        <v>40</v>
      </c>
      <c r="O13931" t="s">
        <v>32559</v>
      </c>
      <c r="P13931" t="s">
        <v>32658</v>
      </c>
    </row>
    <row r="13932" spans="1:16" x14ac:dyDescent="0.3">
      <c r="A13932">
        <v>40</v>
      </c>
      <c r="B13932" s="1" t="str">
        <f t="shared" si="217"/>
        <v>Adults</v>
      </c>
      <c r="C13932" t="s">
        <v>32561</v>
      </c>
      <c r="D13932">
        <v>248094</v>
      </c>
      <c r="E13932" t="s">
        <v>32554</v>
      </c>
      <c r="F13932">
        <v>9</v>
      </c>
      <c r="G13932" t="s">
        <v>32592</v>
      </c>
      <c r="H13932" t="s">
        <v>32588</v>
      </c>
      <c r="I13932" t="s">
        <v>32593</v>
      </c>
      <c r="J13932" t="s">
        <v>32557</v>
      </c>
      <c r="K13932" t="s">
        <v>32575</v>
      </c>
      <c r="L13932">
        <v>0</v>
      </c>
      <c r="M13932">
        <v>0</v>
      </c>
      <c r="N13932">
        <v>40</v>
      </c>
      <c r="O13932" t="s">
        <v>32559</v>
      </c>
      <c r="P13932" t="s">
        <v>32658</v>
      </c>
    </row>
    <row r="13933" spans="1:16" x14ac:dyDescent="0.3">
      <c r="A13933">
        <v>32</v>
      </c>
      <c r="B13933" s="1" t="str">
        <f t="shared" si="217"/>
        <v>Adults</v>
      </c>
      <c r="C13933" t="s">
        <v>32561</v>
      </c>
      <c r="D13933">
        <v>36467</v>
      </c>
      <c r="E13933" t="s">
        <v>32589</v>
      </c>
      <c r="F13933">
        <v>12</v>
      </c>
      <c r="G13933" t="s">
        <v>32592</v>
      </c>
      <c r="H13933" t="s">
        <v>32574</v>
      </c>
      <c r="I13933" t="s">
        <v>32593</v>
      </c>
      <c r="J13933" t="s">
        <v>32557</v>
      </c>
      <c r="K13933" t="s">
        <v>32575</v>
      </c>
      <c r="L13933">
        <v>0</v>
      </c>
      <c r="M13933">
        <v>0</v>
      </c>
      <c r="N13933">
        <v>45</v>
      </c>
      <c r="O13933" t="s">
        <v>32559</v>
      </c>
      <c r="P13933" t="s">
        <v>32657</v>
      </c>
    </row>
    <row r="13934" spans="1:16" x14ac:dyDescent="0.3">
      <c r="A13934">
        <v>29</v>
      </c>
      <c r="B13934" s="1" t="str">
        <f t="shared" si="217"/>
        <v>Young Adults</v>
      </c>
      <c r="C13934" t="s">
        <v>32561</v>
      </c>
      <c r="D13934">
        <v>53181</v>
      </c>
      <c r="E13934" t="s">
        <v>32586</v>
      </c>
      <c r="F13934">
        <v>14</v>
      </c>
      <c r="G13934" t="s">
        <v>32592</v>
      </c>
      <c r="H13934" t="s">
        <v>32570</v>
      </c>
      <c r="I13934" t="s">
        <v>32593</v>
      </c>
      <c r="J13934" t="s">
        <v>32557</v>
      </c>
      <c r="K13934" t="s">
        <v>32575</v>
      </c>
      <c r="L13934">
        <v>0</v>
      </c>
      <c r="M13934">
        <v>0</v>
      </c>
      <c r="N13934">
        <v>55</v>
      </c>
      <c r="O13934" t="s">
        <v>32559</v>
      </c>
      <c r="P13934" t="s">
        <v>32657</v>
      </c>
    </row>
    <row r="13935" spans="1:16" x14ac:dyDescent="0.3">
      <c r="A13935">
        <v>20</v>
      </c>
      <c r="B13935" s="1" t="str">
        <f t="shared" si="217"/>
        <v>Young Adults</v>
      </c>
      <c r="C13935" t="s">
        <v>32561</v>
      </c>
      <c r="D13935">
        <v>181032</v>
      </c>
      <c r="E13935" t="s">
        <v>32563</v>
      </c>
      <c r="F13935">
        <v>10</v>
      </c>
      <c r="G13935" t="s">
        <v>32578</v>
      </c>
      <c r="H13935" t="s">
        <v>32568</v>
      </c>
      <c r="I13935" t="s">
        <v>32571</v>
      </c>
      <c r="J13935" t="s">
        <v>32557</v>
      </c>
      <c r="K13935" t="s">
        <v>32558</v>
      </c>
      <c r="L13935">
        <v>0</v>
      </c>
      <c r="M13935">
        <v>0</v>
      </c>
      <c r="N13935">
        <v>40</v>
      </c>
      <c r="O13935" t="s">
        <v>32559</v>
      </c>
      <c r="P13935" t="s">
        <v>32658</v>
      </c>
    </row>
    <row r="13936" spans="1:16" x14ac:dyDescent="0.3">
      <c r="A13936">
        <v>26</v>
      </c>
      <c r="B13936" s="1" t="str">
        <f t="shared" si="217"/>
        <v>Young Adults</v>
      </c>
      <c r="C13936" t="s">
        <v>32561</v>
      </c>
      <c r="D13936">
        <v>248990</v>
      </c>
      <c r="E13936" t="s">
        <v>32587</v>
      </c>
      <c r="F13936">
        <v>7</v>
      </c>
      <c r="G13936" t="s">
        <v>32592</v>
      </c>
      <c r="H13936" t="s">
        <v>32574</v>
      </c>
      <c r="I13936" t="s">
        <v>32593</v>
      </c>
      <c r="J13936" t="s">
        <v>32557</v>
      </c>
      <c r="K13936" t="s">
        <v>32575</v>
      </c>
      <c r="L13936">
        <v>0</v>
      </c>
      <c r="M13936">
        <v>0</v>
      </c>
      <c r="N13936">
        <v>40</v>
      </c>
      <c r="O13936" t="s">
        <v>32559</v>
      </c>
      <c r="P13936" t="s">
        <v>32657</v>
      </c>
    </row>
    <row r="13937" spans="1:16" x14ac:dyDescent="0.3">
      <c r="A13937">
        <v>37</v>
      </c>
      <c r="B13937" s="1" t="str">
        <f t="shared" si="217"/>
        <v>Adults</v>
      </c>
      <c r="C13937" t="s">
        <v>32561</v>
      </c>
      <c r="D13937">
        <v>117381</v>
      </c>
      <c r="E13937" t="s">
        <v>32554</v>
      </c>
      <c r="F13937">
        <v>9</v>
      </c>
      <c r="G13937" t="s">
        <v>32592</v>
      </c>
      <c r="H13937" t="s">
        <v>32605</v>
      </c>
      <c r="I13937" t="s">
        <v>32593</v>
      </c>
      <c r="J13937" t="s">
        <v>32557</v>
      </c>
      <c r="K13937" t="s">
        <v>32575</v>
      </c>
      <c r="L13937">
        <v>0</v>
      </c>
      <c r="M13937">
        <v>0</v>
      </c>
      <c r="N13937">
        <v>80</v>
      </c>
      <c r="O13937" t="s">
        <v>32559</v>
      </c>
      <c r="P13937" t="s">
        <v>32657</v>
      </c>
    </row>
    <row r="13938" spans="1:16" x14ac:dyDescent="0.3">
      <c r="A13938">
        <v>18</v>
      </c>
      <c r="B13938" s="1" t="str">
        <f t="shared" si="217"/>
        <v>Adolescent</v>
      </c>
      <c r="C13938" t="s">
        <v>32656</v>
      </c>
      <c r="D13938">
        <v>173125</v>
      </c>
      <c r="E13938" t="s">
        <v>32615</v>
      </c>
      <c r="F13938">
        <v>8</v>
      </c>
      <c r="G13938" t="s">
        <v>32578</v>
      </c>
      <c r="H13938" t="s">
        <v>32656</v>
      </c>
      <c r="I13938" t="s">
        <v>32571</v>
      </c>
      <c r="J13938" t="s">
        <v>32557</v>
      </c>
      <c r="K13938" t="s">
        <v>32558</v>
      </c>
      <c r="L13938">
        <v>0</v>
      </c>
      <c r="M13938">
        <v>0</v>
      </c>
      <c r="N13938">
        <v>24</v>
      </c>
      <c r="O13938" t="s">
        <v>32559</v>
      </c>
      <c r="P13938" t="s">
        <v>32658</v>
      </c>
    </row>
    <row r="13939" spans="1:16" x14ac:dyDescent="0.3">
      <c r="A13939">
        <v>33</v>
      </c>
      <c r="B13939" s="1" t="str">
        <f t="shared" si="217"/>
        <v>Adults</v>
      </c>
      <c r="C13939" t="s">
        <v>32656</v>
      </c>
      <c r="D13939">
        <v>316663</v>
      </c>
      <c r="E13939" t="s">
        <v>32563</v>
      </c>
      <c r="F13939">
        <v>10</v>
      </c>
      <c r="G13939" t="s">
        <v>32592</v>
      </c>
      <c r="H13939" t="s">
        <v>32656</v>
      </c>
      <c r="I13939" t="s">
        <v>32604</v>
      </c>
      <c r="J13939" t="s">
        <v>32557</v>
      </c>
      <c r="K13939" t="s">
        <v>32558</v>
      </c>
      <c r="L13939">
        <v>0</v>
      </c>
      <c r="M13939">
        <v>0</v>
      </c>
      <c r="N13939">
        <v>50</v>
      </c>
      <c r="O13939" t="s">
        <v>32559</v>
      </c>
      <c r="P13939" t="s">
        <v>32658</v>
      </c>
    </row>
    <row r="13940" spans="1:16" x14ac:dyDescent="0.3">
      <c r="A13940">
        <v>26</v>
      </c>
      <c r="B13940" s="1" t="str">
        <f t="shared" si="217"/>
        <v>Young Adults</v>
      </c>
      <c r="C13940" t="s">
        <v>32561</v>
      </c>
      <c r="D13940">
        <v>154966</v>
      </c>
      <c r="E13940" t="s">
        <v>32563</v>
      </c>
      <c r="F13940">
        <v>10</v>
      </c>
      <c r="G13940" t="s">
        <v>32592</v>
      </c>
      <c r="H13940" t="s">
        <v>32582</v>
      </c>
      <c r="I13940" t="s">
        <v>32593</v>
      </c>
      <c r="J13940" t="s">
        <v>32557</v>
      </c>
      <c r="K13940" t="s">
        <v>32575</v>
      </c>
      <c r="L13940">
        <v>0</v>
      </c>
      <c r="M13940">
        <v>0</v>
      </c>
      <c r="N13940">
        <v>40</v>
      </c>
      <c r="O13940" t="s">
        <v>32619</v>
      </c>
      <c r="P13940" t="s">
        <v>32658</v>
      </c>
    </row>
    <row r="13941" spans="1:16" x14ac:dyDescent="0.3">
      <c r="A13941">
        <v>24</v>
      </c>
      <c r="B13941" s="1" t="str">
        <f t="shared" si="217"/>
        <v>Young Adults</v>
      </c>
      <c r="C13941" t="s">
        <v>32561</v>
      </c>
      <c r="D13941">
        <v>198259</v>
      </c>
      <c r="E13941" t="s">
        <v>32554</v>
      </c>
      <c r="F13941">
        <v>9</v>
      </c>
      <c r="G13941" t="s">
        <v>32578</v>
      </c>
      <c r="H13941" t="s">
        <v>32591</v>
      </c>
      <c r="I13941" t="s">
        <v>32571</v>
      </c>
      <c r="J13941" t="s">
        <v>32557</v>
      </c>
      <c r="K13941" t="s">
        <v>32558</v>
      </c>
      <c r="L13941">
        <v>0</v>
      </c>
      <c r="M13941">
        <v>0</v>
      </c>
      <c r="N13941">
        <v>30</v>
      </c>
      <c r="O13941" t="s">
        <v>32559</v>
      </c>
      <c r="P13941" t="s">
        <v>32658</v>
      </c>
    </row>
    <row r="13942" spans="1:16" x14ac:dyDescent="0.3">
      <c r="A13942">
        <v>33</v>
      </c>
      <c r="B13942" s="1" t="str">
        <f t="shared" si="217"/>
        <v>Adults</v>
      </c>
      <c r="C13942" t="s">
        <v>32561</v>
      </c>
      <c r="D13942">
        <v>167939</v>
      </c>
      <c r="E13942" t="s">
        <v>32554</v>
      </c>
      <c r="F13942">
        <v>9</v>
      </c>
      <c r="G13942" t="s">
        <v>32592</v>
      </c>
      <c r="H13942" t="s">
        <v>32572</v>
      </c>
      <c r="I13942" t="s">
        <v>32571</v>
      </c>
      <c r="J13942" t="s">
        <v>32557</v>
      </c>
      <c r="K13942" t="s">
        <v>32558</v>
      </c>
      <c r="L13942">
        <v>0</v>
      </c>
      <c r="M13942">
        <v>0</v>
      </c>
      <c r="N13942">
        <v>25</v>
      </c>
      <c r="O13942" t="s">
        <v>32559</v>
      </c>
      <c r="P13942" t="s">
        <v>32658</v>
      </c>
    </row>
    <row r="13943" spans="1:16" x14ac:dyDescent="0.3">
      <c r="A13943">
        <v>23</v>
      </c>
      <c r="B13943" s="1" t="str">
        <f t="shared" si="217"/>
        <v>Young Adults</v>
      </c>
      <c r="C13943" t="s">
        <v>32561</v>
      </c>
      <c r="D13943">
        <v>131275</v>
      </c>
      <c r="E13943" t="s">
        <v>32554</v>
      </c>
      <c r="F13943">
        <v>9</v>
      </c>
      <c r="G13943" t="s">
        <v>32578</v>
      </c>
      <c r="H13943" t="s">
        <v>32582</v>
      </c>
      <c r="I13943" t="s">
        <v>32571</v>
      </c>
      <c r="J13943" t="s">
        <v>32623</v>
      </c>
      <c r="K13943" t="s">
        <v>32575</v>
      </c>
      <c r="L13943">
        <v>0</v>
      </c>
      <c r="M13943">
        <v>0</v>
      </c>
      <c r="N13943">
        <v>40</v>
      </c>
      <c r="O13943" t="s">
        <v>32559</v>
      </c>
      <c r="P13943" t="s">
        <v>32658</v>
      </c>
    </row>
    <row r="13944" spans="1:16" x14ac:dyDescent="0.3">
      <c r="A13944">
        <v>20</v>
      </c>
      <c r="B13944" s="1" t="str">
        <f t="shared" si="217"/>
        <v>Young Adults</v>
      </c>
      <c r="C13944" t="s">
        <v>32656</v>
      </c>
      <c r="D13944">
        <v>236523</v>
      </c>
      <c r="E13944" t="s">
        <v>32573</v>
      </c>
      <c r="F13944">
        <v>6</v>
      </c>
      <c r="G13944" t="s">
        <v>32578</v>
      </c>
      <c r="H13944" t="s">
        <v>32656</v>
      </c>
      <c r="I13944" t="s">
        <v>32571</v>
      </c>
      <c r="J13944" t="s">
        <v>32565</v>
      </c>
      <c r="K13944" t="s">
        <v>32575</v>
      </c>
      <c r="L13944">
        <v>0</v>
      </c>
      <c r="M13944">
        <v>0</v>
      </c>
      <c r="N13944">
        <v>40</v>
      </c>
      <c r="O13944" t="s">
        <v>32559</v>
      </c>
      <c r="P13944" t="s">
        <v>32658</v>
      </c>
    </row>
    <row r="13945" spans="1:16" x14ac:dyDescent="0.3">
      <c r="A13945">
        <v>36</v>
      </c>
      <c r="B13945" s="1" t="str">
        <f t="shared" si="217"/>
        <v>Adults</v>
      </c>
      <c r="C13945" t="s">
        <v>32561</v>
      </c>
      <c r="D13945">
        <v>272950</v>
      </c>
      <c r="E13945" t="s">
        <v>32563</v>
      </c>
      <c r="F13945">
        <v>10</v>
      </c>
      <c r="G13945" t="s">
        <v>32578</v>
      </c>
      <c r="H13945" t="s">
        <v>32591</v>
      </c>
      <c r="I13945" t="s">
        <v>32556</v>
      </c>
      <c r="J13945" t="s">
        <v>32557</v>
      </c>
      <c r="K13945" t="s">
        <v>32575</v>
      </c>
      <c r="L13945">
        <v>0</v>
      </c>
      <c r="M13945">
        <v>0</v>
      </c>
      <c r="N13945">
        <v>50</v>
      </c>
      <c r="O13945" t="s">
        <v>32559</v>
      </c>
      <c r="P13945" t="s">
        <v>32658</v>
      </c>
    </row>
    <row r="13946" spans="1:16" x14ac:dyDescent="0.3">
      <c r="A13946">
        <v>37</v>
      </c>
      <c r="B13946" s="1" t="str">
        <f t="shared" si="217"/>
        <v>Adults</v>
      </c>
      <c r="C13946" t="s">
        <v>32561</v>
      </c>
      <c r="D13946">
        <v>174503</v>
      </c>
      <c r="E13946" t="s">
        <v>32585</v>
      </c>
      <c r="F13946">
        <v>13</v>
      </c>
      <c r="G13946" t="s">
        <v>32555</v>
      </c>
      <c r="H13946" t="s">
        <v>32570</v>
      </c>
      <c r="I13946" t="s">
        <v>32556</v>
      </c>
      <c r="J13946" t="s">
        <v>32557</v>
      </c>
      <c r="K13946" t="s">
        <v>32558</v>
      </c>
      <c r="L13946">
        <v>0</v>
      </c>
      <c r="M13946">
        <v>0</v>
      </c>
      <c r="N13946">
        <v>50</v>
      </c>
      <c r="O13946" t="s">
        <v>32559</v>
      </c>
      <c r="P13946" t="s">
        <v>32658</v>
      </c>
    </row>
    <row r="13947" spans="1:16" x14ac:dyDescent="0.3">
      <c r="A13947">
        <v>24</v>
      </c>
      <c r="B13947" s="1" t="str">
        <f t="shared" si="217"/>
        <v>Young Adults</v>
      </c>
      <c r="C13947" t="s">
        <v>32561</v>
      </c>
      <c r="D13947">
        <v>116800</v>
      </c>
      <c r="E13947" t="s">
        <v>32594</v>
      </c>
      <c r="F13947">
        <v>11</v>
      </c>
      <c r="G13947" t="s">
        <v>32578</v>
      </c>
      <c r="H13947" t="s">
        <v>32568</v>
      </c>
      <c r="I13947" t="s">
        <v>32571</v>
      </c>
      <c r="J13947" t="s">
        <v>32557</v>
      </c>
      <c r="K13947" t="s">
        <v>32575</v>
      </c>
      <c r="L13947">
        <v>0</v>
      </c>
      <c r="M13947">
        <v>0</v>
      </c>
      <c r="N13947">
        <v>35</v>
      </c>
      <c r="O13947" t="s">
        <v>32559</v>
      </c>
      <c r="P13947" t="s">
        <v>32658</v>
      </c>
    </row>
    <row r="13948" spans="1:16" x14ac:dyDescent="0.3">
      <c r="A13948">
        <v>38</v>
      </c>
      <c r="B13948" s="1" t="str">
        <f t="shared" si="217"/>
        <v>Adults</v>
      </c>
      <c r="C13948" t="s">
        <v>32561</v>
      </c>
      <c r="D13948">
        <v>110713</v>
      </c>
      <c r="E13948" t="s">
        <v>32589</v>
      </c>
      <c r="F13948">
        <v>12</v>
      </c>
      <c r="G13948" t="s">
        <v>32592</v>
      </c>
      <c r="H13948" t="s">
        <v>32582</v>
      </c>
      <c r="I13948" t="s">
        <v>32593</v>
      </c>
      <c r="J13948" t="s">
        <v>32557</v>
      </c>
      <c r="K13948" t="s">
        <v>32575</v>
      </c>
      <c r="L13948">
        <v>0</v>
      </c>
      <c r="M13948">
        <v>0</v>
      </c>
      <c r="N13948">
        <v>50</v>
      </c>
      <c r="O13948" t="s">
        <v>32559</v>
      </c>
      <c r="P13948" t="s">
        <v>32657</v>
      </c>
    </row>
    <row r="13949" spans="1:16" x14ac:dyDescent="0.3">
      <c r="A13949">
        <v>50</v>
      </c>
      <c r="B13949" s="1" t="str">
        <f t="shared" si="217"/>
        <v>Adults</v>
      </c>
      <c r="C13949" t="s">
        <v>32561</v>
      </c>
      <c r="D13949">
        <v>202044</v>
      </c>
      <c r="E13949" t="s">
        <v>32585</v>
      </c>
      <c r="F13949">
        <v>13</v>
      </c>
      <c r="G13949" t="s">
        <v>32567</v>
      </c>
      <c r="H13949" t="s">
        <v>32570</v>
      </c>
      <c r="I13949" t="s">
        <v>32564</v>
      </c>
      <c r="J13949" t="s">
        <v>32557</v>
      </c>
      <c r="K13949" t="s">
        <v>32558</v>
      </c>
      <c r="L13949">
        <v>0</v>
      </c>
      <c r="M13949">
        <v>0</v>
      </c>
      <c r="N13949">
        <v>45</v>
      </c>
      <c r="O13949" t="s">
        <v>32559</v>
      </c>
      <c r="P13949" t="s">
        <v>32658</v>
      </c>
    </row>
    <row r="13950" spans="1:16" x14ac:dyDescent="0.3">
      <c r="A13950">
        <v>44</v>
      </c>
      <c r="B13950" s="1" t="str">
        <f t="shared" si="217"/>
        <v>Adults</v>
      </c>
      <c r="C13950" t="s">
        <v>32561</v>
      </c>
      <c r="D13950">
        <v>300528</v>
      </c>
      <c r="E13950" t="s">
        <v>32587</v>
      </c>
      <c r="F13950">
        <v>7</v>
      </c>
      <c r="G13950" t="s">
        <v>32592</v>
      </c>
      <c r="H13950" t="s">
        <v>32574</v>
      </c>
      <c r="I13950" t="s">
        <v>32593</v>
      </c>
      <c r="J13950" t="s">
        <v>32557</v>
      </c>
      <c r="K13950" t="s">
        <v>32575</v>
      </c>
      <c r="L13950">
        <v>0</v>
      </c>
      <c r="M13950">
        <v>0</v>
      </c>
      <c r="N13950">
        <v>40</v>
      </c>
      <c r="O13950" t="s">
        <v>32559</v>
      </c>
      <c r="P13950" t="s">
        <v>32657</v>
      </c>
    </row>
    <row r="13951" spans="1:16" x14ac:dyDescent="0.3">
      <c r="A13951">
        <v>57</v>
      </c>
      <c r="B13951" s="1" t="str">
        <f t="shared" si="217"/>
        <v>Seniors</v>
      </c>
      <c r="C13951" t="s">
        <v>32561</v>
      </c>
      <c r="D13951">
        <v>133126</v>
      </c>
      <c r="E13951" t="s">
        <v>32563</v>
      </c>
      <c r="F13951">
        <v>10</v>
      </c>
      <c r="G13951" t="s">
        <v>32578</v>
      </c>
      <c r="H13951" t="s">
        <v>32582</v>
      </c>
      <c r="I13951" t="s">
        <v>32556</v>
      </c>
      <c r="J13951" t="s">
        <v>32565</v>
      </c>
      <c r="K13951" t="s">
        <v>32558</v>
      </c>
      <c r="L13951">
        <v>0</v>
      </c>
      <c r="M13951">
        <v>0</v>
      </c>
      <c r="N13951">
        <v>40</v>
      </c>
      <c r="O13951" t="s">
        <v>32559</v>
      </c>
      <c r="P13951" t="s">
        <v>32658</v>
      </c>
    </row>
    <row r="13952" spans="1:16" x14ac:dyDescent="0.3">
      <c r="A13952">
        <v>37</v>
      </c>
      <c r="B13952" s="1" t="str">
        <f t="shared" si="217"/>
        <v>Adults</v>
      </c>
      <c r="C13952" t="s">
        <v>32561</v>
      </c>
      <c r="D13952">
        <v>74593</v>
      </c>
      <c r="E13952" t="s">
        <v>32554</v>
      </c>
      <c r="F13952">
        <v>9</v>
      </c>
      <c r="G13952" t="s">
        <v>32592</v>
      </c>
      <c r="H13952" t="s">
        <v>32582</v>
      </c>
      <c r="I13952" t="s">
        <v>32593</v>
      </c>
      <c r="J13952" t="s">
        <v>32557</v>
      </c>
      <c r="K13952" t="s">
        <v>32575</v>
      </c>
      <c r="L13952">
        <v>0</v>
      </c>
      <c r="M13952">
        <v>0</v>
      </c>
      <c r="N13952">
        <v>70</v>
      </c>
      <c r="O13952" t="s">
        <v>32559</v>
      </c>
      <c r="P13952" t="s">
        <v>32658</v>
      </c>
    </row>
    <row r="13953" spans="1:16" x14ac:dyDescent="0.3">
      <c r="A13953">
        <v>44</v>
      </c>
      <c r="B13953" s="1" t="str">
        <f t="shared" si="217"/>
        <v>Adults</v>
      </c>
      <c r="C13953" t="s">
        <v>32561</v>
      </c>
      <c r="D13953">
        <v>302424</v>
      </c>
      <c r="E13953" t="s">
        <v>32554</v>
      </c>
      <c r="F13953">
        <v>9</v>
      </c>
      <c r="G13953" t="s">
        <v>32567</v>
      </c>
      <c r="H13953" t="s">
        <v>32568</v>
      </c>
      <c r="I13953" t="s">
        <v>32556</v>
      </c>
      <c r="J13953" t="s">
        <v>32557</v>
      </c>
      <c r="K13953" t="s">
        <v>32575</v>
      </c>
      <c r="L13953">
        <v>0</v>
      </c>
      <c r="M13953">
        <v>0</v>
      </c>
      <c r="N13953">
        <v>55</v>
      </c>
      <c r="O13953" t="s">
        <v>32559</v>
      </c>
      <c r="P13953" t="s">
        <v>32658</v>
      </c>
    </row>
    <row r="13954" spans="1:16" x14ac:dyDescent="0.3">
      <c r="A13954">
        <v>21</v>
      </c>
      <c r="B13954" s="1" t="str">
        <f t="shared" ref="B13954:B14017" si="218">IF(AND(A13954&lt;=12, A13954&gt;0), "Children", IF(AND(A13954&gt;=13, A13954&lt;=19), "Adolescent", IF(AND(A13954&gt;=20, A13954&lt;=29), "Young Adults", IF(AND(A13954&gt;=30, A13954&lt;=55), "Adults", "Seniors"))))</f>
        <v>Young Adults</v>
      </c>
      <c r="C13954" t="s">
        <v>32561</v>
      </c>
      <c r="D13954">
        <v>344492</v>
      </c>
      <c r="E13954" t="s">
        <v>32563</v>
      </c>
      <c r="F13954">
        <v>10</v>
      </c>
      <c r="G13954" t="s">
        <v>32578</v>
      </c>
      <c r="H13954" t="s">
        <v>32572</v>
      </c>
      <c r="I13954" t="s">
        <v>32571</v>
      </c>
      <c r="J13954" t="s">
        <v>32557</v>
      </c>
      <c r="K13954" t="s">
        <v>32558</v>
      </c>
      <c r="L13954">
        <v>0</v>
      </c>
      <c r="M13954">
        <v>0</v>
      </c>
      <c r="N13954">
        <v>30</v>
      </c>
      <c r="O13954" t="s">
        <v>32559</v>
      </c>
      <c r="P13954" t="s">
        <v>32658</v>
      </c>
    </row>
    <row r="13955" spans="1:16" x14ac:dyDescent="0.3">
      <c r="A13955">
        <v>31</v>
      </c>
      <c r="B13955" s="1" t="str">
        <f t="shared" si="218"/>
        <v>Adults</v>
      </c>
      <c r="C13955" t="s">
        <v>32561</v>
      </c>
      <c r="D13955">
        <v>349148</v>
      </c>
      <c r="E13955" t="s">
        <v>32554</v>
      </c>
      <c r="F13955">
        <v>9</v>
      </c>
      <c r="G13955" t="s">
        <v>32592</v>
      </c>
      <c r="H13955" t="s">
        <v>32582</v>
      </c>
      <c r="I13955" t="s">
        <v>32593</v>
      </c>
      <c r="J13955" t="s">
        <v>32557</v>
      </c>
      <c r="K13955" t="s">
        <v>32575</v>
      </c>
      <c r="L13955">
        <v>0</v>
      </c>
      <c r="M13955">
        <v>0</v>
      </c>
      <c r="N13955">
        <v>40</v>
      </c>
      <c r="O13955" t="s">
        <v>32559</v>
      </c>
      <c r="P13955" t="s">
        <v>32657</v>
      </c>
    </row>
    <row r="13956" spans="1:16" x14ac:dyDescent="0.3">
      <c r="A13956">
        <v>45</v>
      </c>
      <c r="B13956" s="1" t="str">
        <f t="shared" si="218"/>
        <v>Adults</v>
      </c>
      <c r="C13956" t="s">
        <v>32561</v>
      </c>
      <c r="D13956">
        <v>234699</v>
      </c>
      <c r="E13956" t="s">
        <v>32554</v>
      </c>
      <c r="F13956">
        <v>9</v>
      </c>
      <c r="G13956" t="s">
        <v>32600</v>
      </c>
      <c r="H13956" t="s">
        <v>32572</v>
      </c>
      <c r="I13956" t="s">
        <v>32564</v>
      </c>
      <c r="J13956" t="s">
        <v>32565</v>
      </c>
      <c r="K13956" t="s">
        <v>32558</v>
      </c>
      <c r="L13956">
        <v>0</v>
      </c>
      <c r="M13956">
        <v>0</v>
      </c>
      <c r="N13956">
        <v>60</v>
      </c>
      <c r="O13956" t="s">
        <v>32559</v>
      </c>
      <c r="P13956" t="s">
        <v>32657</v>
      </c>
    </row>
    <row r="13957" spans="1:16" x14ac:dyDescent="0.3">
      <c r="A13957">
        <v>20</v>
      </c>
      <c r="B13957" s="1" t="str">
        <f t="shared" si="218"/>
        <v>Young Adults</v>
      </c>
      <c r="C13957" t="s">
        <v>32606</v>
      </c>
      <c r="D13957">
        <v>243178</v>
      </c>
      <c r="E13957" t="s">
        <v>32554</v>
      </c>
      <c r="F13957">
        <v>9</v>
      </c>
      <c r="G13957" t="s">
        <v>32578</v>
      </c>
      <c r="H13957" t="s">
        <v>32590</v>
      </c>
      <c r="I13957" t="s">
        <v>32571</v>
      </c>
      <c r="J13957" t="s">
        <v>32557</v>
      </c>
      <c r="K13957" t="s">
        <v>32575</v>
      </c>
      <c r="L13957">
        <v>0</v>
      </c>
      <c r="M13957">
        <v>0</v>
      </c>
      <c r="N13957">
        <v>40</v>
      </c>
      <c r="O13957" t="s">
        <v>32559</v>
      </c>
      <c r="P13957" t="s">
        <v>32658</v>
      </c>
    </row>
    <row r="13958" spans="1:16" x14ac:dyDescent="0.3">
      <c r="A13958">
        <v>52</v>
      </c>
      <c r="B13958" s="1" t="str">
        <f t="shared" si="218"/>
        <v>Adults</v>
      </c>
      <c r="C13958" t="s">
        <v>32561</v>
      </c>
      <c r="D13958">
        <v>189728</v>
      </c>
      <c r="E13958" t="s">
        <v>32554</v>
      </c>
      <c r="F13958">
        <v>9</v>
      </c>
      <c r="G13958" t="s">
        <v>32569</v>
      </c>
      <c r="H13958" t="s">
        <v>32640</v>
      </c>
      <c r="I13958" t="s">
        <v>32556</v>
      </c>
      <c r="J13958" t="s">
        <v>32557</v>
      </c>
      <c r="K13958" t="s">
        <v>32558</v>
      </c>
      <c r="L13958">
        <v>0</v>
      </c>
      <c r="M13958">
        <v>0</v>
      </c>
      <c r="N13958">
        <v>50</v>
      </c>
      <c r="O13958" t="s">
        <v>32559</v>
      </c>
      <c r="P13958" t="s">
        <v>32658</v>
      </c>
    </row>
    <row r="13959" spans="1:16" x14ac:dyDescent="0.3">
      <c r="A13959">
        <v>47</v>
      </c>
      <c r="B13959" s="1" t="str">
        <f t="shared" si="218"/>
        <v>Adults</v>
      </c>
      <c r="C13959" t="s">
        <v>32583</v>
      </c>
      <c r="D13959">
        <v>318593</v>
      </c>
      <c r="E13959" t="s">
        <v>32554</v>
      </c>
      <c r="F13959">
        <v>9</v>
      </c>
      <c r="G13959" t="s">
        <v>32592</v>
      </c>
      <c r="H13959" t="s">
        <v>32562</v>
      </c>
      <c r="I13959" t="s">
        <v>32593</v>
      </c>
      <c r="J13959" t="s">
        <v>32557</v>
      </c>
      <c r="K13959" t="s">
        <v>32575</v>
      </c>
      <c r="L13959">
        <v>0</v>
      </c>
      <c r="M13959">
        <v>0</v>
      </c>
      <c r="N13959">
        <v>25</v>
      </c>
      <c r="O13959" t="s">
        <v>32559</v>
      </c>
      <c r="P13959" t="s">
        <v>32658</v>
      </c>
    </row>
    <row r="13960" spans="1:16" x14ac:dyDescent="0.3">
      <c r="A13960">
        <v>41</v>
      </c>
      <c r="B13960" s="1" t="str">
        <f t="shared" si="218"/>
        <v>Adults</v>
      </c>
      <c r="C13960" t="s">
        <v>32561</v>
      </c>
      <c r="D13960">
        <v>108681</v>
      </c>
      <c r="E13960" t="s">
        <v>32563</v>
      </c>
      <c r="F13960">
        <v>10</v>
      </c>
      <c r="G13960" t="s">
        <v>32592</v>
      </c>
      <c r="H13960" t="s">
        <v>32574</v>
      </c>
      <c r="I13960" t="s">
        <v>32604</v>
      </c>
      <c r="J13960" t="s">
        <v>32557</v>
      </c>
      <c r="K13960" t="s">
        <v>32558</v>
      </c>
      <c r="L13960">
        <v>0</v>
      </c>
      <c r="M13960">
        <v>0</v>
      </c>
      <c r="N13960">
        <v>40</v>
      </c>
      <c r="O13960" t="s">
        <v>32559</v>
      </c>
      <c r="P13960" t="s">
        <v>32658</v>
      </c>
    </row>
    <row r="13961" spans="1:16" x14ac:dyDescent="0.3">
      <c r="A13961">
        <v>40</v>
      </c>
      <c r="B13961" s="1" t="str">
        <f t="shared" si="218"/>
        <v>Adults</v>
      </c>
      <c r="C13961" t="s">
        <v>32561</v>
      </c>
      <c r="D13961">
        <v>187376</v>
      </c>
      <c r="E13961" t="s">
        <v>32563</v>
      </c>
      <c r="F13961">
        <v>10</v>
      </c>
      <c r="G13961" t="s">
        <v>32592</v>
      </c>
      <c r="H13961" t="s">
        <v>32591</v>
      </c>
      <c r="I13961" t="s">
        <v>32593</v>
      </c>
      <c r="J13961" t="s">
        <v>32557</v>
      </c>
      <c r="K13961" t="s">
        <v>32575</v>
      </c>
      <c r="L13961">
        <v>0</v>
      </c>
      <c r="M13961">
        <v>0</v>
      </c>
      <c r="N13961">
        <v>60</v>
      </c>
      <c r="O13961" t="s">
        <v>32559</v>
      </c>
      <c r="P13961" t="s">
        <v>32657</v>
      </c>
    </row>
    <row r="13962" spans="1:16" x14ac:dyDescent="0.3">
      <c r="A13962">
        <v>41</v>
      </c>
      <c r="B13962" s="1" t="str">
        <f t="shared" si="218"/>
        <v>Adults</v>
      </c>
      <c r="C13962" t="s">
        <v>32576</v>
      </c>
      <c r="D13962">
        <v>75409</v>
      </c>
      <c r="E13962" t="s">
        <v>32585</v>
      </c>
      <c r="F13962">
        <v>13</v>
      </c>
      <c r="G13962" t="s">
        <v>32592</v>
      </c>
      <c r="H13962" t="s">
        <v>32570</v>
      </c>
      <c r="I13962" t="s">
        <v>32604</v>
      </c>
      <c r="J13962" t="s">
        <v>32557</v>
      </c>
      <c r="K13962" t="s">
        <v>32558</v>
      </c>
      <c r="L13962">
        <v>0</v>
      </c>
      <c r="M13962">
        <v>0</v>
      </c>
      <c r="N13962">
        <v>40</v>
      </c>
      <c r="O13962" t="s">
        <v>32559</v>
      </c>
      <c r="P13962" t="s">
        <v>32657</v>
      </c>
    </row>
    <row r="13963" spans="1:16" x14ac:dyDescent="0.3">
      <c r="A13963">
        <v>49</v>
      </c>
      <c r="B13963" s="1" t="str">
        <f t="shared" si="218"/>
        <v>Adults</v>
      </c>
      <c r="C13963" t="s">
        <v>32561</v>
      </c>
      <c r="D13963">
        <v>266150</v>
      </c>
      <c r="E13963" t="s">
        <v>32554</v>
      </c>
      <c r="F13963">
        <v>9</v>
      </c>
      <c r="G13963" t="s">
        <v>32592</v>
      </c>
      <c r="H13963" t="s">
        <v>32568</v>
      </c>
      <c r="I13963" t="s">
        <v>32604</v>
      </c>
      <c r="J13963" t="s">
        <v>32557</v>
      </c>
      <c r="K13963" t="s">
        <v>32558</v>
      </c>
      <c r="L13963">
        <v>0</v>
      </c>
      <c r="M13963">
        <v>0</v>
      </c>
      <c r="N13963">
        <v>40</v>
      </c>
      <c r="O13963" t="s">
        <v>32559</v>
      </c>
      <c r="P13963" t="s">
        <v>32658</v>
      </c>
    </row>
    <row r="13964" spans="1:16" x14ac:dyDescent="0.3">
      <c r="A13964">
        <v>65</v>
      </c>
      <c r="B13964" s="1" t="str">
        <f t="shared" si="218"/>
        <v>Seniors</v>
      </c>
      <c r="C13964" t="s">
        <v>32561</v>
      </c>
      <c r="D13964">
        <v>271092</v>
      </c>
      <c r="E13964" t="s">
        <v>32563</v>
      </c>
      <c r="F13964">
        <v>10</v>
      </c>
      <c r="G13964" t="s">
        <v>32567</v>
      </c>
      <c r="H13964" t="s">
        <v>32574</v>
      </c>
      <c r="I13964" t="s">
        <v>32564</v>
      </c>
      <c r="J13964" t="s">
        <v>32557</v>
      </c>
      <c r="K13964" t="s">
        <v>32558</v>
      </c>
      <c r="L13964">
        <v>0</v>
      </c>
      <c r="M13964">
        <v>0</v>
      </c>
      <c r="N13964">
        <v>40</v>
      </c>
      <c r="O13964" t="s">
        <v>32656</v>
      </c>
      <c r="P13964" t="s">
        <v>32658</v>
      </c>
    </row>
    <row r="13965" spans="1:16" x14ac:dyDescent="0.3">
      <c r="A13965">
        <v>50</v>
      </c>
      <c r="B13965" s="1" t="str">
        <f t="shared" si="218"/>
        <v>Adults</v>
      </c>
      <c r="C13965" t="s">
        <v>32561</v>
      </c>
      <c r="D13965">
        <v>135643</v>
      </c>
      <c r="E13965" t="s">
        <v>32554</v>
      </c>
      <c r="F13965">
        <v>9</v>
      </c>
      <c r="G13965" t="s">
        <v>32592</v>
      </c>
      <c r="H13965" t="s">
        <v>32568</v>
      </c>
      <c r="I13965" t="s">
        <v>32579</v>
      </c>
      <c r="J13965" t="s">
        <v>32602</v>
      </c>
      <c r="K13965" t="s">
        <v>32558</v>
      </c>
      <c r="L13965">
        <v>0</v>
      </c>
      <c r="M13965">
        <v>0</v>
      </c>
      <c r="N13965">
        <v>40</v>
      </c>
      <c r="O13965" t="s">
        <v>32608</v>
      </c>
      <c r="P13965" t="s">
        <v>32658</v>
      </c>
    </row>
    <row r="13966" spans="1:16" x14ac:dyDescent="0.3">
      <c r="A13966">
        <v>59</v>
      </c>
      <c r="B13966" s="1" t="str">
        <f t="shared" si="218"/>
        <v>Seniors</v>
      </c>
      <c r="C13966" t="s">
        <v>32561</v>
      </c>
      <c r="D13966">
        <v>46466</v>
      </c>
      <c r="E13966" t="s">
        <v>32554</v>
      </c>
      <c r="F13966">
        <v>9</v>
      </c>
      <c r="G13966" t="s">
        <v>32592</v>
      </c>
      <c r="H13966" t="s">
        <v>32588</v>
      </c>
      <c r="I13966" t="s">
        <v>32593</v>
      </c>
      <c r="J13966" t="s">
        <v>32557</v>
      </c>
      <c r="K13966" t="s">
        <v>32575</v>
      </c>
      <c r="L13966">
        <v>0</v>
      </c>
      <c r="M13966">
        <v>0</v>
      </c>
      <c r="N13966">
        <v>40</v>
      </c>
      <c r="O13966" t="s">
        <v>32559</v>
      </c>
      <c r="P13966" t="s">
        <v>32657</v>
      </c>
    </row>
    <row r="13967" spans="1:16" x14ac:dyDescent="0.3">
      <c r="A13967">
        <v>18</v>
      </c>
      <c r="B13967" s="1" t="str">
        <f t="shared" si="218"/>
        <v>Adolescent</v>
      </c>
      <c r="C13967" t="s">
        <v>32561</v>
      </c>
      <c r="D13967">
        <v>130652</v>
      </c>
      <c r="E13967" t="s">
        <v>32563</v>
      </c>
      <c r="F13967">
        <v>10</v>
      </c>
      <c r="G13967" t="s">
        <v>32578</v>
      </c>
      <c r="H13967" t="s">
        <v>32574</v>
      </c>
      <c r="I13967" t="s">
        <v>32571</v>
      </c>
      <c r="J13967" t="s">
        <v>32557</v>
      </c>
      <c r="K13967" t="s">
        <v>32558</v>
      </c>
      <c r="L13967">
        <v>0</v>
      </c>
      <c r="M13967">
        <v>0</v>
      </c>
      <c r="N13967">
        <v>25</v>
      </c>
      <c r="O13967" t="s">
        <v>32559</v>
      </c>
      <c r="P13967" t="s">
        <v>32658</v>
      </c>
    </row>
    <row r="13968" spans="1:16" x14ac:dyDescent="0.3">
      <c r="A13968">
        <v>45</v>
      </c>
      <c r="B13968" s="1" t="str">
        <f t="shared" si="218"/>
        <v>Adults</v>
      </c>
      <c r="C13968" t="s">
        <v>32561</v>
      </c>
      <c r="D13968">
        <v>195554</v>
      </c>
      <c r="E13968" t="s">
        <v>32554</v>
      </c>
      <c r="F13968">
        <v>9</v>
      </c>
      <c r="G13968" t="s">
        <v>32592</v>
      </c>
      <c r="H13968" t="s">
        <v>32568</v>
      </c>
      <c r="I13968" t="s">
        <v>32593</v>
      </c>
      <c r="J13968" t="s">
        <v>32557</v>
      </c>
      <c r="K13968" t="s">
        <v>32575</v>
      </c>
      <c r="L13968">
        <v>0</v>
      </c>
      <c r="M13968">
        <v>0</v>
      </c>
      <c r="N13968">
        <v>45</v>
      </c>
      <c r="O13968" t="s">
        <v>32559</v>
      </c>
      <c r="P13968" t="s">
        <v>32657</v>
      </c>
    </row>
    <row r="13969" spans="1:16" x14ac:dyDescent="0.3">
      <c r="A13969">
        <v>17</v>
      </c>
      <c r="B13969" s="1" t="str">
        <f t="shared" si="218"/>
        <v>Adolescent</v>
      </c>
      <c r="C13969" t="s">
        <v>32561</v>
      </c>
      <c r="D13969">
        <v>244589</v>
      </c>
      <c r="E13969" t="s">
        <v>32587</v>
      </c>
      <c r="F13969">
        <v>7</v>
      </c>
      <c r="G13969" t="s">
        <v>32578</v>
      </c>
      <c r="H13969" t="s">
        <v>32591</v>
      </c>
      <c r="I13969" t="s">
        <v>32571</v>
      </c>
      <c r="J13969" t="s">
        <v>32557</v>
      </c>
      <c r="K13969" t="s">
        <v>32558</v>
      </c>
      <c r="L13969">
        <v>0</v>
      </c>
      <c r="M13969">
        <v>0</v>
      </c>
      <c r="N13969">
        <v>40</v>
      </c>
      <c r="O13969" t="s">
        <v>32559</v>
      </c>
      <c r="P13969" t="s">
        <v>32658</v>
      </c>
    </row>
    <row r="13970" spans="1:16" x14ac:dyDescent="0.3">
      <c r="A13970">
        <v>45</v>
      </c>
      <c r="B13970" s="1" t="str">
        <f t="shared" si="218"/>
        <v>Adults</v>
      </c>
      <c r="C13970" t="s">
        <v>32599</v>
      </c>
      <c r="D13970">
        <v>271901</v>
      </c>
      <c r="E13970" t="s">
        <v>32554</v>
      </c>
      <c r="F13970">
        <v>9</v>
      </c>
      <c r="G13970" t="s">
        <v>32592</v>
      </c>
      <c r="H13970" t="s">
        <v>32591</v>
      </c>
      <c r="I13970" t="s">
        <v>32593</v>
      </c>
      <c r="J13970" t="s">
        <v>32557</v>
      </c>
      <c r="K13970" t="s">
        <v>32575</v>
      </c>
      <c r="L13970">
        <v>0</v>
      </c>
      <c r="M13970">
        <v>0</v>
      </c>
      <c r="N13970">
        <v>32</v>
      </c>
      <c r="O13970" t="s">
        <v>32559</v>
      </c>
      <c r="P13970" t="s">
        <v>32657</v>
      </c>
    </row>
    <row r="13971" spans="1:16" x14ac:dyDescent="0.3">
      <c r="A13971">
        <v>73</v>
      </c>
      <c r="B13971" s="1" t="str">
        <f t="shared" si="218"/>
        <v>Seniors</v>
      </c>
      <c r="C13971" t="s">
        <v>32561</v>
      </c>
      <c r="D13971">
        <v>139978</v>
      </c>
      <c r="E13971" t="s">
        <v>32587</v>
      </c>
      <c r="F13971">
        <v>7</v>
      </c>
      <c r="G13971" t="s">
        <v>32592</v>
      </c>
      <c r="H13971" t="s">
        <v>32568</v>
      </c>
      <c r="I13971" t="s">
        <v>32593</v>
      </c>
      <c r="J13971" t="s">
        <v>32557</v>
      </c>
      <c r="K13971" t="s">
        <v>32575</v>
      </c>
      <c r="L13971">
        <v>0</v>
      </c>
      <c r="M13971">
        <v>0</v>
      </c>
      <c r="N13971">
        <v>40</v>
      </c>
      <c r="O13971" t="s">
        <v>32559</v>
      </c>
      <c r="P13971" t="s">
        <v>32658</v>
      </c>
    </row>
    <row r="13972" spans="1:16" x14ac:dyDescent="0.3">
      <c r="A13972">
        <v>48</v>
      </c>
      <c r="B13972" s="1" t="str">
        <f t="shared" si="218"/>
        <v>Adults</v>
      </c>
      <c r="C13972" t="s">
        <v>32561</v>
      </c>
      <c r="D13972">
        <v>180446</v>
      </c>
      <c r="E13972" t="s">
        <v>32573</v>
      </c>
      <c r="F13972">
        <v>6</v>
      </c>
      <c r="G13972" t="s">
        <v>32592</v>
      </c>
      <c r="H13972" t="s">
        <v>32568</v>
      </c>
      <c r="I13972" t="s">
        <v>32593</v>
      </c>
      <c r="J13972" t="s">
        <v>32565</v>
      </c>
      <c r="K13972" t="s">
        <v>32575</v>
      </c>
      <c r="L13972">
        <v>0</v>
      </c>
      <c r="M13972">
        <v>0</v>
      </c>
      <c r="N13972">
        <v>40</v>
      </c>
      <c r="O13972" t="s">
        <v>32559</v>
      </c>
      <c r="P13972" t="s">
        <v>32658</v>
      </c>
    </row>
    <row r="13973" spans="1:16" x14ac:dyDescent="0.3">
      <c r="A13973">
        <v>64</v>
      </c>
      <c r="B13973" s="1" t="str">
        <f t="shared" si="218"/>
        <v>Seniors</v>
      </c>
      <c r="C13973" t="s">
        <v>32656</v>
      </c>
      <c r="D13973">
        <v>178724</v>
      </c>
      <c r="E13973" t="s">
        <v>32554</v>
      </c>
      <c r="F13973">
        <v>9</v>
      </c>
      <c r="G13973" t="s">
        <v>32592</v>
      </c>
      <c r="H13973" t="s">
        <v>32656</v>
      </c>
      <c r="I13973" t="s">
        <v>32604</v>
      </c>
      <c r="J13973" t="s">
        <v>32557</v>
      </c>
      <c r="K13973" t="s">
        <v>32558</v>
      </c>
      <c r="L13973">
        <v>0</v>
      </c>
      <c r="M13973">
        <v>0</v>
      </c>
      <c r="N13973">
        <v>20</v>
      </c>
      <c r="O13973" t="s">
        <v>32559</v>
      </c>
      <c r="P13973" t="s">
        <v>32658</v>
      </c>
    </row>
    <row r="13974" spans="1:16" x14ac:dyDescent="0.3">
      <c r="A13974">
        <v>38</v>
      </c>
      <c r="B13974" s="1" t="str">
        <f t="shared" si="218"/>
        <v>Adults</v>
      </c>
      <c r="C13974" t="s">
        <v>32576</v>
      </c>
      <c r="D13974">
        <v>341643</v>
      </c>
      <c r="E13974" t="s">
        <v>32589</v>
      </c>
      <c r="F13974">
        <v>12</v>
      </c>
      <c r="G13974" t="s">
        <v>32578</v>
      </c>
      <c r="H13974" t="s">
        <v>32562</v>
      </c>
      <c r="I13974" t="s">
        <v>32556</v>
      </c>
      <c r="J13974" t="s">
        <v>32557</v>
      </c>
      <c r="K13974" t="s">
        <v>32575</v>
      </c>
      <c r="L13974">
        <v>0</v>
      </c>
      <c r="M13974">
        <v>0</v>
      </c>
      <c r="N13974">
        <v>60</v>
      </c>
      <c r="O13974" t="s">
        <v>32559</v>
      </c>
      <c r="P13974" t="s">
        <v>32658</v>
      </c>
    </row>
    <row r="13975" spans="1:16" x14ac:dyDescent="0.3">
      <c r="A13975">
        <v>37</v>
      </c>
      <c r="B13975" s="1" t="str">
        <f t="shared" si="218"/>
        <v>Adults</v>
      </c>
      <c r="C13975" t="s">
        <v>32581</v>
      </c>
      <c r="D13975">
        <v>289653</v>
      </c>
      <c r="E13975" t="s">
        <v>32554</v>
      </c>
      <c r="F13975">
        <v>9</v>
      </c>
      <c r="G13975" t="s">
        <v>32592</v>
      </c>
      <c r="H13975" t="s">
        <v>32574</v>
      </c>
      <c r="I13975" t="s">
        <v>32593</v>
      </c>
      <c r="J13975" t="s">
        <v>32557</v>
      </c>
      <c r="K13975" t="s">
        <v>32575</v>
      </c>
      <c r="L13975">
        <v>0</v>
      </c>
      <c r="M13975">
        <v>0</v>
      </c>
      <c r="N13975">
        <v>50</v>
      </c>
      <c r="O13975" t="s">
        <v>32559</v>
      </c>
      <c r="P13975" t="s">
        <v>32657</v>
      </c>
    </row>
    <row r="13976" spans="1:16" x14ac:dyDescent="0.3">
      <c r="A13976">
        <v>26</v>
      </c>
      <c r="B13976" s="1" t="str">
        <f t="shared" si="218"/>
        <v>Young Adults</v>
      </c>
      <c r="C13976" t="s">
        <v>32561</v>
      </c>
      <c r="D13976">
        <v>187891</v>
      </c>
      <c r="E13976" t="s">
        <v>32554</v>
      </c>
      <c r="F13976">
        <v>9</v>
      </c>
      <c r="G13976" t="s">
        <v>32578</v>
      </c>
      <c r="H13976" t="s">
        <v>32574</v>
      </c>
      <c r="I13976" t="s">
        <v>32556</v>
      </c>
      <c r="J13976" t="s">
        <v>32565</v>
      </c>
      <c r="K13976" t="s">
        <v>32575</v>
      </c>
      <c r="L13976">
        <v>0</v>
      </c>
      <c r="M13976">
        <v>0</v>
      </c>
      <c r="N13976">
        <v>40</v>
      </c>
      <c r="O13976" t="s">
        <v>32559</v>
      </c>
      <c r="P13976" t="s">
        <v>32658</v>
      </c>
    </row>
    <row r="13977" spans="1:16" x14ac:dyDescent="0.3">
      <c r="A13977">
        <v>46</v>
      </c>
      <c r="B13977" s="1" t="str">
        <f t="shared" si="218"/>
        <v>Adults</v>
      </c>
      <c r="C13977" t="s">
        <v>32599</v>
      </c>
      <c r="D13977">
        <v>116338</v>
      </c>
      <c r="E13977" t="s">
        <v>32586</v>
      </c>
      <c r="F13977">
        <v>14</v>
      </c>
      <c r="G13977" t="s">
        <v>32592</v>
      </c>
      <c r="H13977" t="s">
        <v>32562</v>
      </c>
      <c r="I13977" t="s">
        <v>32604</v>
      </c>
      <c r="J13977" t="s">
        <v>32557</v>
      </c>
      <c r="K13977" t="s">
        <v>32558</v>
      </c>
      <c r="L13977">
        <v>0</v>
      </c>
      <c r="M13977">
        <v>0</v>
      </c>
      <c r="N13977">
        <v>50</v>
      </c>
      <c r="O13977" t="s">
        <v>32559</v>
      </c>
      <c r="P13977" t="s">
        <v>32657</v>
      </c>
    </row>
    <row r="13978" spans="1:16" x14ac:dyDescent="0.3">
      <c r="A13978">
        <v>54</v>
      </c>
      <c r="B13978" s="1" t="str">
        <f t="shared" si="218"/>
        <v>Adults</v>
      </c>
      <c r="C13978" t="s">
        <v>32581</v>
      </c>
      <c r="D13978">
        <v>439608</v>
      </c>
      <c r="E13978" t="s">
        <v>32563</v>
      </c>
      <c r="F13978">
        <v>10</v>
      </c>
      <c r="G13978" t="s">
        <v>32567</v>
      </c>
      <c r="H13978" t="s">
        <v>32574</v>
      </c>
      <c r="I13978" t="s">
        <v>32556</v>
      </c>
      <c r="J13978" t="s">
        <v>32557</v>
      </c>
      <c r="K13978" t="s">
        <v>32558</v>
      </c>
      <c r="L13978">
        <v>0</v>
      </c>
      <c r="M13978">
        <v>0</v>
      </c>
      <c r="N13978">
        <v>40</v>
      </c>
      <c r="O13978" t="s">
        <v>32559</v>
      </c>
      <c r="P13978" t="s">
        <v>32658</v>
      </c>
    </row>
    <row r="13979" spans="1:16" x14ac:dyDescent="0.3">
      <c r="A13979">
        <v>65</v>
      </c>
      <c r="B13979" s="1" t="str">
        <f t="shared" si="218"/>
        <v>Seniors</v>
      </c>
      <c r="C13979" t="s">
        <v>32561</v>
      </c>
      <c r="D13979">
        <v>330144</v>
      </c>
      <c r="E13979" t="s">
        <v>32563</v>
      </c>
      <c r="F13979">
        <v>10</v>
      </c>
      <c r="G13979" t="s">
        <v>32592</v>
      </c>
      <c r="H13979" t="s">
        <v>32562</v>
      </c>
      <c r="I13979" t="s">
        <v>32593</v>
      </c>
      <c r="J13979" t="s">
        <v>32557</v>
      </c>
      <c r="K13979" t="s">
        <v>32575</v>
      </c>
      <c r="L13979">
        <v>0</v>
      </c>
      <c r="M13979">
        <v>0</v>
      </c>
      <c r="N13979">
        <v>40</v>
      </c>
      <c r="O13979" t="s">
        <v>32559</v>
      </c>
      <c r="P13979" t="s">
        <v>32658</v>
      </c>
    </row>
    <row r="13980" spans="1:16" x14ac:dyDescent="0.3">
      <c r="A13980">
        <v>29</v>
      </c>
      <c r="B13980" s="1" t="str">
        <f t="shared" si="218"/>
        <v>Young Adults</v>
      </c>
      <c r="C13980" t="s">
        <v>32561</v>
      </c>
      <c r="D13980">
        <v>251905</v>
      </c>
      <c r="E13980" t="s">
        <v>32589</v>
      </c>
      <c r="F13980">
        <v>12</v>
      </c>
      <c r="G13980" t="s">
        <v>32592</v>
      </c>
      <c r="H13980" t="s">
        <v>32582</v>
      </c>
      <c r="I13980" t="s">
        <v>32593</v>
      </c>
      <c r="J13980" t="s">
        <v>32557</v>
      </c>
      <c r="K13980" t="s">
        <v>32575</v>
      </c>
      <c r="L13980">
        <v>0</v>
      </c>
      <c r="M13980">
        <v>0</v>
      </c>
      <c r="N13980">
        <v>45</v>
      </c>
      <c r="O13980" t="s">
        <v>32559</v>
      </c>
      <c r="P13980" t="s">
        <v>32658</v>
      </c>
    </row>
    <row r="13981" spans="1:16" x14ac:dyDescent="0.3">
      <c r="A13981">
        <v>37</v>
      </c>
      <c r="B13981" s="1" t="str">
        <f t="shared" si="218"/>
        <v>Adults</v>
      </c>
      <c r="C13981" t="s">
        <v>32561</v>
      </c>
      <c r="D13981">
        <v>218955</v>
      </c>
      <c r="E13981" t="s">
        <v>32554</v>
      </c>
      <c r="F13981">
        <v>9</v>
      </c>
      <c r="G13981" t="s">
        <v>32592</v>
      </c>
      <c r="H13981" t="s">
        <v>32572</v>
      </c>
      <c r="I13981" t="s">
        <v>32593</v>
      </c>
      <c r="J13981" t="s">
        <v>32557</v>
      </c>
      <c r="K13981" t="s">
        <v>32575</v>
      </c>
      <c r="L13981">
        <v>0</v>
      </c>
      <c r="M13981">
        <v>0</v>
      </c>
      <c r="N13981">
        <v>40</v>
      </c>
      <c r="O13981" t="s">
        <v>32559</v>
      </c>
      <c r="P13981" t="s">
        <v>32658</v>
      </c>
    </row>
    <row r="13982" spans="1:16" x14ac:dyDescent="0.3">
      <c r="A13982">
        <v>36</v>
      </c>
      <c r="B13982" s="1" t="str">
        <f t="shared" si="218"/>
        <v>Adults</v>
      </c>
      <c r="C13982" t="s">
        <v>32583</v>
      </c>
      <c r="D13982">
        <v>188972</v>
      </c>
      <c r="E13982" t="s">
        <v>32577</v>
      </c>
      <c r="F13982">
        <v>16</v>
      </c>
      <c r="G13982" t="s">
        <v>32569</v>
      </c>
      <c r="H13982" t="s">
        <v>32570</v>
      </c>
      <c r="I13982" t="s">
        <v>32564</v>
      </c>
      <c r="J13982" t="s">
        <v>32557</v>
      </c>
      <c r="K13982" t="s">
        <v>32558</v>
      </c>
      <c r="L13982">
        <v>0</v>
      </c>
      <c r="M13982">
        <v>0</v>
      </c>
      <c r="N13982">
        <v>10</v>
      </c>
      <c r="O13982" t="s">
        <v>32613</v>
      </c>
      <c r="P13982" t="s">
        <v>32658</v>
      </c>
    </row>
    <row r="13983" spans="1:16" x14ac:dyDescent="0.3">
      <c r="A13983">
        <v>60</v>
      </c>
      <c r="B13983" s="1" t="str">
        <f t="shared" si="218"/>
        <v>Seniors</v>
      </c>
      <c r="C13983" t="s">
        <v>32583</v>
      </c>
      <c r="D13983">
        <v>25825</v>
      </c>
      <c r="E13983" t="s">
        <v>32554</v>
      </c>
      <c r="F13983">
        <v>9</v>
      </c>
      <c r="G13983" t="s">
        <v>32567</v>
      </c>
      <c r="H13983" t="s">
        <v>32582</v>
      </c>
      <c r="I13983" t="s">
        <v>32556</v>
      </c>
      <c r="J13983" t="s">
        <v>32557</v>
      </c>
      <c r="K13983" t="s">
        <v>32575</v>
      </c>
      <c r="L13983">
        <v>0</v>
      </c>
      <c r="M13983">
        <v>0</v>
      </c>
      <c r="N13983">
        <v>50</v>
      </c>
      <c r="O13983" t="s">
        <v>32559</v>
      </c>
      <c r="P13983" t="s">
        <v>32657</v>
      </c>
    </row>
    <row r="13984" spans="1:16" x14ac:dyDescent="0.3">
      <c r="A13984">
        <v>62</v>
      </c>
      <c r="B13984" s="1" t="str">
        <f t="shared" si="218"/>
        <v>Seniors</v>
      </c>
      <c r="C13984" t="s">
        <v>32561</v>
      </c>
      <c r="D13984">
        <v>116104</v>
      </c>
      <c r="E13984" t="s">
        <v>32554</v>
      </c>
      <c r="F13984">
        <v>9</v>
      </c>
      <c r="G13984" t="s">
        <v>32555</v>
      </c>
      <c r="H13984" t="s">
        <v>32574</v>
      </c>
      <c r="I13984" t="s">
        <v>32556</v>
      </c>
      <c r="J13984" t="s">
        <v>32557</v>
      </c>
      <c r="K13984" t="s">
        <v>32558</v>
      </c>
      <c r="L13984">
        <v>0</v>
      </c>
      <c r="M13984">
        <v>0</v>
      </c>
      <c r="N13984">
        <v>20</v>
      </c>
      <c r="O13984" t="s">
        <v>32624</v>
      </c>
      <c r="P13984" t="s">
        <v>32658</v>
      </c>
    </row>
    <row r="13985" spans="1:16" x14ac:dyDescent="0.3">
      <c r="A13985">
        <v>20</v>
      </c>
      <c r="B13985" s="1" t="str">
        <f t="shared" si="218"/>
        <v>Young Adults</v>
      </c>
      <c r="C13985" t="s">
        <v>32561</v>
      </c>
      <c r="D13985">
        <v>194891</v>
      </c>
      <c r="E13985" t="s">
        <v>32554</v>
      </c>
      <c r="F13985">
        <v>9</v>
      </c>
      <c r="G13985" t="s">
        <v>32578</v>
      </c>
      <c r="H13985" t="s">
        <v>32574</v>
      </c>
      <c r="I13985" t="s">
        <v>32556</v>
      </c>
      <c r="J13985" t="s">
        <v>32557</v>
      </c>
      <c r="K13985" t="s">
        <v>32558</v>
      </c>
      <c r="L13985">
        <v>0</v>
      </c>
      <c r="M13985">
        <v>0</v>
      </c>
      <c r="N13985">
        <v>40</v>
      </c>
      <c r="O13985" t="s">
        <v>32559</v>
      </c>
      <c r="P13985" t="s">
        <v>32658</v>
      </c>
    </row>
    <row r="13986" spans="1:16" x14ac:dyDescent="0.3">
      <c r="A13986">
        <v>32</v>
      </c>
      <c r="B13986" s="1" t="str">
        <f t="shared" si="218"/>
        <v>Adults</v>
      </c>
      <c r="C13986" t="s">
        <v>32656</v>
      </c>
      <c r="D13986">
        <v>285131</v>
      </c>
      <c r="E13986" t="s">
        <v>32589</v>
      </c>
      <c r="F13986">
        <v>12</v>
      </c>
      <c r="G13986" t="s">
        <v>32578</v>
      </c>
      <c r="H13986" t="s">
        <v>32656</v>
      </c>
      <c r="I13986" t="s">
        <v>32564</v>
      </c>
      <c r="J13986" t="s">
        <v>32557</v>
      </c>
      <c r="K13986" t="s">
        <v>32575</v>
      </c>
      <c r="L13986">
        <v>0</v>
      </c>
      <c r="M13986">
        <v>0</v>
      </c>
      <c r="N13986">
        <v>20</v>
      </c>
      <c r="O13986" t="s">
        <v>32559</v>
      </c>
      <c r="P13986" t="s">
        <v>32658</v>
      </c>
    </row>
    <row r="13987" spans="1:16" x14ac:dyDescent="0.3">
      <c r="A13987">
        <v>29</v>
      </c>
      <c r="B13987" s="1" t="str">
        <f t="shared" si="218"/>
        <v>Young Adults</v>
      </c>
      <c r="C13987" t="s">
        <v>32576</v>
      </c>
      <c r="D13987">
        <v>409201</v>
      </c>
      <c r="E13987" t="s">
        <v>32563</v>
      </c>
      <c r="F13987">
        <v>10</v>
      </c>
      <c r="G13987" t="s">
        <v>32592</v>
      </c>
      <c r="H13987" t="s">
        <v>32574</v>
      </c>
      <c r="I13987" t="s">
        <v>32593</v>
      </c>
      <c r="J13987" t="s">
        <v>32557</v>
      </c>
      <c r="K13987" t="s">
        <v>32575</v>
      </c>
      <c r="L13987">
        <v>0</v>
      </c>
      <c r="M13987">
        <v>0</v>
      </c>
      <c r="N13987">
        <v>40</v>
      </c>
      <c r="O13987" t="s">
        <v>32559</v>
      </c>
      <c r="P13987" t="s">
        <v>32658</v>
      </c>
    </row>
    <row r="13988" spans="1:16" x14ac:dyDescent="0.3">
      <c r="A13988">
        <v>74</v>
      </c>
      <c r="B13988" s="1" t="str">
        <f t="shared" si="218"/>
        <v>Seniors</v>
      </c>
      <c r="C13988" t="s">
        <v>32561</v>
      </c>
      <c r="D13988">
        <v>97167</v>
      </c>
      <c r="E13988" t="s">
        <v>32554</v>
      </c>
      <c r="F13988">
        <v>9</v>
      </c>
      <c r="G13988" t="s">
        <v>32592</v>
      </c>
      <c r="H13988" t="s">
        <v>32572</v>
      </c>
      <c r="I13988" t="s">
        <v>32593</v>
      </c>
      <c r="J13988" t="s">
        <v>32557</v>
      </c>
      <c r="K13988" t="s">
        <v>32575</v>
      </c>
      <c r="L13988">
        <v>0</v>
      </c>
      <c r="M13988">
        <v>0</v>
      </c>
      <c r="N13988">
        <v>15</v>
      </c>
      <c r="O13988" t="s">
        <v>32559</v>
      </c>
      <c r="P13988" t="s">
        <v>32658</v>
      </c>
    </row>
    <row r="13989" spans="1:16" x14ac:dyDescent="0.3">
      <c r="A13989">
        <v>37</v>
      </c>
      <c r="B13989" s="1" t="str">
        <f t="shared" si="218"/>
        <v>Adults</v>
      </c>
      <c r="C13989" t="s">
        <v>32606</v>
      </c>
      <c r="D13989">
        <v>244803</v>
      </c>
      <c r="E13989" t="s">
        <v>32554</v>
      </c>
      <c r="F13989">
        <v>9</v>
      </c>
      <c r="G13989" t="s">
        <v>32592</v>
      </c>
      <c r="H13989" t="s">
        <v>32582</v>
      </c>
      <c r="I13989" t="s">
        <v>32593</v>
      </c>
      <c r="J13989" t="s">
        <v>32557</v>
      </c>
      <c r="K13989" t="s">
        <v>32575</v>
      </c>
      <c r="L13989">
        <v>0</v>
      </c>
      <c r="M13989">
        <v>0</v>
      </c>
      <c r="N13989">
        <v>40</v>
      </c>
      <c r="O13989" t="s">
        <v>32656</v>
      </c>
      <c r="P13989" t="s">
        <v>32658</v>
      </c>
    </row>
    <row r="13990" spans="1:16" x14ac:dyDescent="0.3">
      <c r="A13990">
        <v>51</v>
      </c>
      <c r="B13990" s="1" t="str">
        <f t="shared" si="218"/>
        <v>Adults</v>
      </c>
      <c r="C13990" t="s">
        <v>32583</v>
      </c>
      <c r="D13990">
        <v>115851</v>
      </c>
      <c r="E13990" t="s">
        <v>32554</v>
      </c>
      <c r="F13990">
        <v>9</v>
      </c>
      <c r="G13990" t="s">
        <v>32592</v>
      </c>
      <c r="H13990" t="s">
        <v>32582</v>
      </c>
      <c r="I13990" t="s">
        <v>32593</v>
      </c>
      <c r="J13990" t="s">
        <v>32557</v>
      </c>
      <c r="K13990" t="s">
        <v>32575</v>
      </c>
      <c r="L13990">
        <v>0</v>
      </c>
      <c r="M13990">
        <v>0</v>
      </c>
      <c r="N13990">
        <v>40</v>
      </c>
      <c r="O13990" t="s">
        <v>32559</v>
      </c>
      <c r="P13990" t="s">
        <v>32658</v>
      </c>
    </row>
    <row r="13991" spans="1:16" x14ac:dyDescent="0.3">
      <c r="A13991">
        <v>50</v>
      </c>
      <c r="B13991" s="1" t="str">
        <f t="shared" si="218"/>
        <v>Adults</v>
      </c>
      <c r="C13991" t="s">
        <v>32561</v>
      </c>
      <c r="D13991">
        <v>118058</v>
      </c>
      <c r="E13991" t="s">
        <v>32563</v>
      </c>
      <c r="F13991">
        <v>10</v>
      </c>
      <c r="G13991" t="s">
        <v>32592</v>
      </c>
      <c r="H13991" t="s">
        <v>32588</v>
      </c>
      <c r="I13991" t="s">
        <v>32593</v>
      </c>
      <c r="J13991" t="s">
        <v>32557</v>
      </c>
      <c r="K13991" t="s">
        <v>32575</v>
      </c>
      <c r="L13991">
        <v>0</v>
      </c>
      <c r="M13991">
        <v>0</v>
      </c>
      <c r="N13991">
        <v>50</v>
      </c>
      <c r="O13991" t="s">
        <v>32559</v>
      </c>
      <c r="P13991" t="s">
        <v>32658</v>
      </c>
    </row>
    <row r="13992" spans="1:16" x14ac:dyDescent="0.3">
      <c r="A13992">
        <v>42</v>
      </c>
      <c r="B13992" s="1" t="str">
        <f t="shared" si="218"/>
        <v>Adults</v>
      </c>
      <c r="C13992" t="s">
        <v>32561</v>
      </c>
      <c r="D13992">
        <v>258589</v>
      </c>
      <c r="E13992" t="s">
        <v>32554</v>
      </c>
      <c r="F13992">
        <v>9</v>
      </c>
      <c r="G13992" t="s">
        <v>32578</v>
      </c>
      <c r="H13992" t="s">
        <v>32591</v>
      </c>
      <c r="I13992" t="s">
        <v>32556</v>
      </c>
      <c r="J13992" t="s">
        <v>32557</v>
      </c>
      <c r="K13992" t="s">
        <v>32575</v>
      </c>
      <c r="L13992">
        <v>0</v>
      </c>
      <c r="M13992">
        <v>0</v>
      </c>
      <c r="N13992">
        <v>60</v>
      </c>
      <c r="O13992" t="s">
        <v>32559</v>
      </c>
      <c r="P13992" t="s">
        <v>32657</v>
      </c>
    </row>
    <row r="13993" spans="1:16" x14ac:dyDescent="0.3">
      <c r="A13993">
        <v>26</v>
      </c>
      <c r="B13993" s="1" t="str">
        <f t="shared" si="218"/>
        <v>Young Adults</v>
      </c>
      <c r="C13993" t="s">
        <v>32561</v>
      </c>
      <c r="D13993">
        <v>158810</v>
      </c>
      <c r="E13993" t="s">
        <v>32585</v>
      </c>
      <c r="F13993">
        <v>13</v>
      </c>
      <c r="G13993" t="s">
        <v>32578</v>
      </c>
      <c r="H13993" t="s">
        <v>32570</v>
      </c>
      <c r="I13993" t="s">
        <v>32556</v>
      </c>
      <c r="J13993" t="s">
        <v>32557</v>
      </c>
      <c r="K13993" t="s">
        <v>32575</v>
      </c>
      <c r="L13993">
        <v>0</v>
      </c>
      <c r="M13993">
        <v>0</v>
      </c>
      <c r="N13993">
        <v>70</v>
      </c>
      <c r="O13993" t="s">
        <v>32559</v>
      </c>
      <c r="P13993" t="s">
        <v>32658</v>
      </c>
    </row>
    <row r="13994" spans="1:16" x14ac:dyDescent="0.3">
      <c r="A13994">
        <v>58</v>
      </c>
      <c r="B13994" s="1" t="str">
        <f t="shared" si="218"/>
        <v>Seniors</v>
      </c>
      <c r="C13994" t="s">
        <v>32583</v>
      </c>
      <c r="D13994">
        <v>165695</v>
      </c>
      <c r="E13994" t="s">
        <v>32554</v>
      </c>
      <c r="F13994">
        <v>9</v>
      </c>
      <c r="G13994" t="s">
        <v>32567</v>
      </c>
      <c r="H13994" t="s">
        <v>32562</v>
      </c>
      <c r="I13994" t="s">
        <v>32556</v>
      </c>
      <c r="J13994" t="s">
        <v>32557</v>
      </c>
      <c r="K13994" t="s">
        <v>32575</v>
      </c>
      <c r="L13994">
        <v>0</v>
      </c>
      <c r="M13994">
        <v>0</v>
      </c>
      <c r="N13994">
        <v>70</v>
      </c>
      <c r="O13994" t="s">
        <v>32559</v>
      </c>
      <c r="P13994" t="s">
        <v>32658</v>
      </c>
    </row>
    <row r="13995" spans="1:16" x14ac:dyDescent="0.3">
      <c r="A13995">
        <v>30</v>
      </c>
      <c r="B13995" s="1" t="str">
        <f t="shared" si="218"/>
        <v>Adults</v>
      </c>
      <c r="C13995" t="s">
        <v>32656</v>
      </c>
      <c r="D13995">
        <v>97281</v>
      </c>
      <c r="E13995" t="s">
        <v>32563</v>
      </c>
      <c r="F13995">
        <v>10</v>
      </c>
      <c r="G13995" t="s">
        <v>32569</v>
      </c>
      <c r="H13995" t="s">
        <v>32656</v>
      </c>
      <c r="I13995" t="s">
        <v>32556</v>
      </c>
      <c r="J13995" t="s">
        <v>32557</v>
      </c>
      <c r="K13995" t="s">
        <v>32575</v>
      </c>
      <c r="L13995">
        <v>0</v>
      </c>
      <c r="M13995">
        <v>0</v>
      </c>
      <c r="N13995">
        <v>60</v>
      </c>
      <c r="O13995" t="s">
        <v>32559</v>
      </c>
      <c r="P13995" t="s">
        <v>32658</v>
      </c>
    </row>
    <row r="13996" spans="1:16" x14ac:dyDescent="0.3">
      <c r="A13996">
        <v>23</v>
      </c>
      <c r="B13996" s="1" t="str">
        <f t="shared" si="218"/>
        <v>Young Adults</v>
      </c>
      <c r="C13996" t="s">
        <v>32561</v>
      </c>
      <c r="D13996">
        <v>170482</v>
      </c>
      <c r="E13996" t="s">
        <v>32563</v>
      </c>
      <c r="F13996">
        <v>10</v>
      </c>
      <c r="G13996" t="s">
        <v>32578</v>
      </c>
      <c r="H13996" t="s">
        <v>32591</v>
      </c>
      <c r="I13996" t="s">
        <v>32571</v>
      </c>
      <c r="J13996" t="s">
        <v>32557</v>
      </c>
      <c r="K13996" t="s">
        <v>32575</v>
      </c>
      <c r="L13996">
        <v>0</v>
      </c>
      <c r="M13996">
        <v>0</v>
      </c>
      <c r="N13996">
        <v>45</v>
      </c>
      <c r="O13996" t="s">
        <v>32559</v>
      </c>
      <c r="P13996" t="s">
        <v>32658</v>
      </c>
    </row>
    <row r="13997" spans="1:16" x14ac:dyDescent="0.3">
      <c r="A13997">
        <v>35</v>
      </c>
      <c r="B13997" s="1" t="str">
        <f t="shared" si="218"/>
        <v>Adults</v>
      </c>
      <c r="C13997" t="s">
        <v>32561</v>
      </c>
      <c r="D13997">
        <v>241001</v>
      </c>
      <c r="E13997" t="s">
        <v>32554</v>
      </c>
      <c r="F13997">
        <v>9</v>
      </c>
      <c r="G13997" t="s">
        <v>32592</v>
      </c>
      <c r="H13997" t="s">
        <v>32568</v>
      </c>
      <c r="I13997" t="s">
        <v>32593</v>
      </c>
      <c r="J13997" t="s">
        <v>32557</v>
      </c>
      <c r="K13997" t="s">
        <v>32575</v>
      </c>
      <c r="L13997">
        <v>0</v>
      </c>
      <c r="M13997">
        <v>0</v>
      </c>
      <c r="N13997">
        <v>44</v>
      </c>
      <c r="O13997" t="s">
        <v>32559</v>
      </c>
      <c r="P13997" t="s">
        <v>32658</v>
      </c>
    </row>
    <row r="13998" spans="1:16" x14ac:dyDescent="0.3">
      <c r="A13998">
        <v>50</v>
      </c>
      <c r="B13998" s="1" t="str">
        <f t="shared" si="218"/>
        <v>Adults</v>
      </c>
      <c r="C13998" t="s">
        <v>32561</v>
      </c>
      <c r="D13998">
        <v>165001</v>
      </c>
      <c r="E13998" t="s">
        <v>32585</v>
      </c>
      <c r="F13998">
        <v>13</v>
      </c>
      <c r="G13998" t="s">
        <v>32592</v>
      </c>
      <c r="H13998" t="s">
        <v>32582</v>
      </c>
      <c r="I13998" t="s">
        <v>32593</v>
      </c>
      <c r="J13998" t="s">
        <v>32557</v>
      </c>
      <c r="K13998" t="s">
        <v>32575</v>
      </c>
      <c r="L13998">
        <v>0</v>
      </c>
      <c r="M13998">
        <v>0</v>
      </c>
      <c r="N13998">
        <v>50</v>
      </c>
      <c r="O13998" t="s">
        <v>32559</v>
      </c>
      <c r="P13998" t="s">
        <v>32658</v>
      </c>
    </row>
    <row r="13999" spans="1:16" x14ac:dyDescent="0.3">
      <c r="A13999">
        <v>17</v>
      </c>
      <c r="B13999" s="1" t="str">
        <f t="shared" si="218"/>
        <v>Adolescent</v>
      </c>
      <c r="C13999" t="s">
        <v>32656</v>
      </c>
      <c r="D13999">
        <v>297117</v>
      </c>
      <c r="E13999" t="s">
        <v>32587</v>
      </c>
      <c r="F13999">
        <v>7</v>
      </c>
      <c r="G13999" t="s">
        <v>32578</v>
      </c>
      <c r="H13999" t="s">
        <v>32656</v>
      </c>
      <c r="I13999" t="s">
        <v>32571</v>
      </c>
      <c r="J13999" t="s">
        <v>32557</v>
      </c>
      <c r="K13999" t="s">
        <v>32558</v>
      </c>
      <c r="L13999">
        <v>0</v>
      </c>
      <c r="M13999">
        <v>0</v>
      </c>
      <c r="N13999">
        <v>40</v>
      </c>
      <c r="O13999" t="s">
        <v>32559</v>
      </c>
      <c r="P13999" t="s">
        <v>32658</v>
      </c>
    </row>
    <row r="14000" spans="1:16" x14ac:dyDescent="0.3">
      <c r="A14000">
        <v>35</v>
      </c>
      <c r="B14000" s="1" t="str">
        <f t="shared" si="218"/>
        <v>Adults</v>
      </c>
      <c r="C14000" t="s">
        <v>32561</v>
      </c>
      <c r="D14000">
        <v>340260</v>
      </c>
      <c r="E14000" t="s">
        <v>32554</v>
      </c>
      <c r="F14000">
        <v>9</v>
      </c>
      <c r="G14000" t="s">
        <v>32567</v>
      </c>
      <c r="H14000" t="s">
        <v>32582</v>
      </c>
      <c r="I14000" t="s">
        <v>32564</v>
      </c>
      <c r="J14000" t="s">
        <v>32557</v>
      </c>
      <c r="K14000" t="s">
        <v>32558</v>
      </c>
      <c r="L14000">
        <v>0</v>
      </c>
      <c r="M14000">
        <v>0</v>
      </c>
      <c r="N14000">
        <v>48</v>
      </c>
      <c r="O14000" t="s">
        <v>32559</v>
      </c>
      <c r="P14000" t="s">
        <v>32658</v>
      </c>
    </row>
    <row r="14001" spans="1:16" x14ac:dyDescent="0.3">
      <c r="A14001">
        <v>31</v>
      </c>
      <c r="B14001" s="1" t="str">
        <f t="shared" si="218"/>
        <v>Adults</v>
      </c>
      <c r="C14001" t="s">
        <v>32561</v>
      </c>
      <c r="D14001">
        <v>96480</v>
      </c>
      <c r="E14001" t="s">
        <v>32554</v>
      </c>
      <c r="F14001">
        <v>9</v>
      </c>
      <c r="G14001" t="s">
        <v>32578</v>
      </c>
      <c r="H14001" t="s">
        <v>32574</v>
      </c>
      <c r="I14001" t="s">
        <v>32556</v>
      </c>
      <c r="J14001" t="s">
        <v>32557</v>
      </c>
      <c r="K14001" t="s">
        <v>32558</v>
      </c>
      <c r="L14001">
        <v>0</v>
      </c>
      <c r="M14001">
        <v>0</v>
      </c>
      <c r="N14001">
        <v>50</v>
      </c>
      <c r="O14001" t="s">
        <v>32559</v>
      </c>
      <c r="P14001" t="s">
        <v>32658</v>
      </c>
    </row>
    <row r="14002" spans="1:16" x14ac:dyDescent="0.3">
      <c r="A14002">
        <v>30</v>
      </c>
      <c r="B14002" s="1" t="str">
        <f t="shared" si="218"/>
        <v>Adults</v>
      </c>
      <c r="C14002" t="s">
        <v>32561</v>
      </c>
      <c r="D14002">
        <v>185177</v>
      </c>
      <c r="E14002" t="s">
        <v>32587</v>
      </c>
      <c r="F14002">
        <v>7</v>
      </c>
      <c r="G14002" t="s">
        <v>32578</v>
      </c>
      <c r="H14002" t="s">
        <v>32590</v>
      </c>
      <c r="I14002" t="s">
        <v>32571</v>
      </c>
      <c r="J14002" t="s">
        <v>32557</v>
      </c>
      <c r="K14002" t="s">
        <v>32575</v>
      </c>
      <c r="L14002">
        <v>0</v>
      </c>
      <c r="M14002">
        <v>0</v>
      </c>
      <c r="N14002">
        <v>49</v>
      </c>
      <c r="O14002" t="s">
        <v>32559</v>
      </c>
      <c r="P14002" t="s">
        <v>32658</v>
      </c>
    </row>
    <row r="14003" spans="1:16" x14ac:dyDescent="0.3">
      <c r="A14003">
        <v>84</v>
      </c>
      <c r="B14003" s="1" t="str">
        <f t="shared" si="218"/>
        <v>Seniors</v>
      </c>
      <c r="C14003" t="s">
        <v>32599</v>
      </c>
      <c r="D14003">
        <v>172907</v>
      </c>
      <c r="E14003" t="s">
        <v>32563</v>
      </c>
      <c r="F14003">
        <v>10</v>
      </c>
      <c r="G14003" t="s">
        <v>32592</v>
      </c>
      <c r="H14003" t="s">
        <v>32591</v>
      </c>
      <c r="I14003" t="s">
        <v>32593</v>
      </c>
      <c r="J14003" t="s">
        <v>32557</v>
      </c>
      <c r="K14003" t="s">
        <v>32575</v>
      </c>
      <c r="L14003">
        <v>0</v>
      </c>
      <c r="M14003">
        <v>0</v>
      </c>
      <c r="N14003">
        <v>35</v>
      </c>
      <c r="O14003" t="s">
        <v>32559</v>
      </c>
      <c r="P14003" t="s">
        <v>32657</v>
      </c>
    </row>
    <row r="14004" spans="1:16" x14ac:dyDescent="0.3">
      <c r="A14004">
        <v>35</v>
      </c>
      <c r="B14004" s="1" t="str">
        <f t="shared" si="218"/>
        <v>Adults</v>
      </c>
      <c r="C14004" t="s">
        <v>32583</v>
      </c>
      <c r="D14004">
        <v>308874</v>
      </c>
      <c r="E14004" t="s">
        <v>32554</v>
      </c>
      <c r="F14004">
        <v>9</v>
      </c>
      <c r="G14004" t="s">
        <v>32578</v>
      </c>
      <c r="H14004" t="s">
        <v>32582</v>
      </c>
      <c r="I14004" t="s">
        <v>32556</v>
      </c>
      <c r="J14004" t="s">
        <v>32565</v>
      </c>
      <c r="K14004" t="s">
        <v>32575</v>
      </c>
      <c r="L14004">
        <v>0</v>
      </c>
      <c r="M14004">
        <v>0</v>
      </c>
      <c r="N14004">
        <v>40</v>
      </c>
      <c r="O14004" t="s">
        <v>32559</v>
      </c>
      <c r="P14004" t="s">
        <v>32658</v>
      </c>
    </row>
    <row r="14005" spans="1:16" x14ac:dyDescent="0.3">
      <c r="A14005">
        <v>45</v>
      </c>
      <c r="B14005" s="1" t="str">
        <f t="shared" si="218"/>
        <v>Adults</v>
      </c>
      <c r="C14005" t="s">
        <v>32583</v>
      </c>
      <c r="D14005">
        <v>54098</v>
      </c>
      <c r="E14005" t="s">
        <v>32594</v>
      </c>
      <c r="F14005">
        <v>11</v>
      </c>
      <c r="G14005" t="s">
        <v>32592</v>
      </c>
      <c r="H14005" t="s">
        <v>32601</v>
      </c>
      <c r="I14005" t="s">
        <v>32593</v>
      </c>
      <c r="J14005" t="s">
        <v>32557</v>
      </c>
      <c r="K14005" t="s">
        <v>32575</v>
      </c>
      <c r="L14005">
        <v>0</v>
      </c>
      <c r="M14005">
        <v>0</v>
      </c>
      <c r="N14005">
        <v>50</v>
      </c>
      <c r="O14005" t="s">
        <v>32559</v>
      </c>
      <c r="P14005" t="s">
        <v>32657</v>
      </c>
    </row>
    <row r="14006" spans="1:16" x14ac:dyDescent="0.3">
      <c r="A14006">
        <v>46</v>
      </c>
      <c r="B14006" s="1" t="str">
        <f t="shared" si="218"/>
        <v>Adults</v>
      </c>
      <c r="C14006" t="s">
        <v>32561</v>
      </c>
      <c r="D14006">
        <v>288608</v>
      </c>
      <c r="E14006" t="s">
        <v>32554</v>
      </c>
      <c r="F14006">
        <v>9</v>
      </c>
      <c r="G14006" t="s">
        <v>32578</v>
      </c>
      <c r="H14006" t="s">
        <v>32582</v>
      </c>
      <c r="I14006" t="s">
        <v>32571</v>
      </c>
      <c r="J14006" t="s">
        <v>32557</v>
      </c>
      <c r="K14006" t="s">
        <v>32575</v>
      </c>
      <c r="L14006">
        <v>0</v>
      </c>
      <c r="M14006">
        <v>0</v>
      </c>
      <c r="N14006">
        <v>40</v>
      </c>
      <c r="O14006" t="s">
        <v>32559</v>
      </c>
      <c r="P14006" t="s">
        <v>32658</v>
      </c>
    </row>
    <row r="14007" spans="1:16" x14ac:dyDescent="0.3">
      <c r="A14007">
        <v>50</v>
      </c>
      <c r="B14007" s="1" t="str">
        <f t="shared" si="218"/>
        <v>Adults</v>
      </c>
      <c r="C14007" t="s">
        <v>32606</v>
      </c>
      <c r="D14007">
        <v>254148</v>
      </c>
      <c r="E14007" t="s">
        <v>32563</v>
      </c>
      <c r="F14007">
        <v>10</v>
      </c>
      <c r="G14007" t="s">
        <v>32592</v>
      </c>
      <c r="H14007" t="s">
        <v>32601</v>
      </c>
      <c r="I14007" t="s">
        <v>32593</v>
      </c>
      <c r="J14007" t="s">
        <v>32557</v>
      </c>
      <c r="K14007" t="s">
        <v>32575</v>
      </c>
      <c r="L14007">
        <v>0</v>
      </c>
      <c r="M14007">
        <v>0</v>
      </c>
      <c r="N14007">
        <v>40</v>
      </c>
      <c r="O14007" t="s">
        <v>32596</v>
      </c>
      <c r="P14007" t="s">
        <v>32658</v>
      </c>
    </row>
    <row r="14008" spans="1:16" x14ac:dyDescent="0.3">
      <c r="A14008">
        <v>37</v>
      </c>
      <c r="B14008" s="1" t="str">
        <f t="shared" si="218"/>
        <v>Adults</v>
      </c>
      <c r="C14008" t="s">
        <v>32561</v>
      </c>
      <c r="D14008">
        <v>111128</v>
      </c>
      <c r="E14008" t="s">
        <v>32587</v>
      </c>
      <c r="F14008">
        <v>7</v>
      </c>
      <c r="G14008" t="s">
        <v>32578</v>
      </c>
      <c r="H14008" t="s">
        <v>32568</v>
      </c>
      <c r="I14008" t="s">
        <v>32556</v>
      </c>
      <c r="J14008" t="s">
        <v>32557</v>
      </c>
      <c r="K14008" t="s">
        <v>32575</v>
      </c>
      <c r="L14008">
        <v>0</v>
      </c>
      <c r="M14008">
        <v>0</v>
      </c>
      <c r="N14008">
        <v>40</v>
      </c>
      <c r="O14008" t="s">
        <v>32559</v>
      </c>
      <c r="P14008" t="s">
        <v>32658</v>
      </c>
    </row>
    <row r="14009" spans="1:16" x14ac:dyDescent="0.3">
      <c r="A14009">
        <v>32</v>
      </c>
      <c r="B14009" s="1" t="str">
        <f t="shared" si="218"/>
        <v>Adults</v>
      </c>
      <c r="C14009" t="s">
        <v>32561</v>
      </c>
      <c r="D14009">
        <v>171116</v>
      </c>
      <c r="E14009" t="s">
        <v>32554</v>
      </c>
      <c r="F14009">
        <v>9</v>
      </c>
      <c r="G14009" t="s">
        <v>32567</v>
      </c>
      <c r="H14009" t="s">
        <v>32572</v>
      </c>
      <c r="I14009" t="s">
        <v>32571</v>
      </c>
      <c r="J14009" t="s">
        <v>32557</v>
      </c>
      <c r="K14009" t="s">
        <v>32558</v>
      </c>
      <c r="L14009">
        <v>0</v>
      </c>
      <c r="M14009">
        <v>0</v>
      </c>
      <c r="N14009">
        <v>40</v>
      </c>
      <c r="O14009" t="s">
        <v>32559</v>
      </c>
      <c r="P14009" t="s">
        <v>32658</v>
      </c>
    </row>
    <row r="14010" spans="1:16" x14ac:dyDescent="0.3">
      <c r="A14010">
        <v>27</v>
      </c>
      <c r="B14010" s="1" t="str">
        <f t="shared" si="218"/>
        <v>Young Adults</v>
      </c>
      <c r="C14010" t="s">
        <v>32581</v>
      </c>
      <c r="D14010">
        <v>276776</v>
      </c>
      <c r="E14010" t="s">
        <v>32563</v>
      </c>
      <c r="F14010">
        <v>10</v>
      </c>
      <c r="G14010" t="s">
        <v>32592</v>
      </c>
      <c r="H14010" t="s">
        <v>32605</v>
      </c>
      <c r="I14010" t="s">
        <v>32593</v>
      </c>
      <c r="J14010" t="s">
        <v>32557</v>
      </c>
      <c r="K14010" t="s">
        <v>32575</v>
      </c>
      <c r="L14010">
        <v>0</v>
      </c>
      <c r="M14010">
        <v>0</v>
      </c>
      <c r="N14010">
        <v>40</v>
      </c>
      <c r="O14010" t="s">
        <v>32559</v>
      </c>
      <c r="P14010" t="s">
        <v>32657</v>
      </c>
    </row>
    <row r="14011" spans="1:16" x14ac:dyDescent="0.3">
      <c r="A14011">
        <v>22</v>
      </c>
      <c r="B14011" s="1" t="str">
        <f t="shared" si="218"/>
        <v>Young Adults</v>
      </c>
      <c r="C14011" t="s">
        <v>32561</v>
      </c>
      <c r="D14011">
        <v>152878</v>
      </c>
      <c r="E14011" t="s">
        <v>32554</v>
      </c>
      <c r="F14011">
        <v>9</v>
      </c>
      <c r="G14011" t="s">
        <v>32592</v>
      </c>
      <c r="H14011" t="s">
        <v>32588</v>
      </c>
      <c r="I14011" t="s">
        <v>32593</v>
      </c>
      <c r="J14011" t="s">
        <v>32557</v>
      </c>
      <c r="K14011" t="s">
        <v>32575</v>
      </c>
      <c r="L14011">
        <v>0</v>
      </c>
      <c r="M14011">
        <v>0</v>
      </c>
      <c r="N14011">
        <v>40</v>
      </c>
      <c r="O14011" t="s">
        <v>32559</v>
      </c>
      <c r="P14011" t="s">
        <v>32658</v>
      </c>
    </row>
    <row r="14012" spans="1:16" x14ac:dyDescent="0.3">
      <c r="A14012">
        <v>29</v>
      </c>
      <c r="B14012" s="1" t="str">
        <f t="shared" si="218"/>
        <v>Young Adults</v>
      </c>
      <c r="C14012" t="s">
        <v>32561</v>
      </c>
      <c r="D14012">
        <v>149211</v>
      </c>
      <c r="E14012" t="s">
        <v>32585</v>
      </c>
      <c r="F14012">
        <v>13</v>
      </c>
      <c r="G14012" t="s">
        <v>32592</v>
      </c>
      <c r="H14012" t="s">
        <v>32605</v>
      </c>
      <c r="I14012" t="s">
        <v>32593</v>
      </c>
      <c r="J14012" t="s">
        <v>32557</v>
      </c>
      <c r="K14012" t="s">
        <v>32575</v>
      </c>
      <c r="L14012">
        <v>0</v>
      </c>
      <c r="M14012">
        <v>0</v>
      </c>
      <c r="N14012">
        <v>40</v>
      </c>
      <c r="O14012" t="s">
        <v>32559</v>
      </c>
      <c r="P14012" t="s">
        <v>32658</v>
      </c>
    </row>
    <row r="14013" spans="1:16" x14ac:dyDescent="0.3">
      <c r="A14013">
        <v>35</v>
      </c>
      <c r="B14013" s="1" t="str">
        <f t="shared" si="218"/>
        <v>Adults</v>
      </c>
      <c r="C14013" t="s">
        <v>32561</v>
      </c>
      <c r="D14013">
        <v>58343</v>
      </c>
      <c r="E14013" t="s">
        <v>32554</v>
      </c>
      <c r="F14013">
        <v>9</v>
      </c>
      <c r="G14013" t="s">
        <v>32592</v>
      </c>
      <c r="H14013" t="s">
        <v>32591</v>
      </c>
      <c r="I14013" t="s">
        <v>32593</v>
      </c>
      <c r="J14013" t="s">
        <v>32557</v>
      </c>
      <c r="K14013" t="s">
        <v>32575</v>
      </c>
      <c r="L14013">
        <v>0</v>
      </c>
      <c r="M14013">
        <v>0</v>
      </c>
      <c r="N14013">
        <v>44</v>
      </c>
      <c r="O14013" t="s">
        <v>32559</v>
      </c>
      <c r="P14013" t="s">
        <v>32658</v>
      </c>
    </row>
    <row r="14014" spans="1:16" x14ac:dyDescent="0.3">
      <c r="A14014">
        <v>38</v>
      </c>
      <c r="B14014" s="1" t="str">
        <f t="shared" si="218"/>
        <v>Adults</v>
      </c>
      <c r="C14014" t="s">
        <v>32561</v>
      </c>
      <c r="D14014">
        <v>127601</v>
      </c>
      <c r="E14014" t="s">
        <v>32563</v>
      </c>
      <c r="F14014">
        <v>10</v>
      </c>
      <c r="G14014" t="s">
        <v>32592</v>
      </c>
      <c r="H14014" t="s">
        <v>32590</v>
      </c>
      <c r="I14014" t="s">
        <v>32604</v>
      </c>
      <c r="J14014" t="s">
        <v>32557</v>
      </c>
      <c r="K14014" t="s">
        <v>32558</v>
      </c>
      <c r="L14014">
        <v>0</v>
      </c>
      <c r="M14014">
        <v>0</v>
      </c>
      <c r="N14014">
        <v>35</v>
      </c>
      <c r="O14014" t="s">
        <v>32559</v>
      </c>
      <c r="P14014" t="s">
        <v>32658</v>
      </c>
    </row>
    <row r="14015" spans="1:16" x14ac:dyDescent="0.3">
      <c r="A14015">
        <v>29</v>
      </c>
      <c r="B14015" s="1" t="str">
        <f t="shared" si="218"/>
        <v>Young Adults</v>
      </c>
      <c r="C14015" t="s">
        <v>32561</v>
      </c>
      <c r="D14015">
        <v>357781</v>
      </c>
      <c r="E14015" t="s">
        <v>32566</v>
      </c>
      <c r="F14015">
        <v>4</v>
      </c>
      <c r="G14015" t="s">
        <v>32592</v>
      </c>
      <c r="H14015" t="s">
        <v>32601</v>
      </c>
      <c r="I14015" t="s">
        <v>32593</v>
      </c>
      <c r="J14015" t="s">
        <v>32557</v>
      </c>
      <c r="K14015" t="s">
        <v>32575</v>
      </c>
      <c r="L14015">
        <v>0</v>
      </c>
      <c r="M14015">
        <v>0</v>
      </c>
      <c r="N14015">
        <v>40</v>
      </c>
      <c r="O14015" t="s">
        <v>32559</v>
      </c>
      <c r="P14015" t="s">
        <v>32658</v>
      </c>
    </row>
    <row r="14016" spans="1:16" x14ac:dyDescent="0.3">
      <c r="A14016">
        <v>26</v>
      </c>
      <c r="B14016" s="1" t="str">
        <f t="shared" si="218"/>
        <v>Young Adults</v>
      </c>
      <c r="C14016" t="s">
        <v>32561</v>
      </c>
      <c r="D14016">
        <v>137367</v>
      </c>
      <c r="E14016" t="s">
        <v>32563</v>
      </c>
      <c r="F14016">
        <v>10</v>
      </c>
      <c r="G14016" t="s">
        <v>32578</v>
      </c>
      <c r="H14016" t="s">
        <v>32590</v>
      </c>
      <c r="I14016" t="s">
        <v>32579</v>
      </c>
      <c r="J14016" t="s">
        <v>32602</v>
      </c>
      <c r="K14016" t="s">
        <v>32575</v>
      </c>
      <c r="L14016">
        <v>0</v>
      </c>
      <c r="M14016">
        <v>0</v>
      </c>
      <c r="N14016">
        <v>44</v>
      </c>
      <c r="O14016" t="s">
        <v>32611</v>
      </c>
      <c r="P14016" t="s">
        <v>32658</v>
      </c>
    </row>
    <row r="14017" spans="1:16" x14ac:dyDescent="0.3">
      <c r="A14017">
        <v>34</v>
      </c>
      <c r="B14017" s="1" t="str">
        <f t="shared" si="218"/>
        <v>Adults</v>
      </c>
      <c r="C14017" t="s">
        <v>32561</v>
      </c>
      <c r="D14017">
        <v>110978</v>
      </c>
      <c r="E14017" t="s">
        <v>32584</v>
      </c>
      <c r="F14017">
        <v>15</v>
      </c>
      <c r="G14017" t="s">
        <v>32578</v>
      </c>
      <c r="H14017" t="s">
        <v>32570</v>
      </c>
      <c r="I14017" t="s">
        <v>32556</v>
      </c>
      <c r="J14017" t="s">
        <v>32602</v>
      </c>
      <c r="K14017" t="s">
        <v>32558</v>
      </c>
      <c r="L14017">
        <v>0</v>
      </c>
      <c r="M14017">
        <v>0</v>
      </c>
      <c r="N14017">
        <v>40</v>
      </c>
      <c r="O14017" t="s">
        <v>32559</v>
      </c>
      <c r="P14017" t="s">
        <v>32658</v>
      </c>
    </row>
    <row r="14018" spans="1:16" x14ac:dyDescent="0.3">
      <c r="A14018">
        <v>31</v>
      </c>
      <c r="B14018" s="1" t="str">
        <f t="shared" ref="B14018:B14081" si="219">IF(AND(A14018&lt;=12, A14018&gt;0), "Children", IF(AND(A14018&gt;=13, A14018&lt;=19), "Adolescent", IF(AND(A14018&gt;=20, A14018&lt;=29), "Young Adults", IF(AND(A14018&gt;=30, A14018&lt;=55), "Adults", "Seniors"))))</f>
        <v>Adults</v>
      </c>
      <c r="C14018" t="s">
        <v>32561</v>
      </c>
      <c r="D14018">
        <v>34503</v>
      </c>
      <c r="E14018" t="s">
        <v>32594</v>
      </c>
      <c r="F14018">
        <v>11</v>
      </c>
      <c r="G14018" t="s">
        <v>32592</v>
      </c>
      <c r="H14018" t="s">
        <v>32582</v>
      </c>
      <c r="I14018" t="s">
        <v>32593</v>
      </c>
      <c r="J14018" t="s">
        <v>32557</v>
      </c>
      <c r="K14018" t="s">
        <v>32575</v>
      </c>
      <c r="L14018">
        <v>0</v>
      </c>
      <c r="M14018">
        <v>0</v>
      </c>
      <c r="N14018">
        <v>40</v>
      </c>
      <c r="O14018" t="s">
        <v>32559</v>
      </c>
      <c r="P14018" t="s">
        <v>32657</v>
      </c>
    </row>
    <row r="14019" spans="1:16" x14ac:dyDescent="0.3">
      <c r="A14019">
        <v>20</v>
      </c>
      <c r="B14019" s="1" t="str">
        <f t="shared" si="219"/>
        <v>Young Adults</v>
      </c>
      <c r="C14019" t="s">
        <v>32561</v>
      </c>
      <c r="D14019">
        <v>223515</v>
      </c>
      <c r="E14019" t="s">
        <v>32563</v>
      </c>
      <c r="F14019">
        <v>10</v>
      </c>
      <c r="G14019" t="s">
        <v>32578</v>
      </c>
      <c r="H14019" t="s">
        <v>32572</v>
      </c>
      <c r="I14019" t="s">
        <v>32571</v>
      </c>
      <c r="J14019" t="s">
        <v>32557</v>
      </c>
      <c r="K14019" t="s">
        <v>32575</v>
      </c>
      <c r="L14019">
        <v>0</v>
      </c>
      <c r="M14019">
        <v>0</v>
      </c>
      <c r="N14019">
        <v>40</v>
      </c>
      <c r="O14019" t="s">
        <v>32559</v>
      </c>
      <c r="P14019" t="s">
        <v>32658</v>
      </c>
    </row>
    <row r="14020" spans="1:16" x14ac:dyDescent="0.3">
      <c r="A14020">
        <v>37</v>
      </c>
      <c r="B14020" s="1" t="str">
        <f t="shared" si="219"/>
        <v>Adults</v>
      </c>
      <c r="C14020" t="s">
        <v>32561</v>
      </c>
      <c r="D14020">
        <v>372525</v>
      </c>
      <c r="E14020" t="s">
        <v>32586</v>
      </c>
      <c r="F14020">
        <v>14</v>
      </c>
      <c r="G14020" t="s">
        <v>32567</v>
      </c>
      <c r="H14020" t="s">
        <v>32570</v>
      </c>
      <c r="I14020" t="s">
        <v>32564</v>
      </c>
      <c r="J14020" t="s">
        <v>32557</v>
      </c>
      <c r="K14020" t="s">
        <v>32575</v>
      </c>
      <c r="L14020">
        <v>0</v>
      </c>
      <c r="M14020">
        <v>0</v>
      </c>
      <c r="N14020">
        <v>48</v>
      </c>
      <c r="O14020" t="s">
        <v>32559</v>
      </c>
      <c r="P14020" t="s">
        <v>32658</v>
      </c>
    </row>
    <row r="14021" spans="1:16" x14ac:dyDescent="0.3">
      <c r="A14021">
        <v>32</v>
      </c>
      <c r="B14021" s="1" t="str">
        <f t="shared" si="219"/>
        <v>Adults</v>
      </c>
      <c r="C14021" t="s">
        <v>32561</v>
      </c>
      <c r="D14021">
        <v>116365</v>
      </c>
      <c r="E14021" t="s">
        <v>32554</v>
      </c>
      <c r="F14021">
        <v>9</v>
      </c>
      <c r="G14021" t="s">
        <v>32592</v>
      </c>
      <c r="H14021" t="s">
        <v>32574</v>
      </c>
      <c r="I14021" t="s">
        <v>32604</v>
      </c>
      <c r="J14021" t="s">
        <v>32557</v>
      </c>
      <c r="K14021" t="s">
        <v>32558</v>
      </c>
      <c r="L14021">
        <v>0</v>
      </c>
      <c r="M14021">
        <v>0</v>
      </c>
      <c r="N14021">
        <v>20</v>
      </c>
      <c r="O14021" t="s">
        <v>32559</v>
      </c>
      <c r="P14021" t="s">
        <v>32658</v>
      </c>
    </row>
    <row r="14022" spans="1:16" x14ac:dyDescent="0.3">
      <c r="A14022">
        <v>36</v>
      </c>
      <c r="B14022" s="1" t="str">
        <f t="shared" si="219"/>
        <v>Adults</v>
      </c>
      <c r="C14022" t="s">
        <v>32561</v>
      </c>
      <c r="D14022">
        <v>111268</v>
      </c>
      <c r="E14022" t="s">
        <v>32589</v>
      </c>
      <c r="F14022">
        <v>12</v>
      </c>
      <c r="G14022" t="s">
        <v>32567</v>
      </c>
      <c r="H14022" t="s">
        <v>32591</v>
      </c>
      <c r="I14022" t="s">
        <v>32564</v>
      </c>
      <c r="J14022" t="s">
        <v>32557</v>
      </c>
      <c r="K14022" t="s">
        <v>32558</v>
      </c>
      <c r="L14022">
        <v>0</v>
      </c>
      <c r="M14022">
        <v>0</v>
      </c>
      <c r="N14022">
        <v>40</v>
      </c>
      <c r="O14022" t="s">
        <v>32559</v>
      </c>
      <c r="P14022" t="s">
        <v>32658</v>
      </c>
    </row>
    <row r="14023" spans="1:16" x14ac:dyDescent="0.3">
      <c r="A14023">
        <v>78</v>
      </c>
      <c r="B14023" s="1" t="str">
        <f t="shared" si="219"/>
        <v>Seniors</v>
      </c>
      <c r="C14023" t="s">
        <v>32656</v>
      </c>
      <c r="D14023">
        <v>83511</v>
      </c>
      <c r="E14023" t="s">
        <v>32566</v>
      </c>
      <c r="F14023">
        <v>4</v>
      </c>
      <c r="G14023" t="s">
        <v>32592</v>
      </c>
      <c r="H14023" t="s">
        <v>32656</v>
      </c>
      <c r="I14023" t="s">
        <v>32593</v>
      </c>
      <c r="J14023" t="s">
        <v>32557</v>
      </c>
      <c r="K14023" t="s">
        <v>32575</v>
      </c>
      <c r="L14023">
        <v>0</v>
      </c>
      <c r="M14023">
        <v>0</v>
      </c>
      <c r="N14023">
        <v>40</v>
      </c>
      <c r="O14023" t="s">
        <v>32649</v>
      </c>
      <c r="P14023" t="s">
        <v>32658</v>
      </c>
    </row>
    <row r="14024" spans="1:16" x14ac:dyDescent="0.3">
      <c r="A14024">
        <v>46</v>
      </c>
      <c r="B14024" s="1" t="str">
        <f t="shared" si="219"/>
        <v>Adults</v>
      </c>
      <c r="C14024" t="s">
        <v>32583</v>
      </c>
      <c r="D14024">
        <v>199596</v>
      </c>
      <c r="E14024" t="s">
        <v>32563</v>
      </c>
      <c r="F14024">
        <v>10</v>
      </c>
      <c r="G14024" t="s">
        <v>32567</v>
      </c>
      <c r="H14024" t="s">
        <v>32562</v>
      </c>
      <c r="I14024" t="s">
        <v>32564</v>
      </c>
      <c r="J14024" t="s">
        <v>32557</v>
      </c>
      <c r="K14024" t="s">
        <v>32558</v>
      </c>
      <c r="L14024">
        <v>0</v>
      </c>
      <c r="M14024">
        <v>0</v>
      </c>
      <c r="N14024">
        <v>50</v>
      </c>
      <c r="O14024" t="s">
        <v>32559</v>
      </c>
      <c r="P14024" t="s">
        <v>32658</v>
      </c>
    </row>
    <row r="14025" spans="1:16" x14ac:dyDescent="0.3">
      <c r="A14025">
        <v>18</v>
      </c>
      <c r="B14025" s="1" t="str">
        <f t="shared" si="219"/>
        <v>Adolescent</v>
      </c>
      <c r="C14025" t="s">
        <v>32561</v>
      </c>
      <c r="D14025">
        <v>301867</v>
      </c>
      <c r="E14025" t="s">
        <v>32554</v>
      </c>
      <c r="F14025">
        <v>9</v>
      </c>
      <c r="G14025" t="s">
        <v>32578</v>
      </c>
      <c r="H14025" t="s">
        <v>32591</v>
      </c>
      <c r="I14025" t="s">
        <v>32571</v>
      </c>
      <c r="J14025" t="s">
        <v>32623</v>
      </c>
      <c r="K14025" t="s">
        <v>32558</v>
      </c>
      <c r="L14025">
        <v>0</v>
      </c>
      <c r="M14025">
        <v>0</v>
      </c>
      <c r="N14025">
        <v>20</v>
      </c>
      <c r="O14025" t="s">
        <v>32559</v>
      </c>
      <c r="P14025" t="s">
        <v>32658</v>
      </c>
    </row>
    <row r="14026" spans="1:16" x14ac:dyDescent="0.3">
      <c r="A14026">
        <v>57</v>
      </c>
      <c r="B14026" s="1" t="str">
        <f t="shared" si="219"/>
        <v>Seniors</v>
      </c>
      <c r="C14026" t="s">
        <v>32561</v>
      </c>
      <c r="D14026">
        <v>191983</v>
      </c>
      <c r="E14026" t="s">
        <v>32563</v>
      </c>
      <c r="F14026">
        <v>10</v>
      </c>
      <c r="G14026" t="s">
        <v>32592</v>
      </c>
      <c r="H14026" t="s">
        <v>32607</v>
      </c>
      <c r="I14026" t="s">
        <v>32593</v>
      </c>
      <c r="J14026" t="s">
        <v>32557</v>
      </c>
      <c r="K14026" t="s">
        <v>32575</v>
      </c>
      <c r="L14026">
        <v>0</v>
      </c>
      <c r="M14026">
        <v>0</v>
      </c>
      <c r="N14026">
        <v>50</v>
      </c>
      <c r="O14026" t="s">
        <v>32559</v>
      </c>
      <c r="P14026" t="s">
        <v>32658</v>
      </c>
    </row>
    <row r="14027" spans="1:16" x14ac:dyDescent="0.3">
      <c r="A14027">
        <v>37</v>
      </c>
      <c r="B14027" s="1" t="str">
        <f t="shared" si="219"/>
        <v>Adults</v>
      </c>
      <c r="C14027" t="s">
        <v>32561</v>
      </c>
      <c r="D14027">
        <v>105803</v>
      </c>
      <c r="E14027" t="s">
        <v>32554</v>
      </c>
      <c r="F14027">
        <v>9</v>
      </c>
      <c r="G14027" t="s">
        <v>32592</v>
      </c>
      <c r="H14027" t="s">
        <v>32590</v>
      </c>
      <c r="I14027" t="s">
        <v>32593</v>
      </c>
      <c r="J14027" t="s">
        <v>32557</v>
      </c>
      <c r="K14027" t="s">
        <v>32575</v>
      </c>
      <c r="L14027">
        <v>0</v>
      </c>
      <c r="M14027">
        <v>0</v>
      </c>
      <c r="N14027">
        <v>40</v>
      </c>
      <c r="O14027" t="s">
        <v>32559</v>
      </c>
      <c r="P14027" t="s">
        <v>32658</v>
      </c>
    </row>
    <row r="14028" spans="1:16" x14ac:dyDescent="0.3">
      <c r="A14028">
        <v>43</v>
      </c>
      <c r="B14028" s="1" t="str">
        <f t="shared" si="219"/>
        <v>Adults</v>
      </c>
      <c r="C14028" t="s">
        <v>32561</v>
      </c>
      <c r="D14028">
        <v>456236</v>
      </c>
      <c r="E14028" t="s">
        <v>32554</v>
      </c>
      <c r="F14028">
        <v>9</v>
      </c>
      <c r="G14028" t="s">
        <v>32592</v>
      </c>
      <c r="H14028" t="s">
        <v>32582</v>
      </c>
      <c r="I14028" t="s">
        <v>32593</v>
      </c>
      <c r="J14028" t="s">
        <v>32557</v>
      </c>
      <c r="K14028" t="s">
        <v>32575</v>
      </c>
      <c r="L14028">
        <v>0</v>
      </c>
      <c r="M14028">
        <v>0</v>
      </c>
      <c r="N14028">
        <v>40</v>
      </c>
      <c r="O14028" t="s">
        <v>32559</v>
      </c>
      <c r="P14028" t="s">
        <v>32657</v>
      </c>
    </row>
    <row r="14029" spans="1:16" x14ac:dyDescent="0.3">
      <c r="A14029">
        <v>45</v>
      </c>
      <c r="B14029" s="1" t="str">
        <f t="shared" si="219"/>
        <v>Adults</v>
      </c>
      <c r="C14029" t="s">
        <v>32561</v>
      </c>
      <c r="D14029">
        <v>116255</v>
      </c>
      <c r="E14029" t="s">
        <v>32554</v>
      </c>
      <c r="F14029">
        <v>9</v>
      </c>
      <c r="G14029" t="s">
        <v>32578</v>
      </c>
      <c r="H14029" t="s">
        <v>32562</v>
      </c>
      <c r="I14029" t="s">
        <v>32556</v>
      </c>
      <c r="J14029" t="s">
        <v>32565</v>
      </c>
      <c r="K14029" t="s">
        <v>32558</v>
      </c>
      <c r="L14029">
        <v>0</v>
      </c>
      <c r="M14029">
        <v>0</v>
      </c>
      <c r="N14029">
        <v>40</v>
      </c>
      <c r="O14029" t="s">
        <v>32559</v>
      </c>
      <c r="P14029" t="s">
        <v>32658</v>
      </c>
    </row>
    <row r="14030" spans="1:16" x14ac:dyDescent="0.3">
      <c r="A14030">
        <v>32</v>
      </c>
      <c r="B14030" s="1" t="str">
        <f t="shared" si="219"/>
        <v>Adults</v>
      </c>
      <c r="C14030" t="s">
        <v>32561</v>
      </c>
      <c r="D14030">
        <v>235109</v>
      </c>
      <c r="E14030" t="s">
        <v>32563</v>
      </c>
      <c r="F14030">
        <v>10</v>
      </c>
      <c r="G14030" t="s">
        <v>32567</v>
      </c>
      <c r="H14030" t="s">
        <v>32574</v>
      </c>
      <c r="I14030" t="s">
        <v>32564</v>
      </c>
      <c r="J14030" t="s">
        <v>32557</v>
      </c>
      <c r="K14030" t="s">
        <v>32558</v>
      </c>
      <c r="L14030">
        <v>0</v>
      </c>
      <c r="M14030">
        <v>0</v>
      </c>
      <c r="N14030">
        <v>40</v>
      </c>
      <c r="O14030" t="s">
        <v>32559</v>
      </c>
      <c r="P14030" t="s">
        <v>32658</v>
      </c>
    </row>
    <row r="14031" spans="1:16" x14ac:dyDescent="0.3">
      <c r="A14031">
        <v>38</v>
      </c>
      <c r="B14031" s="1" t="str">
        <f t="shared" si="219"/>
        <v>Adults</v>
      </c>
      <c r="C14031" t="s">
        <v>32581</v>
      </c>
      <c r="D14031">
        <v>91716</v>
      </c>
      <c r="E14031" t="s">
        <v>32554</v>
      </c>
      <c r="F14031">
        <v>9</v>
      </c>
      <c r="G14031" t="s">
        <v>32592</v>
      </c>
      <c r="H14031" t="s">
        <v>32574</v>
      </c>
      <c r="I14031" t="s">
        <v>32593</v>
      </c>
      <c r="J14031" t="s">
        <v>32557</v>
      </c>
      <c r="K14031" t="s">
        <v>32575</v>
      </c>
      <c r="L14031">
        <v>0</v>
      </c>
      <c r="M14031">
        <v>0</v>
      </c>
      <c r="N14031">
        <v>40</v>
      </c>
      <c r="O14031" t="s">
        <v>32559</v>
      </c>
      <c r="P14031" t="s">
        <v>32658</v>
      </c>
    </row>
    <row r="14032" spans="1:16" x14ac:dyDescent="0.3">
      <c r="A14032">
        <v>70</v>
      </c>
      <c r="B14032" s="1" t="str">
        <f t="shared" si="219"/>
        <v>Seniors</v>
      </c>
      <c r="C14032" t="s">
        <v>32561</v>
      </c>
      <c r="D14032">
        <v>235781</v>
      </c>
      <c r="E14032" t="s">
        <v>32563</v>
      </c>
      <c r="F14032">
        <v>10</v>
      </c>
      <c r="G14032" t="s">
        <v>32567</v>
      </c>
      <c r="H14032" t="s">
        <v>32601</v>
      </c>
      <c r="I14032" t="s">
        <v>32556</v>
      </c>
      <c r="J14032" t="s">
        <v>32602</v>
      </c>
      <c r="K14032" t="s">
        <v>32575</v>
      </c>
      <c r="L14032">
        <v>0</v>
      </c>
      <c r="M14032">
        <v>0</v>
      </c>
      <c r="N14032">
        <v>40</v>
      </c>
      <c r="O14032" t="s">
        <v>32603</v>
      </c>
      <c r="P14032" t="s">
        <v>32658</v>
      </c>
    </row>
    <row r="14033" spans="1:16" x14ac:dyDescent="0.3">
      <c r="A14033">
        <v>40</v>
      </c>
      <c r="B14033" s="1" t="str">
        <f t="shared" si="219"/>
        <v>Adults</v>
      </c>
      <c r="C14033" t="s">
        <v>32561</v>
      </c>
      <c r="D14033">
        <v>136986</v>
      </c>
      <c r="E14033" t="s">
        <v>32563</v>
      </c>
      <c r="F14033">
        <v>10</v>
      </c>
      <c r="G14033" t="s">
        <v>32592</v>
      </c>
      <c r="H14033" t="s">
        <v>32568</v>
      </c>
      <c r="I14033" t="s">
        <v>32593</v>
      </c>
      <c r="J14033" t="s">
        <v>32557</v>
      </c>
      <c r="K14033" t="s">
        <v>32575</v>
      </c>
      <c r="L14033">
        <v>0</v>
      </c>
      <c r="M14033">
        <v>0</v>
      </c>
      <c r="N14033">
        <v>50</v>
      </c>
      <c r="O14033" t="s">
        <v>32559</v>
      </c>
      <c r="P14033" t="s">
        <v>32657</v>
      </c>
    </row>
    <row r="14034" spans="1:16" x14ac:dyDescent="0.3">
      <c r="A14034">
        <v>40</v>
      </c>
      <c r="B14034" s="1" t="str">
        <f t="shared" si="219"/>
        <v>Adults</v>
      </c>
      <c r="C14034" t="s">
        <v>32583</v>
      </c>
      <c r="D14034">
        <v>33658</v>
      </c>
      <c r="E14034" t="s">
        <v>32554</v>
      </c>
      <c r="F14034">
        <v>9</v>
      </c>
      <c r="G14034" t="s">
        <v>32567</v>
      </c>
      <c r="H14034" t="s">
        <v>32582</v>
      </c>
      <c r="I14034" t="s">
        <v>32556</v>
      </c>
      <c r="J14034" t="s">
        <v>32557</v>
      </c>
      <c r="K14034" t="s">
        <v>32575</v>
      </c>
      <c r="L14034">
        <v>0</v>
      </c>
      <c r="M14034">
        <v>0</v>
      </c>
      <c r="N14034">
        <v>40</v>
      </c>
      <c r="O14034" t="s">
        <v>32559</v>
      </c>
      <c r="P14034" t="s">
        <v>32658</v>
      </c>
    </row>
    <row r="14035" spans="1:16" x14ac:dyDescent="0.3">
      <c r="A14035">
        <v>20</v>
      </c>
      <c r="B14035" s="1" t="str">
        <f t="shared" si="219"/>
        <v>Young Adults</v>
      </c>
      <c r="C14035" t="s">
        <v>32561</v>
      </c>
      <c r="D14035">
        <v>53878</v>
      </c>
      <c r="E14035" t="s">
        <v>32554</v>
      </c>
      <c r="F14035">
        <v>9</v>
      </c>
      <c r="G14035" t="s">
        <v>32578</v>
      </c>
      <c r="H14035" t="s">
        <v>32582</v>
      </c>
      <c r="I14035" t="s">
        <v>32564</v>
      </c>
      <c r="J14035" t="s">
        <v>32557</v>
      </c>
      <c r="K14035" t="s">
        <v>32575</v>
      </c>
      <c r="L14035">
        <v>0</v>
      </c>
      <c r="M14035">
        <v>0</v>
      </c>
      <c r="N14035">
        <v>40</v>
      </c>
      <c r="O14035" t="s">
        <v>32559</v>
      </c>
      <c r="P14035" t="s">
        <v>32658</v>
      </c>
    </row>
    <row r="14036" spans="1:16" x14ac:dyDescent="0.3">
      <c r="A14036">
        <v>29</v>
      </c>
      <c r="B14036" s="1" t="str">
        <f t="shared" si="219"/>
        <v>Young Adults</v>
      </c>
      <c r="C14036" t="s">
        <v>32561</v>
      </c>
      <c r="D14036">
        <v>200928</v>
      </c>
      <c r="E14036" t="s">
        <v>32554</v>
      </c>
      <c r="F14036">
        <v>9</v>
      </c>
      <c r="G14036" t="s">
        <v>32592</v>
      </c>
      <c r="H14036" t="s">
        <v>32562</v>
      </c>
      <c r="I14036" t="s">
        <v>32593</v>
      </c>
      <c r="J14036" t="s">
        <v>32557</v>
      </c>
      <c r="K14036" t="s">
        <v>32575</v>
      </c>
      <c r="L14036">
        <v>0</v>
      </c>
      <c r="M14036">
        <v>0</v>
      </c>
      <c r="N14036">
        <v>40</v>
      </c>
      <c r="O14036" t="s">
        <v>32559</v>
      </c>
      <c r="P14036" t="s">
        <v>32657</v>
      </c>
    </row>
    <row r="14037" spans="1:16" x14ac:dyDescent="0.3">
      <c r="A14037">
        <v>24</v>
      </c>
      <c r="B14037" s="1" t="str">
        <f t="shared" si="219"/>
        <v>Young Adults</v>
      </c>
      <c r="C14037" t="s">
        <v>32561</v>
      </c>
      <c r="D14037">
        <v>173736</v>
      </c>
      <c r="E14037" t="s">
        <v>32594</v>
      </c>
      <c r="F14037">
        <v>11</v>
      </c>
      <c r="G14037" t="s">
        <v>32578</v>
      </c>
      <c r="H14037" t="s">
        <v>32582</v>
      </c>
      <c r="I14037" t="s">
        <v>32556</v>
      </c>
      <c r="J14037" t="s">
        <v>32557</v>
      </c>
      <c r="K14037" t="s">
        <v>32575</v>
      </c>
      <c r="L14037">
        <v>0</v>
      </c>
      <c r="M14037">
        <v>0</v>
      </c>
      <c r="N14037">
        <v>55</v>
      </c>
      <c r="O14037" t="s">
        <v>32559</v>
      </c>
      <c r="P14037" t="s">
        <v>32658</v>
      </c>
    </row>
    <row r="14038" spans="1:16" x14ac:dyDescent="0.3">
      <c r="A14038">
        <v>28</v>
      </c>
      <c r="B14038" s="1" t="str">
        <f t="shared" si="219"/>
        <v>Young Adults</v>
      </c>
      <c r="C14038" t="s">
        <v>32561</v>
      </c>
      <c r="D14038">
        <v>214385</v>
      </c>
      <c r="E14038" t="s">
        <v>32594</v>
      </c>
      <c r="F14038">
        <v>11</v>
      </c>
      <c r="G14038" t="s">
        <v>32578</v>
      </c>
      <c r="H14038" t="s">
        <v>32562</v>
      </c>
      <c r="I14038" t="s">
        <v>32571</v>
      </c>
      <c r="J14038" t="s">
        <v>32565</v>
      </c>
      <c r="K14038" t="s">
        <v>32558</v>
      </c>
      <c r="L14038">
        <v>0</v>
      </c>
      <c r="M14038">
        <v>0</v>
      </c>
      <c r="N14038">
        <v>40</v>
      </c>
      <c r="O14038" t="s">
        <v>32559</v>
      </c>
      <c r="P14038" t="s">
        <v>32658</v>
      </c>
    </row>
    <row r="14039" spans="1:16" x14ac:dyDescent="0.3">
      <c r="A14039">
        <v>58</v>
      </c>
      <c r="B14039" s="1" t="str">
        <f t="shared" si="219"/>
        <v>Seniors</v>
      </c>
      <c r="C14039" t="s">
        <v>32561</v>
      </c>
      <c r="D14039">
        <v>102509</v>
      </c>
      <c r="E14039" t="s">
        <v>32573</v>
      </c>
      <c r="F14039">
        <v>6</v>
      </c>
      <c r="G14039" t="s">
        <v>32567</v>
      </c>
      <c r="H14039" t="s">
        <v>32588</v>
      </c>
      <c r="I14039" t="s">
        <v>32556</v>
      </c>
      <c r="J14039" t="s">
        <v>32565</v>
      </c>
      <c r="K14039" t="s">
        <v>32575</v>
      </c>
      <c r="L14039">
        <v>0</v>
      </c>
      <c r="M14039">
        <v>0</v>
      </c>
      <c r="N14039">
        <v>50</v>
      </c>
      <c r="O14039" t="s">
        <v>32559</v>
      </c>
      <c r="P14039" t="s">
        <v>32658</v>
      </c>
    </row>
    <row r="14040" spans="1:16" x14ac:dyDescent="0.3">
      <c r="A14040">
        <v>18</v>
      </c>
      <c r="B14040" s="1" t="str">
        <f t="shared" si="219"/>
        <v>Adolescent</v>
      </c>
      <c r="C14040" t="s">
        <v>32561</v>
      </c>
      <c r="D14040">
        <v>329054</v>
      </c>
      <c r="E14040" t="s">
        <v>32587</v>
      </c>
      <c r="F14040">
        <v>7</v>
      </c>
      <c r="G14040" t="s">
        <v>32578</v>
      </c>
      <c r="H14040" t="s">
        <v>32574</v>
      </c>
      <c r="I14040" t="s">
        <v>32571</v>
      </c>
      <c r="J14040" t="s">
        <v>32557</v>
      </c>
      <c r="K14040" t="s">
        <v>32558</v>
      </c>
      <c r="L14040">
        <v>0</v>
      </c>
      <c r="M14040">
        <v>0</v>
      </c>
      <c r="N14040">
        <v>15</v>
      </c>
      <c r="O14040" t="s">
        <v>32559</v>
      </c>
      <c r="P14040" t="s">
        <v>32658</v>
      </c>
    </row>
    <row r="14041" spans="1:16" x14ac:dyDescent="0.3">
      <c r="A14041">
        <v>40</v>
      </c>
      <c r="B14041" s="1" t="str">
        <f t="shared" si="219"/>
        <v>Adults</v>
      </c>
      <c r="C14041" t="s">
        <v>32561</v>
      </c>
      <c r="D14041">
        <v>274158</v>
      </c>
      <c r="E14041" t="s">
        <v>32554</v>
      </c>
      <c r="F14041">
        <v>9</v>
      </c>
      <c r="G14041" t="s">
        <v>32592</v>
      </c>
      <c r="H14041" t="s">
        <v>32568</v>
      </c>
      <c r="I14041" t="s">
        <v>32593</v>
      </c>
      <c r="J14041" t="s">
        <v>32557</v>
      </c>
      <c r="K14041" t="s">
        <v>32575</v>
      </c>
      <c r="L14041">
        <v>0</v>
      </c>
      <c r="M14041">
        <v>0</v>
      </c>
      <c r="N14041">
        <v>40</v>
      </c>
      <c r="O14041" t="s">
        <v>32559</v>
      </c>
      <c r="P14041" t="s">
        <v>32658</v>
      </c>
    </row>
    <row r="14042" spans="1:16" x14ac:dyDescent="0.3">
      <c r="A14042">
        <v>39</v>
      </c>
      <c r="B14042" s="1" t="str">
        <f t="shared" si="219"/>
        <v>Adults</v>
      </c>
      <c r="C14042" t="s">
        <v>32599</v>
      </c>
      <c r="D14042">
        <v>241153</v>
      </c>
      <c r="E14042" t="s">
        <v>32586</v>
      </c>
      <c r="F14042">
        <v>14</v>
      </c>
      <c r="G14042" t="s">
        <v>32592</v>
      </c>
      <c r="H14042" t="s">
        <v>32562</v>
      </c>
      <c r="I14042" t="s">
        <v>32593</v>
      </c>
      <c r="J14042" t="s">
        <v>32557</v>
      </c>
      <c r="K14042" t="s">
        <v>32575</v>
      </c>
      <c r="L14042">
        <v>0</v>
      </c>
      <c r="M14042">
        <v>0</v>
      </c>
      <c r="N14042">
        <v>50</v>
      </c>
      <c r="O14042" t="s">
        <v>32559</v>
      </c>
      <c r="P14042" t="s">
        <v>32658</v>
      </c>
    </row>
    <row r="14043" spans="1:16" x14ac:dyDescent="0.3">
      <c r="A14043">
        <v>45</v>
      </c>
      <c r="B14043" s="1" t="str">
        <f t="shared" si="219"/>
        <v>Adults</v>
      </c>
      <c r="C14043" t="s">
        <v>32561</v>
      </c>
      <c r="D14043">
        <v>229516</v>
      </c>
      <c r="E14043" t="s">
        <v>32554</v>
      </c>
      <c r="F14043">
        <v>9</v>
      </c>
      <c r="G14043" t="s">
        <v>32600</v>
      </c>
      <c r="H14043" t="s">
        <v>32582</v>
      </c>
      <c r="I14043" t="s">
        <v>32556</v>
      </c>
      <c r="J14043" t="s">
        <v>32557</v>
      </c>
      <c r="K14043" t="s">
        <v>32575</v>
      </c>
      <c r="L14043">
        <v>0</v>
      </c>
      <c r="M14043">
        <v>0</v>
      </c>
      <c r="N14043">
        <v>72</v>
      </c>
      <c r="O14043" t="s">
        <v>32596</v>
      </c>
      <c r="P14043" t="s">
        <v>32658</v>
      </c>
    </row>
    <row r="14044" spans="1:16" x14ac:dyDescent="0.3">
      <c r="A14044">
        <v>62</v>
      </c>
      <c r="B14044" s="1" t="str">
        <f t="shared" si="219"/>
        <v>Seniors</v>
      </c>
      <c r="C14044" t="s">
        <v>32656</v>
      </c>
      <c r="D14044">
        <v>250091</v>
      </c>
      <c r="E14044" t="s">
        <v>32585</v>
      </c>
      <c r="F14044">
        <v>13</v>
      </c>
      <c r="G14044" t="s">
        <v>32567</v>
      </c>
      <c r="H14044" t="s">
        <v>32656</v>
      </c>
      <c r="I14044" t="s">
        <v>32556</v>
      </c>
      <c r="J14044" t="s">
        <v>32557</v>
      </c>
      <c r="K14044" t="s">
        <v>32575</v>
      </c>
      <c r="L14044">
        <v>0</v>
      </c>
      <c r="M14044">
        <v>0</v>
      </c>
      <c r="N14044">
        <v>5</v>
      </c>
      <c r="O14044" t="s">
        <v>32559</v>
      </c>
      <c r="P14044" t="s">
        <v>32658</v>
      </c>
    </row>
    <row r="14045" spans="1:16" x14ac:dyDescent="0.3">
      <c r="A14045">
        <v>24</v>
      </c>
      <c r="B14045" s="1" t="str">
        <f t="shared" si="219"/>
        <v>Young Adults</v>
      </c>
      <c r="C14045" t="s">
        <v>32576</v>
      </c>
      <c r="D14045">
        <v>247075</v>
      </c>
      <c r="E14045" t="s">
        <v>32554</v>
      </c>
      <c r="F14045">
        <v>9</v>
      </c>
      <c r="G14045" t="s">
        <v>32578</v>
      </c>
      <c r="H14045" t="s">
        <v>32574</v>
      </c>
      <c r="I14045" t="s">
        <v>32564</v>
      </c>
      <c r="J14045" t="s">
        <v>32565</v>
      </c>
      <c r="K14045" t="s">
        <v>32558</v>
      </c>
      <c r="L14045">
        <v>0</v>
      </c>
      <c r="M14045">
        <v>0</v>
      </c>
      <c r="N14045">
        <v>20</v>
      </c>
      <c r="O14045" t="s">
        <v>32559</v>
      </c>
      <c r="P14045" t="s">
        <v>32658</v>
      </c>
    </row>
    <row r="14046" spans="1:16" x14ac:dyDescent="0.3">
      <c r="A14046">
        <v>22</v>
      </c>
      <c r="B14046" s="1" t="str">
        <f t="shared" si="219"/>
        <v>Young Adults</v>
      </c>
      <c r="C14046" t="s">
        <v>32561</v>
      </c>
      <c r="D14046">
        <v>315524</v>
      </c>
      <c r="E14046" t="s">
        <v>32563</v>
      </c>
      <c r="F14046">
        <v>10</v>
      </c>
      <c r="G14046" t="s">
        <v>32578</v>
      </c>
      <c r="H14046" t="s">
        <v>32574</v>
      </c>
      <c r="I14046" t="s">
        <v>32571</v>
      </c>
      <c r="J14046" t="s">
        <v>32565</v>
      </c>
      <c r="K14046" t="s">
        <v>32575</v>
      </c>
      <c r="L14046">
        <v>0</v>
      </c>
      <c r="M14046">
        <v>0</v>
      </c>
      <c r="N14046">
        <v>30</v>
      </c>
      <c r="O14046" t="s">
        <v>32635</v>
      </c>
      <c r="P14046" t="s">
        <v>32658</v>
      </c>
    </row>
    <row r="14047" spans="1:16" x14ac:dyDescent="0.3">
      <c r="A14047">
        <v>23</v>
      </c>
      <c r="B14047" s="1" t="str">
        <f t="shared" si="219"/>
        <v>Young Adults</v>
      </c>
      <c r="C14047" t="s">
        <v>32561</v>
      </c>
      <c r="D14047">
        <v>126945</v>
      </c>
      <c r="E14047" t="s">
        <v>32585</v>
      </c>
      <c r="F14047">
        <v>13</v>
      </c>
      <c r="G14047" t="s">
        <v>32592</v>
      </c>
      <c r="H14047" t="s">
        <v>32562</v>
      </c>
      <c r="I14047" t="s">
        <v>32593</v>
      </c>
      <c r="J14047" t="s">
        <v>32557</v>
      </c>
      <c r="K14047" t="s">
        <v>32575</v>
      </c>
      <c r="L14047">
        <v>0</v>
      </c>
      <c r="M14047">
        <v>0</v>
      </c>
      <c r="N14047">
        <v>40</v>
      </c>
      <c r="O14047" t="s">
        <v>32559</v>
      </c>
      <c r="P14047" t="s">
        <v>32658</v>
      </c>
    </row>
    <row r="14048" spans="1:16" x14ac:dyDescent="0.3">
      <c r="A14048">
        <v>39</v>
      </c>
      <c r="B14048" s="1" t="str">
        <f t="shared" si="219"/>
        <v>Adults</v>
      </c>
      <c r="C14048" t="s">
        <v>32583</v>
      </c>
      <c r="D14048">
        <v>29874</v>
      </c>
      <c r="E14048" t="s">
        <v>32563</v>
      </c>
      <c r="F14048">
        <v>10</v>
      </c>
      <c r="G14048" t="s">
        <v>32569</v>
      </c>
      <c r="H14048" t="s">
        <v>32582</v>
      </c>
      <c r="I14048" t="s">
        <v>32556</v>
      </c>
      <c r="J14048" t="s">
        <v>32557</v>
      </c>
      <c r="K14048" t="s">
        <v>32575</v>
      </c>
      <c r="L14048">
        <v>0</v>
      </c>
      <c r="M14048">
        <v>0</v>
      </c>
      <c r="N14048">
        <v>60</v>
      </c>
      <c r="O14048" t="s">
        <v>32559</v>
      </c>
      <c r="P14048" t="s">
        <v>32657</v>
      </c>
    </row>
    <row r="14049" spans="1:16" x14ac:dyDescent="0.3">
      <c r="A14049">
        <v>28</v>
      </c>
      <c r="B14049" s="1" t="str">
        <f t="shared" si="219"/>
        <v>Young Adults</v>
      </c>
      <c r="C14049" t="s">
        <v>32561</v>
      </c>
      <c r="D14049">
        <v>115579</v>
      </c>
      <c r="E14049" t="s">
        <v>32594</v>
      </c>
      <c r="F14049">
        <v>11</v>
      </c>
      <c r="G14049" t="s">
        <v>32578</v>
      </c>
      <c r="H14049" t="s">
        <v>32605</v>
      </c>
      <c r="I14049" t="s">
        <v>32571</v>
      </c>
      <c r="J14049" t="s">
        <v>32557</v>
      </c>
      <c r="K14049" t="s">
        <v>32558</v>
      </c>
      <c r="L14049">
        <v>0</v>
      </c>
      <c r="M14049">
        <v>0</v>
      </c>
      <c r="N14049">
        <v>38</v>
      </c>
      <c r="O14049" t="s">
        <v>32559</v>
      </c>
      <c r="P14049" t="s">
        <v>32658</v>
      </c>
    </row>
    <row r="14050" spans="1:16" x14ac:dyDescent="0.3">
      <c r="A14050">
        <v>44</v>
      </c>
      <c r="B14050" s="1" t="str">
        <f t="shared" si="219"/>
        <v>Adults</v>
      </c>
      <c r="C14050" t="s">
        <v>32561</v>
      </c>
      <c r="D14050">
        <v>56483</v>
      </c>
      <c r="E14050" t="s">
        <v>32585</v>
      </c>
      <c r="F14050">
        <v>13</v>
      </c>
      <c r="G14050" t="s">
        <v>32578</v>
      </c>
      <c r="H14050" t="s">
        <v>32574</v>
      </c>
      <c r="I14050" t="s">
        <v>32571</v>
      </c>
      <c r="J14050" t="s">
        <v>32557</v>
      </c>
      <c r="K14050" t="s">
        <v>32558</v>
      </c>
      <c r="L14050">
        <v>0</v>
      </c>
      <c r="M14050">
        <v>0</v>
      </c>
      <c r="N14050">
        <v>37</v>
      </c>
      <c r="O14050" t="s">
        <v>32559</v>
      </c>
      <c r="P14050" t="s">
        <v>32658</v>
      </c>
    </row>
    <row r="14051" spans="1:16" x14ac:dyDescent="0.3">
      <c r="A14051">
        <v>73</v>
      </c>
      <c r="B14051" s="1" t="str">
        <f t="shared" si="219"/>
        <v>Seniors</v>
      </c>
      <c r="C14051" t="s">
        <v>32656</v>
      </c>
      <c r="D14051">
        <v>89852</v>
      </c>
      <c r="E14051" t="s">
        <v>32595</v>
      </c>
      <c r="F14051">
        <v>2</v>
      </c>
      <c r="G14051" t="s">
        <v>32592</v>
      </c>
      <c r="H14051" t="s">
        <v>32656</v>
      </c>
      <c r="I14051" t="s">
        <v>32593</v>
      </c>
      <c r="J14051" t="s">
        <v>32557</v>
      </c>
      <c r="K14051" t="s">
        <v>32575</v>
      </c>
      <c r="L14051">
        <v>0</v>
      </c>
      <c r="M14051">
        <v>0</v>
      </c>
      <c r="N14051">
        <v>40</v>
      </c>
      <c r="O14051" t="s">
        <v>32649</v>
      </c>
      <c r="P14051" t="s">
        <v>32658</v>
      </c>
    </row>
    <row r="14052" spans="1:16" x14ac:dyDescent="0.3">
      <c r="A14052">
        <v>24</v>
      </c>
      <c r="B14052" s="1" t="str">
        <f t="shared" si="219"/>
        <v>Young Adults</v>
      </c>
      <c r="C14052" t="s">
        <v>32561</v>
      </c>
      <c r="D14052">
        <v>420779</v>
      </c>
      <c r="E14052" t="s">
        <v>32554</v>
      </c>
      <c r="F14052">
        <v>9</v>
      </c>
      <c r="G14052" t="s">
        <v>32592</v>
      </c>
      <c r="H14052" t="s">
        <v>32601</v>
      </c>
      <c r="I14052" t="s">
        <v>32593</v>
      </c>
      <c r="J14052" t="s">
        <v>32565</v>
      </c>
      <c r="K14052" t="s">
        <v>32575</v>
      </c>
      <c r="L14052">
        <v>0</v>
      </c>
      <c r="M14052">
        <v>0</v>
      </c>
      <c r="N14052">
        <v>35</v>
      </c>
      <c r="O14052" t="s">
        <v>32559</v>
      </c>
      <c r="P14052" t="s">
        <v>32658</v>
      </c>
    </row>
    <row r="14053" spans="1:16" x14ac:dyDescent="0.3">
      <c r="A14053">
        <v>24</v>
      </c>
      <c r="B14053" s="1" t="str">
        <f t="shared" si="219"/>
        <v>Young Adults</v>
      </c>
      <c r="C14053" t="s">
        <v>32561</v>
      </c>
      <c r="D14053">
        <v>255474</v>
      </c>
      <c r="E14053" t="s">
        <v>32587</v>
      </c>
      <c r="F14053">
        <v>7</v>
      </c>
      <c r="G14053" t="s">
        <v>32592</v>
      </c>
      <c r="H14053" t="s">
        <v>32591</v>
      </c>
      <c r="I14053" t="s">
        <v>32593</v>
      </c>
      <c r="J14053" t="s">
        <v>32557</v>
      </c>
      <c r="K14053" t="s">
        <v>32575</v>
      </c>
      <c r="L14053">
        <v>0</v>
      </c>
      <c r="M14053">
        <v>0</v>
      </c>
      <c r="N14053">
        <v>40</v>
      </c>
      <c r="O14053" t="s">
        <v>32559</v>
      </c>
      <c r="P14053" t="s">
        <v>32658</v>
      </c>
    </row>
    <row r="14054" spans="1:16" x14ac:dyDescent="0.3">
      <c r="A14054">
        <v>52</v>
      </c>
      <c r="B14054" s="1" t="str">
        <f t="shared" si="219"/>
        <v>Adults</v>
      </c>
      <c r="C14054" t="s">
        <v>32561</v>
      </c>
      <c r="D14054">
        <v>241444</v>
      </c>
      <c r="E14054" t="s">
        <v>32595</v>
      </c>
      <c r="F14054">
        <v>2</v>
      </c>
      <c r="G14054" t="s">
        <v>32592</v>
      </c>
      <c r="H14054" t="s">
        <v>32582</v>
      </c>
      <c r="I14054" t="s">
        <v>32593</v>
      </c>
      <c r="J14054" t="s">
        <v>32618</v>
      </c>
      <c r="K14054" t="s">
        <v>32575</v>
      </c>
      <c r="L14054">
        <v>0</v>
      </c>
      <c r="M14054">
        <v>0</v>
      </c>
      <c r="N14054">
        <v>50</v>
      </c>
      <c r="O14054" t="s">
        <v>32619</v>
      </c>
      <c r="P14054" t="s">
        <v>32658</v>
      </c>
    </row>
    <row r="14055" spans="1:16" x14ac:dyDescent="0.3">
      <c r="A14055">
        <v>43</v>
      </c>
      <c r="B14055" s="1" t="str">
        <f t="shared" si="219"/>
        <v>Adults</v>
      </c>
      <c r="C14055" t="s">
        <v>32561</v>
      </c>
      <c r="D14055">
        <v>85995</v>
      </c>
      <c r="E14055" t="s">
        <v>32554</v>
      </c>
      <c r="F14055">
        <v>9</v>
      </c>
      <c r="G14055" t="s">
        <v>32578</v>
      </c>
      <c r="H14055" t="s">
        <v>32590</v>
      </c>
      <c r="I14055" t="s">
        <v>32556</v>
      </c>
      <c r="J14055" t="s">
        <v>32557</v>
      </c>
      <c r="K14055" t="s">
        <v>32575</v>
      </c>
      <c r="L14055">
        <v>0</v>
      </c>
      <c r="M14055">
        <v>0</v>
      </c>
      <c r="N14055">
        <v>40</v>
      </c>
      <c r="O14055" t="s">
        <v>32559</v>
      </c>
      <c r="P14055" t="s">
        <v>32658</v>
      </c>
    </row>
    <row r="14056" spans="1:16" x14ac:dyDescent="0.3">
      <c r="A14056">
        <v>67</v>
      </c>
      <c r="B14056" s="1" t="str">
        <f t="shared" si="219"/>
        <v>Seniors</v>
      </c>
      <c r="C14056" t="s">
        <v>32599</v>
      </c>
      <c r="D14056">
        <v>116986</v>
      </c>
      <c r="E14056" t="s">
        <v>32615</v>
      </c>
      <c r="F14056">
        <v>8</v>
      </c>
      <c r="G14056" t="s">
        <v>32592</v>
      </c>
      <c r="H14056" t="s">
        <v>32562</v>
      </c>
      <c r="I14056" t="s">
        <v>32593</v>
      </c>
      <c r="J14056" t="s">
        <v>32557</v>
      </c>
      <c r="K14056" t="s">
        <v>32575</v>
      </c>
      <c r="L14056">
        <v>0</v>
      </c>
      <c r="M14056">
        <v>0</v>
      </c>
      <c r="N14056">
        <v>20</v>
      </c>
      <c r="O14056" t="s">
        <v>32559</v>
      </c>
      <c r="P14056" t="s">
        <v>32658</v>
      </c>
    </row>
    <row r="14057" spans="1:16" x14ac:dyDescent="0.3">
      <c r="A14057">
        <v>31</v>
      </c>
      <c r="B14057" s="1" t="str">
        <f t="shared" si="219"/>
        <v>Adults</v>
      </c>
      <c r="C14057" t="s">
        <v>32561</v>
      </c>
      <c r="D14057">
        <v>217962</v>
      </c>
      <c r="E14057" t="s">
        <v>32615</v>
      </c>
      <c r="F14057">
        <v>8</v>
      </c>
      <c r="G14057" t="s">
        <v>32578</v>
      </c>
      <c r="H14057" t="s">
        <v>32590</v>
      </c>
      <c r="I14057" t="s">
        <v>32556</v>
      </c>
      <c r="J14057" t="s">
        <v>32565</v>
      </c>
      <c r="K14057" t="s">
        <v>32575</v>
      </c>
      <c r="L14057">
        <v>0</v>
      </c>
      <c r="M14057">
        <v>0</v>
      </c>
      <c r="N14057">
        <v>40</v>
      </c>
      <c r="O14057" t="s">
        <v>32656</v>
      </c>
      <c r="P14057" t="s">
        <v>32658</v>
      </c>
    </row>
    <row r="14058" spans="1:16" x14ac:dyDescent="0.3">
      <c r="A14058">
        <v>43</v>
      </c>
      <c r="B14058" s="1" t="str">
        <f t="shared" si="219"/>
        <v>Adults</v>
      </c>
      <c r="C14058" t="s">
        <v>32561</v>
      </c>
      <c r="D14058">
        <v>184099</v>
      </c>
      <c r="E14058" t="s">
        <v>32589</v>
      </c>
      <c r="F14058">
        <v>12</v>
      </c>
      <c r="G14058" t="s">
        <v>32592</v>
      </c>
      <c r="H14058" t="s">
        <v>32588</v>
      </c>
      <c r="I14058" t="s">
        <v>32593</v>
      </c>
      <c r="J14058" t="s">
        <v>32557</v>
      </c>
      <c r="K14058" t="s">
        <v>32575</v>
      </c>
      <c r="L14058">
        <v>0</v>
      </c>
      <c r="M14058">
        <v>0</v>
      </c>
      <c r="N14058">
        <v>40</v>
      </c>
      <c r="O14058" t="s">
        <v>32559</v>
      </c>
      <c r="P14058" t="s">
        <v>32658</v>
      </c>
    </row>
    <row r="14059" spans="1:16" x14ac:dyDescent="0.3">
      <c r="A14059">
        <v>31</v>
      </c>
      <c r="B14059" s="1" t="str">
        <f t="shared" si="219"/>
        <v>Adults</v>
      </c>
      <c r="C14059" t="s">
        <v>32561</v>
      </c>
      <c r="D14059">
        <v>117816</v>
      </c>
      <c r="E14059" t="s">
        <v>32566</v>
      </c>
      <c r="F14059">
        <v>4</v>
      </c>
      <c r="G14059" t="s">
        <v>32567</v>
      </c>
      <c r="H14059" t="s">
        <v>32590</v>
      </c>
      <c r="I14059" t="s">
        <v>32579</v>
      </c>
      <c r="J14059" t="s">
        <v>32557</v>
      </c>
      <c r="K14059" t="s">
        <v>32575</v>
      </c>
      <c r="L14059">
        <v>0</v>
      </c>
      <c r="M14059">
        <v>0</v>
      </c>
      <c r="N14059">
        <v>70</v>
      </c>
      <c r="O14059" t="s">
        <v>32559</v>
      </c>
      <c r="P14059" t="s">
        <v>32658</v>
      </c>
    </row>
    <row r="14060" spans="1:16" x14ac:dyDescent="0.3">
      <c r="A14060">
        <v>23</v>
      </c>
      <c r="B14060" s="1" t="str">
        <f t="shared" si="219"/>
        <v>Young Adults</v>
      </c>
      <c r="C14060" t="s">
        <v>32561</v>
      </c>
      <c r="D14060">
        <v>263899</v>
      </c>
      <c r="E14060" t="s">
        <v>32563</v>
      </c>
      <c r="F14060">
        <v>10</v>
      </c>
      <c r="G14060" t="s">
        <v>32578</v>
      </c>
      <c r="H14060" t="s">
        <v>32574</v>
      </c>
      <c r="I14060" t="s">
        <v>32571</v>
      </c>
      <c r="J14060" t="s">
        <v>32565</v>
      </c>
      <c r="K14060" t="s">
        <v>32575</v>
      </c>
      <c r="L14060">
        <v>0</v>
      </c>
      <c r="M14060">
        <v>0</v>
      </c>
      <c r="N14060">
        <v>20</v>
      </c>
      <c r="O14060" t="s">
        <v>32636</v>
      </c>
      <c r="P14060" t="s">
        <v>32658</v>
      </c>
    </row>
    <row r="14061" spans="1:16" x14ac:dyDescent="0.3">
      <c r="A14061">
        <v>26</v>
      </c>
      <c r="B14061" s="1" t="str">
        <f t="shared" si="219"/>
        <v>Young Adults</v>
      </c>
      <c r="C14061" t="s">
        <v>32561</v>
      </c>
      <c r="D14061">
        <v>45869</v>
      </c>
      <c r="E14061" t="s">
        <v>32585</v>
      </c>
      <c r="F14061">
        <v>13</v>
      </c>
      <c r="G14061" t="s">
        <v>32578</v>
      </c>
      <c r="H14061" t="s">
        <v>32590</v>
      </c>
      <c r="I14061" t="s">
        <v>32571</v>
      </c>
      <c r="J14061" t="s">
        <v>32557</v>
      </c>
      <c r="K14061" t="s">
        <v>32575</v>
      </c>
      <c r="L14061">
        <v>0</v>
      </c>
      <c r="M14061">
        <v>0</v>
      </c>
      <c r="N14061">
        <v>40</v>
      </c>
      <c r="O14061" t="s">
        <v>32559</v>
      </c>
      <c r="P14061" t="s">
        <v>32658</v>
      </c>
    </row>
    <row r="14062" spans="1:16" x14ac:dyDescent="0.3">
      <c r="A14062">
        <v>48</v>
      </c>
      <c r="B14062" s="1" t="str">
        <f t="shared" si="219"/>
        <v>Adults</v>
      </c>
      <c r="C14062" t="s">
        <v>32561</v>
      </c>
      <c r="D14062">
        <v>186539</v>
      </c>
      <c r="E14062" t="s">
        <v>32563</v>
      </c>
      <c r="F14062">
        <v>10</v>
      </c>
      <c r="G14062" t="s">
        <v>32592</v>
      </c>
      <c r="H14062" t="s">
        <v>32570</v>
      </c>
      <c r="I14062" t="s">
        <v>32593</v>
      </c>
      <c r="J14062" t="s">
        <v>32557</v>
      </c>
      <c r="K14062" t="s">
        <v>32575</v>
      </c>
      <c r="L14062">
        <v>0</v>
      </c>
      <c r="M14062">
        <v>0</v>
      </c>
      <c r="N14062">
        <v>40</v>
      </c>
      <c r="O14062" t="s">
        <v>32559</v>
      </c>
      <c r="P14062" t="s">
        <v>32658</v>
      </c>
    </row>
    <row r="14063" spans="1:16" x14ac:dyDescent="0.3">
      <c r="A14063">
        <v>40</v>
      </c>
      <c r="B14063" s="1" t="str">
        <f t="shared" si="219"/>
        <v>Adults</v>
      </c>
      <c r="C14063" t="s">
        <v>32561</v>
      </c>
      <c r="D14063">
        <v>326310</v>
      </c>
      <c r="E14063" t="s">
        <v>32563</v>
      </c>
      <c r="F14063">
        <v>10</v>
      </c>
      <c r="G14063" t="s">
        <v>32592</v>
      </c>
      <c r="H14063" t="s">
        <v>32582</v>
      </c>
      <c r="I14063" t="s">
        <v>32593</v>
      </c>
      <c r="J14063" t="s">
        <v>32557</v>
      </c>
      <c r="K14063" t="s">
        <v>32575</v>
      </c>
      <c r="L14063">
        <v>0</v>
      </c>
      <c r="M14063">
        <v>0</v>
      </c>
      <c r="N14063">
        <v>44</v>
      </c>
      <c r="O14063" t="s">
        <v>32559</v>
      </c>
      <c r="P14063" t="s">
        <v>32658</v>
      </c>
    </row>
    <row r="14064" spans="1:16" x14ac:dyDescent="0.3">
      <c r="A14064">
        <v>55</v>
      </c>
      <c r="B14064" s="1" t="str">
        <f t="shared" si="219"/>
        <v>Adults</v>
      </c>
      <c r="C14064" t="s">
        <v>32606</v>
      </c>
      <c r="D14064">
        <v>84564</v>
      </c>
      <c r="E14064" t="s">
        <v>32584</v>
      </c>
      <c r="F14064">
        <v>15</v>
      </c>
      <c r="G14064" t="s">
        <v>32567</v>
      </c>
      <c r="H14064" t="s">
        <v>32570</v>
      </c>
      <c r="I14064" t="s">
        <v>32556</v>
      </c>
      <c r="J14064" t="s">
        <v>32557</v>
      </c>
      <c r="K14064" t="s">
        <v>32558</v>
      </c>
      <c r="L14064">
        <v>0</v>
      </c>
      <c r="M14064">
        <v>0</v>
      </c>
      <c r="N14064">
        <v>39</v>
      </c>
      <c r="O14064" t="s">
        <v>32559</v>
      </c>
      <c r="P14064" t="s">
        <v>32658</v>
      </c>
    </row>
    <row r="14065" spans="1:16" x14ac:dyDescent="0.3">
      <c r="A14065">
        <v>49</v>
      </c>
      <c r="B14065" s="1" t="str">
        <f t="shared" si="219"/>
        <v>Adults</v>
      </c>
      <c r="C14065" t="s">
        <v>32561</v>
      </c>
      <c r="D14065">
        <v>247294</v>
      </c>
      <c r="E14065" t="s">
        <v>32554</v>
      </c>
      <c r="F14065">
        <v>9</v>
      </c>
      <c r="G14065" t="s">
        <v>32592</v>
      </c>
      <c r="H14065" t="s">
        <v>32582</v>
      </c>
      <c r="I14065" t="s">
        <v>32593</v>
      </c>
      <c r="J14065" t="s">
        <v>32557</v>
      </c>
      <c r="K14065" t="s">
        <v>32575</v>
      </c>
      <c r="L14065">
        <v>0</v>
      </c>
      <c r="M14065">
        <v>0</v>
      </c>
      <c r="N14065">
        <v>45</v>
      </c>
      <c r="O14065" t="s">
        <v>32559</v>
      </c>
      <c r="P14065" t="s">
        <v>32657</v>
      </c>
    </row>
    <row r="14066" spans="1:16" x14ac:dyDescent="0.3">
      <c r="A14066">
        <v>34</v>
      </c>
      <c r="B14066" s="1" t="str">
        <f t="shared" si="219"/>
        <v>Adults</v>
      </c>
      <c r="C14066" t="s">
        <v>32561</v>
      </c>
      <c r="D14066">
        <v>72793</v>
      </c>
      <c r="E14066" t="s">
        <v>32585</v>
      </c>
      <c r="F14066">
        <v>13</v>
      </c>
      <c r="G14066" t="s">
        <v>32578</v>
      </c>
      <c r="H14066" t="s">
        <v>32572</v>
      </c>
      <c r="I14066" t="s">
        <v>32556</v>
      </c>
      <c r="J14066" t="s">
        <v>32557</v>
      </c>
      <c r="K14066" t="s">
        <v>32558</v>
      </c>
      <c r="L14066">
        <v>0</v>
      </c>
      <c r="M14066">
        <v>0</v>
      </c>
      <c r="N14066">
        <v>15</v>
      </c>
      <c r="O14066" t="s">
        <v>32559</v>
      </c>
      <c r="P14066" t="s">
        <v>32658</v>
      </c>
    </row>
    <row r="14067" spans="1:16" x14ac:dyDescent="0.3">
      <c r="A14067">
        <v>29</v>
      </c>
      <c r="B14067" s="1" t="str">
        <f t="shared" si="219"/>
        <v>Young Adults</v>
      </c>
      <c r="C14067" t="s">
        <v>32561</v>
      </c>
      <c r="D14067">
        <v>261375</v>
      </c>
      <c r="E14067" t="s">
        <v>32554</v>
      </c>
      <c r="F14067">
        <v>9</v>
      </c>
      <c r="G14067" t="s">
        <v>32578</v>
      </c>
      <c r="H14067" t="s">
        <v>32574</v>
      </c>
      <c r="I14067" t="s">
        <v>32571</v>
      </c>
      <c r="J14067" t="s">
        <v>32565</v>
      </c>
      <c r="K14067" t="s">
        <v>32558</v>
      </c>
      <c r="L14067">
        <v>0</v>
      </c>
      <c r="M14067">
        <v>0</v>
      </c>
      <c r="N14067">
        <v>60</v>
      </c>
      <c r="O14067" t="s">
        <v>32559</v>
      </c>
      <c r="P14067" t="s">
        <v>32658</v>
      </c>
    </row>
    <row r="14068" spans="1:16" x14ac:dyDescent="0.3">
      <c r="A14068">
        <v>50</v>
      </c>
      <c r="B14068" s="1" t="str">
        <f t="shared" si="219"/>
        <v>Adults</v>
      </c>
      <c r="C14068" t="s">
        <v>32561</v>
      </c>
      <c r="D14068">
        <v>77905</v>
      </c>
      <c r="E14068" t="s">
        <v>32585</v>
      </c>
      <c r="F14068">
        <v>13</v>
      </c>
      <c r="G14068" t="s">
        <v>32567</v>
      </c>
      <c r="H14068" t="s">
        <v>32574</v>
      </c>
      <c r="I14068" t="s">
        <v>32556</v>
      </c>
      <c r="J14068" t="s">
        <v>32557</v>
      </c>
      <c r="K14068" t="s">
        <v>32558</v>
      </c>
      <c r="L14068">
        <v>0</v>
      </c>
      <c r="M14068">
        <v>0</v>
      </c>
      <c r="N14068">
        <v>8</v>
      </c>
      <c r="O14068" t="s">
        <v>32559</v>
      </c>
      <c r="P14068" t="s">
        <v>32658</v>
      </c>
    </row>
    <row r="14069" spans="1:16" x14ac:dyDescent="0.3">
      <c r="A14069">
        <v>19</v>
      </c>
      <c r="B14069" s="1" t="str">
        <f t="shared" si="219"/>
        <v>Adolescent</v>
      </c>
      <c r="C14069" t="s">
        <v>32561</v>
      </c>
      <c r="D14069">
        <v>66838</v>
      </c>
      <c r="E14069" t="s">
        <v>32563</v>
      </c>
      <c r="F14069">
        <v>10</v>
      </c>
      <c r="G14069" t="s">
        <v>32578</v>
      </c>
      <c r="H14069" t="s">
        <v>32591</v>
      </c>
      <c r="I14069" t="s">
        <v>32571</v>
      </c>
      <c r="J14069" t="s">
        <v>32557</v>
      </c>
      <c r="K14069" t="s">
        <v>32558</v>
      </c>
      <c r="L14069">
        <v>0</v>
      </c>
      <c r="M14069">
        <v>0</v>
      </c>
      <c r="N14069">
        <v>9</v>
      </c>
      <c r="O14069" t="s">
        <v>32559</v>
      </c>
      <c r="P14069" t="s">
        <v>32658</v>
      </c>
    </row>
    <row r="14070" spans="1:16" x14ac:dyDescent="0.3">
      <c r="A14070">
        <v>66</v>
      </c>
      <c r="B14070" s="1" t="str">
        <f t="shared" si="219"/>
        <v>Seniors</v>
      </c>
      <c r="C14070" t="s">
        <v>32561</v>
      </c>
      <c r="D14070">
        <v>180211</v>
      </c>
      <c r="E14070" t="s">
        <v>32585</v>
      </c>
      <c r="F14070">
        <v>13</v>
      </c>
      <c r="G14070" t="s">
        <v>32592</v>
      </c>
      <c r="H14070" t="s">
        <v>32582</v>
      </c>
      <c r="I14070" t="s">
        <v>32593</v>
      </c>
      <c r="J14070" t="s">
        <v>32602</v>
      </c>
      <c r="K14070" t="s">
        <v>32575</v>
      </c>
      <c r="L14070">
        <v>0</v>
      </c>
      <c r="M14070">
        <v>0</v>
      </c>
      <c r="N14070">
        <v>30</v>
      </c>
      <c r="O14070" t="s">
        <v>32611</v>
      </c>
      <c r="P14070" t="s">
        <v>32658</v>
      </c>
    </row>
    <row r="14071" spans="1:16" x14ac:dyDescent="0.3">
      <c r="A14071">
        <v>65</v>
      </c>
      <c r="B14071" s="1" t="str">
        <f t="shared" si="219"/>
        <v>Seniors</v>
      </c>
      <c r="C14071" t="s">
        <v>32656</v>
      </c>
      <c r="D14071">
        <v>79272</v>
      </c>
      <c r="E14071" t="s">
        <v>32563</v>
      </c>
      <c r="F14071">
        <v>10</v>
      </c>
      <c r="G14071" t="s">
        <v>32555</v>
      </c>
      <c r="H14071" t="s">
        <v>32656</v>
      </c>
      <c r="I14071" t="s">
        <v>32556</v>
      </c>
      <c r="J14071" t="s">
        <v>32602</v>
      </c>
      <c r="K14071" t="s">
        <v>32558</v>
      </c>
      <c r="L14071">
        <v>0</v>
      </c>
      <c r="M14071">
        <v>0</v>
      </c>
      <c r="N14071">
        <v>6</v>
      </c>
      <c r="O14071" t="s">
        <v>32559</v>
      </c>
      <c r="P14071" t="s">
        <v>32658</v>
      </c>
    </row>
    <row r="14072" spans="1:16" x14ac:dyDescent="0.3">
      <c r="A14072">
        <v>60</v>
      </c>
      <c r="B14072" s="1" t="str">
        <f t="shared" si="219"/>
        <v>Seniors</v>
      </c>
      <c r="C14072" t="s">
        <v>32561</v>
      </c>
      <c r="D14072">
        <v>101198</v>
      </c>
      <c r="E14072" t="s">
        <v>32594</v>
      </c>
      <c r="F14072">
        <v>11</v>
      </c>
      <c r="G14072" t="s">
        <v>32567</v>
      </c>
      <c r="H14072" t="s">
        <v>32572</v>
      </c>
      <c r="I14072" t="s">
        <v>32556</v>
      </c>
      <c r="J14072" t="s">
        <v>32557</v>
      </c>
      <c r="K14072" t="s">
        <v>32575</v>
      </c>
      <c r="L14072">
        <v>0</v>
      </c>
      <c r="M14072">
        <v>0</v>
      </c>
      <c r="N14072">
        <v>20</v>
      </c>
      <c r="O14072" t="s">
        <v>32559</v>
      </c>
      <c r="P14072" t="s">
        <v>32658</v>
      </c>
    </row>
    <row r="14073" spans="1:16" x14ac:dyDescent="0.3">
      <c r="A14073">
        <v>60</v>
      </c>
      <c r="B14073" s="1" t="str">
        <f t="shared" si="219"/>
        <v>Seniors</v>
      </c>
      <c r="C14073" t="s">
        <v>32561</v>
      </c>
      <c r="D14073">
        <v>80574</v>
      </c>
      <c r="E14073" t="s">
        <v>32554</v>
      </c>
      <c r="F14073">
        <v>9</v>
      </c>
      <c r="G14073" t="s">
        <v>32567</v>
      </c>
      <c r="H14073" t="s">
        <v>32572</v>
      </c>
      <c r="I14073" t="s">
        <v>32564</v>
      </c>
      <c r="J14073" t="s">
        <v>32557</v>
      </c>
      <c r="K14073" t="s">
        <v>32558</v>
      </c>
      <c r="L14073">
        <v>0</v>
      </c>
      <c r="M14073">
        <v>0</v>
      </c>
      <c r="N14073">
        <v>38</v>
      </c>
      <c r="O14073" t="s">
        <v>32559</v>
      </c>
      <c r="P14073" t="s">
        <v>32658</v>
      </c>
    </row>
    <row r="14074" spans="1:16" x14ac:dyDescent="0.3">
      <c r="A14074">
        <v>19</v>
      </c>
      <c r="B14074" s="1" t="str">
        <f t="shared" si="219"/>
        <v>Adolescent</v>
      </c>
      <c r="C14074" t="s">
        <v>32561</v>
      </c>
      <c r="D14074">
        <v>198663</v>
      </c>
      <c r="E14074" t="s">
        <v>32554</v>
      </c>
      <c r="F14074">
        <v>9</v>
      </c>
      <c r="G14074" t="s">
        <v>32578</v>
      </c>
      <c r="H14074" t="s">
        <v>32605</v>
      </c>
      <c r="I14074" t="s">
        <v>32571</v>
      </c>
      <c r="J14074" t="s">
        <v>32557</v>
      </c>
      <c r="K14074" t="s">
        <v>32575</v>
      </c>
      <c r="L14074">
        <v>0</v>
      </c>
      <c r="M14074">
        <v>0</v>
      </c>
      <c r="N14074">
        <v>40</v>
      </c>
      <c r="O14074" t="s">
        <v>32559</v>
      </c>
      <c r="P14074" t="s">
        <v>32658</v>
      </c>
    </row>
    <row r="14075" spans="1:16" x14ac:dyDescent="0.3">
      <c r="A14075">
        <v>26</v>
      </c>
      <c r="B14075" s="1" t="str">
        <f t="shared" si="219"/>
        <v>Young Adults</v>
      </c>
      <c r="C14075" t="s">
        <v>32599</v>
      </c>
      <c r="D14075">
        <v>160340</v>
      </c>
      <c r="E14075" t="s">
        <v>32554</v>
      </c>
      <c r="F14075">
        <v>9</v>
      </c>
      <c r="G14075" t="s">
        <v>32592</v>
      </c>
      <c r="H14075" t="s">
        <v>32562</v>
      </c>
      <c r="I14075" t="s">
        <v>32593</v>
      </c>
      <c r="J14075" t="s">
        <v>32557</v>
      </c>
      <c r="K14075" t="s">
        <v>32575</v>
      </c>
      <c r="L14075">
        <v>0</v>
      </c>
      <c r="M14075">
        <v>0</v>
      </c>
      <c r="N14075">
        <v>60</v>
      </c>
      <c r="O14075" t="s">
        <v>32559</v>
      </c>
      <c r="P14075" t="s">
        <v>32658</v>
      </c>
    </row>
    <row r="14076" spans="1:16" x14ac:dyDescent="0.3">
      <c r="A14076">
        <v>58</v>
      </c>
      <c r="B14076" s="1" t="str">
        <f t="shared" si="219"/>
        <v>Seniors</v>
      </c>
      <c r="C14076" t="s">
        <v>32576</v>
      </c>
      <c r="D14076">
        <v>69579</v>
      </c>
      <c r="E14076" t="s">
        <v>32563</v>
      </c>
      <c r="F14076">
        <v>10</v>
      </c>
      <c r="G14076" t="s">
        <v>32555</v>
      </c>
      <c r="H14076" t="s">
        <v>32570</v>
      </c>
      <c r="I14076" t="s">
        <v>32556</v>
      </c>
      <c r="J14076" t="s">
        <v>32557</v>
      </c>
      <c r="K14076" t="s">
        <v>32558</v>
      </c>
      <c r="L14076">
        <v>0</v>
      </c>
      <c r="M14076">
        <v>0</v>
      </c>
      <c r="N14076">
        <v>20</v>
      </c>
      <c r="O14076" t="s">
        <v>32559</v>
      </c>
      <c r="P14076" t="s">
        <v>32658</v>
      </c>
    </row>
    <row r="14077" spans="1:16" x14ac:dyDescent="0.3">
      <c r="A14077">
        <v>18</v>
      </c>
      <c r="B14077" s="1" t="str">
        <f t="shared" si="219"/>
        <v>Adolescent</v>
      </c>
      <c r="C14077" t="s">
        <v>32583</v>
      </c>
      <c r="D14077">
        <v>379242</v>
      </c>
      <c r="E14077" t="s">
        <v>32563</v>
      </c>
      <c r="F14077">
        <v>10</v>
      </c>
      <c r="G14077" t="s">
        <v>32578</v>
      </c>
      <c r="H14077" t="s">
        <v>32562</v>
      </c>
      <c r="I14077" t="s">
        <v>32556</v>
      </c>
      <c r="J14077" t="s">
        <v>32557</v>
      </c>
      <c r="K14077" t="s">
        <v>32558</v>
      </c>
      <c r="L14077">
        <v>0</v>
      </c>
      <c r="M14077">
        <v>0</v>
      </c>
      <c r="N14077">
        <v>50</v>
      </c>
      <c r="O14077" t="s">
        <v>32559</v>
      </c>
      <c r="P14077" t="s">
        <v>32658</v>
      </c>
    </row>
    <row r="14078" spans="1:16" x14ac:dyDescent="0.3">
      <c r="A14078">
        <v>26</v>
      </c>
      <c r="B14078" s="1" t="str">
        <f t="shared" si="219"/>
        <v>Young Adults</v>
      </c>
      <c r="C14078" t="s">
        <v>32561</v>
      </c>
      <c r="D14078">
        <v>259505</v>
      </c>
      <c r="E14078" t="s">
        <v>32563</v>
      </c>
      <c r="F14078">
        <v>10</v>
      </c>
      <c r="G14078" t="s">
        <v>32578</v>
      </c>
      <c r="H14078" t="s">
        <v>32572</v>
      </c>
      <c r="I14078" t="s">
        <v>32571</v>
      </c>
      <c r="J14078" t="s">
        <v>32557</v>
      </c>
      <c r="K14078" t="s">
        <v>32575</v>
      </c>
      <c r="L14078">
        <v>0</v>
      </c>
      <c r="M14078">
        <v>0</v>
      </c>
      <c r="N14078">
        <v>40</v>
      </c>
      <c r="O14078" t="s">
        <v>32559</v>
      </c>
      <c r="P14078" t="s">
        <v>32658</v>
      </c>
    </row>
    <row r="14079" spans="1:16" x14ac:dyDescent="0.3">
      <c r="A14079">
        <v>45</v>
      </c>
      <c r="B14079" s="1" t="str">
        <f t="shared" si="219"/>
        <v>Adults</v>
      </c>
      <c r="C14079" t="s">
        <v>32581</v>
      </c>
      <c r="D14079">
        <v>171335</v>
      </c>
      <c r="E14079" t="s">
        <v>32586</v>
      </c>
      <c r="F14079">
        <v>14</v>
      </c>
      <c r="G14079" t="s">
        <v>32592</v>
      </c>
      <c r="H14079" t="s">
        <v>32591</v>
      </c>
      <c r="I14079" t="s">
        <v>32593</v>
      </c>
      <c r="J14079" t="s">
        <v>32557</v>
      </c>
      <c r="K14079" t="s">
        <v>32575</v>
      </c>
      <c r="L14079">
        <v>0</v>
      </c>
      <c r="M14079">
        <v>0</v>
      </c>
      <c r="N14079">
        <v>50</v>
      </c>
      <c r="O14079" t="s">
        <v>32559</v>
      </c>
      <c r="P14079" t="s">
        <v>32657</v>
      </c>
    </row>
    <row r="14080" spans="1:16" x14ac:dyDescent="0.3">
      <c r="A14080">
        <v>19</v>
      </c>
      <c r="B14080" s="1" t="str">
        <f t="shared" si="219"/>
        <v>Adolescent</v>
      </c>
      <c r="C14080" t="s">
        <v>32656</v>
      </c>
      <c r="D14080">
        <v>541282</v>
      </c>
      <c r="E14080" t="s">
        <v>32563</v>
      </c>
      <c r="F14080">
        <v>10</v>
      </c>
      <c r="G14080" t="s">
        <v>32578</v>
      </c>
      <c r="H14080" t="s">
        <v>32656</v>
      </c>
      <c r="I14080" t="s">
        <v>32571</v>
      </c>
      <c r="J14080" t="s">
        <v>32557</v>
      </c>
      <c r="K14080" t="s">
        <v>32575</v>
      </c>
      <c r="L14080">
        <v>0</v>
      </c>
      <c r="M14080">
        <v>0</v>
      </c>
      <c r="N14080">
        <v>40</v>
      </c>
      <c r="O14080" t="s">
        <v>32559</v>
      </c>
      <c r="P14080" t="s">
        <v>32658</v>
      </c>
    </row>
    <row r="14081" spans="1:16" x14ac:dyDescent="0.3">
      <c r="A14081">
        <v>29</v>
      </c>
      <c r="B14081" s="1" t="str">
        <f t="shared" si="219"/>
        <v>Young Adults</v>
      </c>
      <c r="C14081" t="s">
        <v>32581</v>
      </c>
      <c r="D14081">
        <v>155970</v>
      </c>
      <c r="E14081" t="s">
        <v>32554</v>
      </c>
      <c r="F14081">
        <v>9</v>
      </c>
      <c r="G14081" t="s">
        <v>32592</v>
      </c>
      <c r="H14081" t="s">
        <v>32605</v>
      </c>
      <c r="I14081" t="s">
        <v>32593</v>
      </c>
      <c r="J14081" t="s">
        <v>32557</v>
      </c>
      <c r="K14081" t="s">
        <v>32575</v>
      </c>
      <c r="L14081">
        <v>0</v>
      </c>
      <c r="M14081">
        <v>0</v>
      </c>
      <c r="N14081">
        <v>40</v>
      </c>
      <c r="O14081" t="s">
        <v>32559</v>
      </c>
      <c r="P14081" t="s">
        <v>32657</v>
      </c>
    </row>
    <row r="14082" spans="1:16" x14ac:dyDescent="0.3">
      <c r="A14082">
        <v>52</v>
      </c>
      <c r="B14082" s="1" t="str">
        <f t="shared" ref="B14082:B14145" si="220">IF(AND(A14082&lt;=12, A14082&gt;0), "Children", IF(AND(A14082&gt;=13, A14082&lt;=19), "Adolescent", IF(AND(A14082&gt;=20, A14082&lt;=29), "Young Adults", IF(AND(A14082&gt;=30, A14082&lt;=55), "Adults", "Seniors"))))</f>
        <v>Adults</v>
      </c>
      <c r="C14082" t="s">
        <v>32561</v>
      </c>
      <c r="D14082">
        <v>99682</v>
      </c>
      <c r="E14082" t="s">
        <v>32563</v>
      </c>
      <c r="F14082">
        <v>10</v>
      </c>
      <c r="G14082" t="s">
        <v>32592</v>
      </c>
      <c r="H14082" t="s">
        <v>32591</v>
      </c>
      <c r="I14082" t="s">
        <v>32604</v>
      </c>
      <c r="J14082" t="s">
        <v>32557</v>
      </c>
      <c r="K14082" t="s">
        <v>32558</v>
      </c>
      <c r="L14082">
        <v>0</v>
      </c>
      <c r="M14082">
        <v>0</v>
      </c>
      <c r="N14082">
        <v>52</v>
      </c>
      <c r="O14082" t="s">
        <v>32613</v>
      </c>
      <c r="P14082" t="s">
        <v>32657</v>
      </c>
    </row>
    <row r="14083" spans="1:16" x14ac:dyDescent="0.3">
      <c r="A14083">
        <v>23</v>
      </c>
      <c r="B14083" s="1" t="str">
        <f t="shared" si="220"/>
        <v>Young Adults</v>
      </c>
      <c r="C14083" t="s">
        <v>32561</v>
      </c>
      <c r="D14083">
        <v>117789</v>
      </c>
      <c r="E14083" t="s">
        <v>32585</v>
      </c>
      <c r="F14083">
        <v>13</v>
      </c>
      <c r="G14083" t="s">
        <v>32578</v>
      </c>
      <c r="H14083" t="s">
        <v>32562</v>
      </c>
      <c r="I14083" t="s">
        <v>32571</v>
      </c>
      <c r="J14083" t="s">
        <v>32557</v>
      </c>
      <c r="K14083" t="s">
        <v>32558</v>
      </c>
      <c r="L14083">
        <v>0</v>
      </c>
      <c r="M14083">
        <v>0</v>
      </c>
      <c r="N14083">
        <v>40</v>
      </c>
      <c r="O14083" t="s">
        <v>32559</v>
      </c>
      <c r="P14083" t="s">
        <v>32658</v>
      </c>
    </row>
    <row r="14084" spans="1:16" x14ac:dyDescent="0.3">
      <c r="A14084">
        <v>21</v>
      </c>
      <c r="B14084" s="1" t="str">
        <f t="shared" si="220"/>
        <v>Young Adults</v>
      </c>
      <c r="C14084" t="s">
        <v>32561</v>
      </c>
      <c r="D14084">
        <v>296158</v>
      </c>
      <c r="E14084" t="s">
        <v>32554</v>
      </c>
      <c r="F14084">
        <v>9</v>
      </c>
      <c r="G14084" t="s">
        <v>32578</v>
      </c>
      <c r="H14084" t="s">
        <v>32572</v>
      </c>
      <c r="I14084" t="s">
        <v>32571</v>
      </c>
      <c r="J14084" t="s">
        <v>32557</v>
      </c>
      <c r="K14084" t="s">
        <v>32575</v>
      </c>
      <c r="L14084">
        <v>0</v>
      </c>
      <c r="M14084">
        <v>0</v>
      </c>
      <c r="N14084">
        <v>40</v>
      </c>
      <c r="O14084" t="s">
        <v>32559</v>
      </c>
      <c r="P14084" t="s">
        <v>32658</v>
      </c>
    </row>
    <row r="14085" spans="1:16" x14ac:dyDescent="0.3">
      <c r="A14085">
        <v>48</v>
      </c>
      <c r="B14085" s="1" t="str">
        <f t="shared" si="220"/>
        <v>Adults</v>
      </c>
      <c r="C14085" t="s">
        <v>32606</v>
      </c>
      <c r="D14085">
        <v>78859</v>
      </c>
      <c r="E14085" t="s">
        <v>32554</v>
      </c>
      <c r="F14085">
        <v>9</v>
      </c>
      <c r="G14085" t="s">
        <v>32578</v>
      </c>
      <c r="H14085" t="s">
        <v>32562</v>
      </c>
      <c r="I14085" t="s">
        <v>32571</v>
      </c>
      <c r="J14085" t="s">
        <v>32557</v>
      </c>
      <c r="K14085" t="s">
        <v>32558</v>
      </c>
      <c r="L14085">
        <v>0</v>
      </c>
      <c r="M14085">
        <v>0</v>
      </c>
      <c r="N14085">
        <v>40</v>
      </c>
      <c r="O14085" t="s">
        <v>32559</v>
      </c>
      <c r="P14085" t="s">
        <v>32658</v>
      </c>
    </row>
    <row r="14086" spans="1:16" x14ac:dyDescent="0.3">
      <c r="A14086">
        <v>59</v>
      </c>
      <c r="B14086" s="1" t="str">
        <f t="shared" si="220"/>
        <v>Seniors</v>
      </c>
      <c r="C14086" t="s">
        <v>32656</v>
      </c>
      <c r="D14086">
        <v>188070</v>
      </c>
      <c r="E14086" t="s">
        <v>32586</v>
      </c>
      <c r="F14086">
        <v>14</v>
      </c>
      <c r="G14086" t="s">
        <v>32592</v>
      </c>
      <c r="H14086" t="s">
        <v>32656</v>
      </c>
      <c r="I14086" t="s">
        <v>32593</v>
      </c>
      <c r="J14086" t="s">
        <v>32557</v>
      </c>
      <c r="K14086" t="s">
        <v>32575</v>
      </c>
      <c r="L14086">
        <v>0</v>
      </c>
      <c r="M14086">
        <v>0</v>
      </c>
      <c r="N14086">
        <v>35</v>
      </c>
      <c r="O14086" t="s">
        <v>32559</v>
      </c>
      <c r="P14086" t="s">
        <v>32657</v>
      </c>
    </row>
    <row r="14087" spans="1:16" x14ac:dyDescent="0.3">
      <c r="A14087">
        <v>50</v>
      </c>
      <c r="B14087" s="1" t="str">
        <f t="shared" si="220"/>
        <v>Adults</v>
      </c>
      <c r="C14087" t="s">
        <v>32561</v>
      </c>
      <c r="D14087">
        <v>189811</v>
      </c>
      <c r="E14087" t="s">
        <v>32585</v>
      </c>
      <c r="F14087">
        <v>13</v>
      </c>
      <c r="G14087" t="s">
        <v>32592</v>
      </c>
      <c r="H14087" t="s">
        <v>32562</v>
      </c>
      <c r="I14087" t="s">
        <v>32593</v>
      </c>
      <c r="J14087" t="s">
        <v>32557</v>
      </c>
      <c r="K14087" t="s">
        <v>32575</v>
      </c>
      <c r="L14087">
        <v>0</v>
      </c>
      <c r="M14087">
        <v>0</v>
      </c>
      <c r="N14087">
        <v>40</v>
      </c>
      <c r="O14087" t="s">
        <v>32559</v>
      </c>
      <c r="P14087" t="s">
        <v>32657</v>
      </c>
    </row>
    <row r="14088" spans="1:16" x14ac:dyDescent="0.3">
      <c r="A14088">
        <v>32</v>
      </c>
      <c r="B14088" s="1" t="str">
        <f t="shared" si="220"/>
        <v>Adults</v>
      </c>
      <c r="C14088" t="s">
        <v>32561</v>
      </c>
      <c r="D14088">
        <v>360593</v>
      </c>
      <c r="E14088" t="s">
        <v>32554</v>
      </c>
      <c r="F14088">
        <v>9</v>
      </c>
      <c r="G14088" t="s">
        <v>32567</v>
      </c>
      <c r="H14088" t="s">
        <v>32591</v>
      </c>
      <c r="I14088" t="s">
        <v>32564</v>
      </c>
      <c r="J14088" t="s">
        <v>32565</v>
      </c>
      <c r="K14088" t="s">
        <v>32558</v>
      </c>
      <c r="L14088">
        <v>0</v>
      </c>
      <c r="M14088">
        <v>0</v>
      </c>
      <c r="N14088">
        <v>30</v>
      </c>
      <c r="O14088" t="s">
        <v>32559</v>
      </c>
      <c r="P14088" t="s">
        <v>32658</v>
      </c>
    </row>
    <row r="14089" spans="1:16" x14ac:dyDescent="0.3">
      <c r="A14089">
        <v>40</v>
      </c>
      <c r="B14089" s="1" t="str">
        <f t="shared" si="220"/>
        <v>Adults</v>
      </c>
      <c r="C14089" t="s">
        <v>32561</v>
      </c>
      <c r="D14089">
        <v>145504</v>
      </c>
      <c r="E14089" t="s">
        <v>32554</v>
      </c>
      <c r="F14089">
        <v>9</v>
      </c>
      <c r="G14089" t="s">
        <v>32592</v>
      </c>
      <c r="H14089" t="s">
        <v>32601</v>
      </c>
      <c r="I14089" t="s">
        <v>32593</v>
      </c>
      <c r="J14089" t="s">
        <v>32565</v>
      </c>
      <c r="K14089" t="s">
        <v>32575</v>
      </c>
      <c r="L14089">
        <v>0</v>
      </c>
      <c r="M14089">
        <v>0</v>
      </c>
      <c r="N14089">
        <v>40</v>
      </c>
      <c r="O14089" t="s">
        <v>32559</v>
      </c>
      <c r="P14089" t="s">
        <v>32658</v>
      </c>
    </row>
    <row r="14090" spans="1:16" x14ac:dyDescent="0.3">
      <c r="A14090">
        <v>19</v>
      </c>
      <c r="B14090" s="1" t="str">
        <f t="shared" si="220"/>
        <v>Adolescent</v>
      </c>
      <c r="C14090" t="s">
        <v>32561</v>
      </c>
      <c r="D14090">
        <v>459248</v>
      </c>
      <c r="E14090" t="s">
        <v>32554</v>
      </c>
      <c r="F14090">
        <v>9</v>
      </c>
      <c r="G14090" t="s">
        <v>32578</v>
      </c>
      <c r="H14090" t="s">
        <v>32590</v>
      </c>
      <c r="I14090" t="s">
        <v>32556</v>
      </c>
      <c r="J14090" t="s">
        <v>32557</v>
      </c>
      <c r="K14090" t="s">
        <v>32575</v>
      </c>
      <c r="L14090">
        <v>0</v>
      </c>
      <c r="M14090">
        <v>0</v>
      </c>
      <c r="N14090">
        <v>30</v>
      </c>
      <c r="O14090" t="s">
        <v>32559</v>
      </c>
      <c r="P14090" t="s">
        <v>32658</v>
      </c>
    </row>
    <row r="14091" spans="1:16" x14ac:dyDescent="0.3">
      <c r="A14091">
        <v>30</v>
      </c>
      <c r="B14091" s="1" t="str">
        <f t="shared" si="220"/>
        <v>Adults</v>
      </c>
      <c r="C14091" t="s">
        <v>32656</v>
      </c>
      <c r="D14091">
        <v>288419</v>
      </c>
      <c r="E14091" t="s">
        <v>32597</v>
      </c>
      <c r="F14091">
        <v>3</v>
      </c>
      <c r="G14091" t="s">
        <v>32592</v>
      </c>
      <c r="H14091" t="s">
        <v>32656</v>
      </c>
      <c r="I14091" t="s">
        <v>32593</v>
      </c>
      <c r="J14091" t="s">
        <v>32557</v>
      </c>
      <c r="K14091" t="s">
        <v>32575</v>
      </c>
      <c r="L14091">
        <v>0</v>
      </c>
      <c r="M14091">
        <v>0</v>
      </c>
      <c r="N14091">
        <v>40</v>
      </c>
      <c r="O14091" t="s">
        <v>32596</v>
      </c>
      <c r="P14091" t="s">
        <v>32658</v>
      </c>
    </row>
    <row r="14092" spans="1:16" x14ac:dyDescent="0.3">
      <c r="A14092">
        <v>42</v>
      </c>
      <c r="B14092" s="1" t="str">
        <f t="shared" si="220"/>
        <v>Adults</v>
      </c>
      <c r="C14092" t="s">
        <v>32576</v>
      </c>
      <c r="D14092">
        <v>126094</v>
      </c>
      <c r="E14092" t="s">
        <v>32554</v>
      </c>
      <c r="F14092">
        <v>9</v>
      </c>
      <c r="G14092" t="s">
        <v>32569</v>
      </c>
      <c r="H14092" t="s">
        <v>32574</v>
      </c>
      <c r="I14092" t="s">
        <v>32564</v>
      </c>
      <c r="J14092" t="s">
        <v>32557</v>
      </c>
      <c r="K14092" t="s">
        <v>32575</v>
      </c>
      <c r="L14092">
        <v>0</v>
      </c>
      <c r="M14092">
        <v>0</v>
      </c>
      <c r="N14092">
        <v>39</v>
      </c>
      <c r="O14092" t="s">
        <v>32559</v>
      </c>
      <c r="P14092" t="s">
        <v>32658</v>
      </c>
    </row>
    <row r="14093" spans="1:16" x14ac:dyDescent="0.3">
      <c r="A14093">
        <v>23</v>
      </c>
      <c r="B14093" s="1" t="str">
        <f t="shared" si="220"/>
        <v>Young Adults</v>
      </c>
      <c r="C14093" t="s">
        <v>32561</v>
      </c>
      <c r="D14093">
        <v>209483</v>
      </c>
      <c r="E14093" t="s">
        <v>32585</v>
      </c>
      <c r="F14093">
        <v>13</v>
      </c>
      <c r="G14093" t="s">
        <v>32578</v>
      </c>
      <c r="H14093" t="s">
        <v>32574</v>
      </c>
      <c r="I14093" t="s">
        <v>32571</v>
      </c>
      <c r="J14093" t="s">
        <v>32557</v>
      </c>
      <c r="K14093" t="s">
        <v>32558</v>
      </c>
      <c r="L14093">
        <v>0</v>
      </c>
      <c r="M14093">
        <v>0</v>
      </c>
      <c r="N14093">
        <v>50</v>
      </c>
      <c r="O14093" t="s">
        <v>32559</v>
      </c>
      <c r="P14093" t="s">
        <v>32658</v>
      </c>
    </row>
    <row r="14094" spans="1:16" x14ac:dyDescent="0.3">
      <c r="A14094">
        <v>21</v>
      </c>
      <c r="B14094" s="1" t="str">
        <f t="shared" si="220"/>
        <v>Young Adults</v>
      </c>
      <c r="C14094" t="s">
        <v>32561</v>
      </c>
      <c r="D14094">
        <v>210355</v>
      </c>
      <c r="E14094" t="s">
        <v>32587</v>
      </c>
      <c r="F14094">
        <v>7</v>
      </c>
      <c r="G14094" t="s">
        <v>32578</v>
      </c>
      <c r="H14094" t="s">
        <v>32570</v>
      </c>
      <c r="I14094" t="s">
        <v>32556</v>
      </c>
      <c r="J14094" t="s">
        <v>32557</v>
      </c>
      <c r="K14094" t="s">
        <v>32558</v>
      </c>
      <c r="L14094">
        <v>0</v>
      </c>
      <c r="M14094">
        <v>0</v>
      </c>
      <c r="N14094">
        <v>24</v>
      </c>
      <c r="O14094" t="s">
        <v>32559</v>
      </c>
      <c r="P14094" t="s">
        <v>32658</v>
      </c>
    </row>
    <row r="14095" spans="1:16" x14ac:dyDescent="0.3">
      <c r="A14095">
        <v>28</v>
      </c>
      <c r="B14095" s="1" t="str">
        <f t="shared" si="220"/>
        <v>Young Adults</v>
      </c>
      <c r="C14095" t="s">
        <v>32561</v>
      </c>
      <c r="D14095">
        <v>84547</v>
      </c>
      <c r="E14095" t="s">
        <v>32585</v>
      </c>
      <c r="F14095">
        <v>13</v>
      </c>
      <c r="G14095" t="s">
        <v>32592</v>
      </c>
      <c r="H14095" t="s">
        <v>32605</v>
      </c>
      <c r="I14095" t="s">
        <v>32593</v>
      </c>
      <c r="J14095" t="s">
        <v>32557</v>
      </c>
      <c r="K14095" t="s">
        <v>32575</v>
      </c>
      <c r="L14095">
        <v>0</v>
      </c>
      <c r="M14095">
        <v>0</v>
      </c>
      <c r="N14095">
        <v>40</v>
      </c>
      <c r="O14095" t="s">
        <v>32559</v>
      </c>
      <c r="P14095" t="s">
        <v>32657</v>
      </c>
    </row>
    <row r="14096" spans="1:16" x14ac:dyDescent="0.3">
      <c r="A14096">
        <v>50</v>
      </c>
      <c r="B14096" s="1" t="str">
        <f t="shared" si="220"/>
        <v>Adults</v>
      </c>
      <c r="C14096" t="s">
        <v>32656</v>
      </c>
      <c r="D14096">
        <v>260579</v>
      </c>
      <c r="E14096" t="s">
        <v>32554</v>
      </c>
      <c r="F14096">
        <v>9</v>
      </c>
      <c r="G14096" t="s">
        <v>32592</v>
      </c>
      <c r="H14096" t="s">
        <v>32656</v>
      </c>
      <c r="I14096" t="s">
        <v>32593</v>
      </c>
      <c r="J14096" t="s">
        <v>32565</v>
      </c>
      <c r="K14096" t="s">
        <v>32575</v>
      </c>
      <c r="L14096">
        <v>0</v>
      </c>
      <c r="M14096">
        <v>0</v>
      </c>
      <c r="N14096">
        <v>40</v>
      </c>
      <c r="O14096" t="s">
        <v>32559</v>
      </c>
      <c r="P14096" t="s">
        <v>32658</v>
      </c>
    </row>
    <row r="14097" spans="1:16" x14ac:dyDescent="0.3">
      <c r="A14097">
        <v>20</v>
      </c>
      <c r="B14097" s="1" t="str">
        <f t="shared" si="220"/>
        <v>Young Adults</v>
      </c>
      <c r="C14097" t="s">
        <v>32561</v>
      </c>
      <c r="D14097">
        <v>105585</v>
      </c>
      <c r="E14097" t="s">
        <v>32563</v>
      </c>
      <c r="F14097">
        <v>10</v>
      </c>
      <c r="G14097" t="s">
        <v>32578</v>
      </c>
      <c r="H14097" t="s">
        <v>32591</v>
      </c>
      <c r="I14097" t="s">
        <v>32571</v>
      </c>
      <c r="J14097" t="s">
        <v>32557</v>
      </c>
      <c r="K14097" t="s">
        <v>32575</v>
      </c>
      <c r="L14097">
        <v>0</v>
      </c>
      <c r="M14097">
        <v>0</v>
      </c>
      <c r="N14097">
        <v>25</v>
      </c>
      <c r="O14097" t="s">
        <v>32559</v>
      </c>
      <c r="P14097" t="s">
        <v>32658</v>
      </c>
    </row>
    <row r="14098" spans="1:16" x14ac:dyDescent="0.3">
      <c r="A14098">
        <v>21</v>
      </c>
      <c r="B14098" s="1" t="str">
        <f t="shared" si="220"/>
        <v>Young Adults</v>
      </c>
      <c r="C14098" t="s">
        <v>32561</v>
      </c>
      <c r="D14098">
        <v>132320</v>
      </c>
      <c r="E14098" t="s">
        <v>32587</v>
      </c>
      <c r="F14098">
        <v>7</v>
      </c>
      <c r="G14098" t="s">
        <v>32578</v>
      </c>
      <c r="H14098" t="s">
        <v>32582</v>
      </c>
      <c r="I14098" t="s">
        <v>32556</v>
      </c>
      <c r="J14098" t="s">
        <v>32557</v>
      </c>
      <c r="K14098" t="s">
        <v>32575</v>
      </c>
      <c r="L14098">
        <v>0</v>
      </c>
      <c r="M14098">
        <v>0</v>
      </c>
      <c r="N14098">
        <v>35</v>
      </c>
      <c r="O14098" t="s">
        <v>32559</v>
      </c>
      <c r="P14098" t="s">
        <v>32658</v>
      </c>
    </row>
    <row r="14099" spans="1:16" x14ac:dyDescent="0.3">
      <c r="A14099">
        <v>21</v>
      </c>
      <c r="B14099" s="1" t="str">
        <f t="shared" si="220"/>
        <v>Young Adults</v>
      </c>
      <c r="C14099" t="s">
        <v>32561</v>
      </c>
      <c r="D14099">
        <v>129172</v>
      </c>
      <c r="E14099" t="s">
        <v>32563</v>
      </c>
      <c r="F14099">
        <v>10</v>
      </c>
      <c r="G14099" t="s">
        <v>32578</v>
      </c>
      <c r="H14099" t="s">
        <v>32572</v>
      </c>
      <c r="I14099" t="s">
        <v>32579</v>
      </c>
      <c r="J14099" t="s">
        <v>32557</v>
      </c>
      <c r="K14099" t="s">
        <v>32575</v>
      </c>
      <c r="L14099">
        <v>0</v>
      </c>
      <c r="M14099">
        <v>0</v>
      </c>
      <c r="N14099">
        <v>16</v>
      </c>
      <c r="O14099" t="s">
        <v>32559</v>
      </c>
      <c r="P14099" t="s">
        <v>32658</v>
      </c>
    </row>
    <row r="14100" spans="1:16" x14ac:dyDescent="0.3">
      <c r="A14100">
        <v>45</v>
      </c>
      <c r="B14100" s="1" t="str">
        <f t="shared" si="220"/>
        <v>Adults</v>
      </c>
      <c r="C14100" t="s">
        <v>32583</v>
      </c>
      <c r="D14100">
        <v>222374</v>
      </c>
      <c r="E14100" t="s">
        <v>32585</v>
      </c>
      <c r="F14100">
        <v>13</v>
      </c>
      <c r="G14100" t="s">
        <v>32578</v>
      </c>
      <c r="H14100" t="s">
        <v>32570</v>
      </c>
      <c r="I14100" t="s">
        <v>32556</v>
      </c>
      <c r="J14100" t="s">
        <v>32557</v>
      </c>
      <c r="K14100" t="s">
        <v>32575</v>
      </c>
      <c r="L14100">
        <v>0</v>
      </c>
      <c r="M14100">
        <v>0</v>
      </c>
      <c r="N14100">
        <v>40</v>
      </c>
      <c r="O14100" t="s">
        <v>32559</v>
      </c>
      <c r="P14100" t="s">
        <v>32658</v>
      </c>
    </row>
    <row r="14101" spans="1:16" x14ac:dyDescent="0.3">
      <c r="A14101">
        <v>49</v>
      </c>
      <c r="B14101" s="1" t="str">
        <f t="shared" si="220"/>
        <v>Adults</v>
      </c>
      <c r="C14101" t="s">
        <v>32599</v>
      </c>
      <c r="D14101">
        <v>201498</v>
      </c>
      <c r="E14101" t="s">
        <v>32554</v>
      </c>
      <c r="F14101">
        <v>9</v>
      </c>
      <c r="G14101" t="s">
        <v>32592</v>
      </c>
      <c r="H14101" t="s">
        <v>32582</v>
      </c>
      <c r="I14101" t="s">
        <v>32593</v>
      </c>
      <c r="J14101" t="s">
        <v>32557</v>
      </c>
      <c r="K14101" t="s">
        <v>32575</v>
      </c>
      <c r="L14101">
        <v>0</v>
      </c>
      <c r="M14101">
        <v>0</v>
      </c>
      <c r="N14101">
        <v>40</v>
      </c>
      <c r="O14101" t="s">
        <v>32559</v>
      </c>
      <c r="P14101" t="s">
        <v>32658</v>
      </c>
    </row>
    <row r="14102" spans="1:16" x14ac:dyDescent="0.3">
      <c r="A14102">
        <v>41</v>
      </c>
      <c r="B14102" s="1" t="str">
        <f t="shared" si="220"/>
        <v>Adults</v>
      </c>
      <c r="C14102" t="s">
        <v>32561</v>
      </c>
      <c r="D14102">
        <v>114157</v>
      </c>
      <c r="E14102" t="s">
        <v>32554</v>
      </c>
      <c r="F14102">
        <v>9</v>
      </c>
      <c r="G14102" t="s">
        <v>32567</v>
      </c>
      <c r="H14102" t="s">
        <v>32568</v>
      </c>
      <c r="I14102" t="s">
        <v>32571</v>
      </c>
      <c r="J14102" t="s">
        <v>32557</v>
      </c>
      <c r="K14102" t="s">
        <v>32575</v>
      </c>
      <c r="L14102">
        <v>0</v>
      </c>
      <c r="M14102">
        <v>0</v>
      </c>
      <c r="N14102">
        <v>40</v>
      </c>
      <c r="O14102" t="s">
        <v>32559</v>
      </c>
      <c r="P14102" t="s">
        <v>32658</v>
      </c>
    </row>
    <row r="14103" spans="1:16" x14ac:dyDescent="0.3">
      <c r="A14103">
        <v>48</v>
      </c>
      <c r="B14103" s="1" t="str">
        <f t="shared" si="220"/>
        <v>Adults</v>
      </c>
      <c r="C14103" t="s">
        <v>32606</v>
      </c>
      <c r="D14103">
        <v>148121</v>
      </c>
      <c r="E14103" t="s">
        <v>32585</v>
      </c>
      <c r="F14103">
        <v>13</v>
      </c>
      <c r="G14103" t="s">
        <v>32600</v>
      </c>
      <c r="H14103" t="s">
        <v>32574</v>
      </c>
      <c r="I14103" t="s">
        <v>32564</v>
      </c>
      <c r="J14103" t="s">
        <v>32602</v>
      </c>
      <c r="K14103" t="s">
        <v>32558</v>
      </c>
      <c r="L14103">
        <v>0</v>
      </c>
      <c r="M14103">
        <v>0</v>
      </c>
      <c r="N14103">
        <v>40</v>
      </c>
      <c r="O14103" t="s">
        <v>32611</v>
      </c>
      <c r="P14103" t="s">
        <v>32658</v>
      </c>
    </row>
    <row r="14104" spans="1:16" x14ac:dyDescent="0.3">
      <c r="A14104">
        <v>73</v>
      </c>
      <c r="B14104" s="1" t="str">
        <f t="shared" si="220"/>
        <v>Seniors</v>
      </c>
      <c r="C14104" t="s">
        <v>32656</v>
      </c>
      <c r="D14104">
        <v>84053</v>
      </c>
      <c r="E14104" t="s">
        <v>32554</v>
      </c>
      <c r="F14104">
        <v>9</v>
      </c>
      <c r="G14104" t="s">
        <v>32555</v>
      </c>
      <c r="H14104" t="s">
        <v>32656</v>
      </c>
      <c r="I14104" t="s">
        <v>32556</v>
      </c>
      <c r="J14104" t="s">
        <v>32557</v>
      </c>
      <c r="K14104" t="s">
        <v>32558</v>
      </c>
      <c r="L14104">
        <v>0</v>
      </c>
      <c r="M14104">
        <v>0</v>
      </c>
      <c r="N14104">
        <v>15</v>
      </c>
      <c r="O14104" t="s">
        <v>32559</v>
      </c>
      <c r="P14104" t="s">
        <v>32658</v>
      </c>
    </row>
    <row r="14105" spans="1:16" x14ac:dyDescent="0.3">
      <c r="A14105">
        <v>34</v>
      </c>
      <c r="B14105" s="1" t="str">
        <f t="shared" si="220"/>
        <v>Adults</v>
      </c>
      <c r="C14105" t="s">
        <v>32561</v>
      </c>
      <c r="D14105">
        <v>96480</v>
      </c>
      <c r="E14105" t="s">
        <v>32563</v>
      </c>
      <c r="F14105">
        <v>10</v>
      </c>
      <c r="G14105" t="s">
        <v>32569</v>
      </c>
      <c r="H14105" t="s">
        <v>32562</v>
      </c>
      <c r="I14105" t="s">
        <v>32564</v>
      </c>
      <c r="J14105" t="s">
        <v>32557</v>
      </c>
      <c r="K14105" t="s">
        <v>32558</v>
      </c>
      <c r="L14105">
        <v>0</v>
      </c>
      <c r="M14105">
        <v>0</v>
      </c>
      <c r="N14105">
        <v>40</v>
      </c>
      <c r="O14105" t="s">
        <v>32559</v>
      </c>
      <c r="P14105" t="s">
        <v>32658</v>
      </c>
    </row>
    <row r="14106" spans="1:16" x14ac:dyDescent="0.3">
      <c r="A14106">
        <v>24</v>
      </c>
      <c r="B14106" s="1" t="str">
        <f t="shared" si="220"/>
        <v>Young Adults</v>
      </c>
      <c r="C14106" t="s">
        <v>32561</v>
      </c>
      <c r="D14106">
        <v>179423</v>
      </c>
      <c r="E14106" t="s">
        <v>32554</v>
      </c>
      <c r="F14106">
        <v>9</v>
      </c>
      <c r="G14106" t="s">
        <v>32578</v>
      </c>
      <c r="H14106" t="s">
        <v>32574</v>
      </c>
      <c r="I14106" t="s">
        <v>32571</v>
      </c>
      <c r="J14106" t="s">
        <v>32557</v>
      </c>
      <c r="K14106" t="s">
        <v>32558</v>
      </c>
      <c r="L14106">
        <v>0</v>
      </c>
      <c r="M14106">
        <v>0</v>
      </c>
      <c r="N14106">
        <v>40</v>
      </c>
      <c r="O14106" t="s">
        <v>32559</v>
      </c>
      <c r="P14106" t="s">
        <v>32658</v>
      </c>
    </row>
    <row r="14107" spans="1:16" x14ac:dyDescent="0.3">
      <c r="A14107">
        <v>58</v>
      </c>
      <c r="B14107" s="1" t="str">
        <f t="shared" si="220"/>
        <v>Seniors</v>
      </c>
      <c r="C14107" t="s">
        <v>32576</v>
      </c>
      <c r="D14107">
        <v>123329</v>
      </c>
      <c r="E14107" t="s">
        <v>32554</v>
      </c>
      <c r="F14107">
        <v>9</v>
      </c>
      <c r="G14107" t="s">
        <v>32578</v>
      </c>
      <c r="H14107" t="s">
        <v>32574</v>
      </c>
      <c r="I14107" t="s">
        <v>32556</v>
      </c>
      <c r="J14107" t="s">
        <v>32557</v>
      </c>
      <c r="K14107" t="s">
        <v>32558</v>
      </c>
      <c r="L14107">
        <v>0</v>
      </c>
      <c r="M14107">
        <v>0</v>
      </c>
      <c r="N14107">
        <v>16</v>
      </c>
      <c r="O14107" t="s">
        <v>32559</v>
      </c>
      <c r="P14107" t="s">
        <v>32658</v>
      </c>
    </row>
    <row r="14108" spans="1:16" x14ac:dyDescent="0.3">
      <c r="A14108">
        <v>41</v>
      </c>
      <c r="B14108" s="1" t="str">
        <f t="shared" si="220"/>
        <v>Adults</v>
      </c>
      <c r="C14108" t="s">
        <v>32561</v>
      </c>
      <c r="D14108">
        <v>134130</v>
      </c>
      <c r="E14108" t="s">
        <v>32585</v>
      </c>
      <c r="F14108">
        <v>13</v>
      </c>
      <c r="G14108" t="s">
        <v>32592</v>
      </c>
      <c r="H14108" t="s">
        <v>32591</v>
      </c>
      <c r="I14108" t="s">
        <v>32593</v>
      </c>
      <c r="J14108" t="s">
        <v>32557</v>
      </c>
      <c r="K14108" t="s">
        <v>32575</v>
      </c>
      <c r="L14108">
        <v>0</v>
      </c>
      <c r="M14108">
        <v>0</v>
      </c>
      <c r="N14108">
        <v>50</v>
      </c>
      <c r="O14108" t="s">
        <v>32559</v>
      </c>
      <c r="P14108" t="s">
        <v>32657</v>
      </c>
    </row>
    <row r="14109" spans="1:16" x14ac:dyDescent="0.3">
      <c r="A14109">
        <v>53</v>
      </c>
      <c r="B14109" s="1" t="str">
        <f t="shared" si="220"/>
        <v>Adults</v>
      </c>
      <c r="C14109" t="s">
        <v>32561</v>
      </c>
      <c r="D14109">
        <v>188644</v>
      </c>
      <c r="E14109" t="s">
        <v>32637</v>
      </c>
      <c r="F14109">
        <v>1</v>
      </c>
      <c r="G14109" t="s">
        <v>32592</v>
      </c>
      <c r="H14109" t="s">
        <v>32572</v>
      </c>
      <c r="I14109" t="s">
        <v>32593</v>
      </c>
      <c r="J14109" t="s">
        <v>32557</v>
      </c>
      <c r="K14109" t="s">
        <v>32575</v>
      </c>
      <c r="L14109">
        <v>0</v>
      </c>
      <c r="M14109">
        <v>0</v>
      </c>
      <c r="N14109">
        <v>40</v>
      </c>
      <c r="O14109" t="s">
        <v>32596</v>
      </c>
      <c r="P14109" t="s">
        <v>32658</v>
      </c>
    </row>
    <row r="14110" spans="1:16" x14ac:dyDescent="0.3">
      <c r="A14110">
        <v>40</v>
      </c>
      <c r="B14110" s="1" t="str">
        <f t="shared" si="220"/>
        <v>Adults</v>
      </c>
      <c r="C14110" t="s">
        <v>32561</v>
      </c>
      <c r="D14110">
        <v>226388</v>
      </c>
      <c r="E14110" t="s">
        <v>32554</v>
      </c>
      <c r="F14110">
        <v>9</v>
      </c>
      <c r="G14110" t="s">
        <v>32592</v>
      </c>
      <c r="H14110" t="s">
        <v>32582</v>
      </c>
      <c r="I14110" t="s">
        <v>32593</v>
      </c>
      <c r="J14110" t="s">
        <v>32565</v>
      </c>
      <c r="K14110" t="s">
        <v>32575</v>
      </c>
      <c r="L14110">
        <v>0</v>
      </c>
      <c r="M14110">
        <v>0</v>
      </c>
      <c r="N14110">
        <v>40</v>
      </c>
      <c r="O14110" t="s">
        <v>32559</v>
      </c>
      <c r="P14110" t="s">
        <v>32658</v>
      </c>
    </row>
    <row r="14111" spans="1:16" x14ac:dyDescent="0.3">
      <c r="A14111">
        <v>18</v>
      </c>
      <c r="B14111" s="1" t="str">
        <f t="shared" si="220"/>
        <v>Adolescent</v>
      </c>
      <c r="C14111" t="s">
        <v>32561</v>
      </c>
      <c r="D14111">
        <v>28648</v>
      </c>
      <c r="E14111" t="s">
        <v>32587</v>
      </c>
      <c r="F14111">
        <v>7</v>
      </c>
      <c r="G14111" t="s">
        <v>32578</v>
      </c>
      <c r="H14111" t="s">
        <v>32572</v>
      </c>
      <c r="I14111" t="s">
        <v>32579</v>
      </c>
      <c r="J14111" t="s">
        <v>32557</v>
      </c>
      <c r="K14111" t="s">
        <v>32558</v>
      </c>
      <c r="L14111">
        <v>0</v>
      </c>
      <c r="M14111">
        <v>0</v>
      </c>
      <c r="N14111">
        <v>40</v>
      </c>
      <c r="O14111" t="s">
        <v>32559</v>
      </c>
      <c r="P14111" t="s">
        <v>32658</v>
      </c>
    </row>
    <row r="14112" spans="1:16" x14ac:dyDescent="0.3">
      <c r="A14112">
        <v>37</v>
      </c>
      <c r="B14112" s="1" t="str">
        <f t="shared" si="220"/>
        <v>Adults</v>
      </c>
      <c r="C14112" t="s">
        <v>32576</v>
      </c>
      <c r="D14112">
        <v>34996</v>
      </c>
      <c r="E14112" t="s">
        <v>32554</v>
      </c>
      <c r="F14112">
        <v>9</v>
      </c>
      <c r="G14112" t="s">
        <v>32569</v>
      </c>
      <c r="H14112" t="s">
        <v>32572</v>
      </c>
      <c r="I14112" t="s">
        <v>32564</v>
      </c>
      <c r="J14112" t="s">
        <v>32557</v>
      </c>
      <c r="K14112" t="s">
        <v>32558</v>
      </c>
      <c r="L14112">
        <v>0</v>
      </c>
      <c r="M14112">
        <v>0</v>
      </c>
      <c r="N14112">
        <v>40</v>
      </c>
      <c r="O14112" t="s">
        <v>32559</v>
      </c>
      <c r="P14112" t="s">
        <v>32658</v>
      </c>
    </row>
    <row r="14113" spans="1:16" x14ac:dyDescent="0.3">
      <c r="A14113">
        <v>43</v>
      </c>
      <c r="B14113" s="1" t="str">
        <f t="shared" si="220"/>
        <v>Adults</v>
      </c>
      <c r="C14113" t="s">
        <v>32561</v>
      </c>
      <c r="D14113">
        <v>281422</v>
      </c>
      <c r="E14113" t="s">
        <v>32589</v>
      </c>
      <c r="F14113">
        <v>12</v>
      </c>
      <c r="G14113" t="s">
        <v>32578</v>
      </c>
      <c r="H14113" t="s">
        <v>32574</v>
      </c>
      <c r="I14113" t="s">
        <v>32556</v>
      </c>
      <c r="J14113" t="s">
        <v>32565</v>
      </c>
      <c r="K14113" t="s">
        <v>32558</v>
      </c>
      <c r="L14113">
        <v>0</v>
      </c>
      <c r="M14113">
        <v>0</v>
      </c>
      <c r="N14113">
        <v>45</v>
      </c>
      <c r="O14113" t="s">
        <v>32559</v>
      </c>
      <c r="P14113" t="s">
        <v>32658</v>
      </c>
    </row>
    <row r="14114" spans="1:16" x14ac:dyDescent="0.3">
      <c r="A14114">
        <v>22</v>
      </c>
      <c r="B14114" s="1" t="str">
        <f t="shared" si="220"/>
        <v>Young Adults</v>
      </c>
      <c r="C14114" t="s">
        <v>32561</v>
      </c>
      <c r="D14114">
        <v>214716</v>
      </c>
      <c r="E14114" t="s">
        <v>32554</v>
      </c>
      <c r="F14114">
        <v>9</v>
      </c>
      <c r="G14114" t="s">
        <v>32578</v>
      </c>
      <c r="H14114" t="s">
        <v>32572</v>
      </c>
      <c r="I14114" t="s">
        <v>32571</v>
      </c>
      <c r="J14114" t="s">
        <v>32557</v>
      </c>
      <c r="K14114" t="s">
        <v>32558</v>
      </c>
      <c r="L14114">
        <v>0</v>
      </c>
      <c r="M14114">
        <v>0</v>
      </c>
      <c r="N14114">
        <v>40</v>
      </c>
      <c r="O14114" t="s">
        <v>32559</v>
      </c>
      <c r="P14114" t="s">
        <v>32658</v>
      </c>
    </row>
    <row r="14115" spans="1:16" x14ac:dyDescent="0.3">
      <c r="A14115">
        <v>28</v>
      </c>
      <c r="B14115" s="1" t="str">
        <f t="shared" si="220"/>
        <v>Young Adults</v>
      </c>
      <c r="C14115" t="s">
        <v>32561</v>
      </c>
      <c r="D14115">
        <v>314177</v>
      </c>
      <c r="E14115" t="s">
        <v>32573</v>
      </c>
      <c r="F14115">
        <v>6</v>
      </c>
      <c r="G14115" t="s">
        <v>32578</v>
      </c>
      <c r="H14115" t="s">
        <v>32590</v>
      </c>
      <c r="I14115" t="s">
        <v>32579</v>
      </c>
      <c r="J14115" t="s">
        <v>32565</v>
      </c>
      <c r="K14115" t="s">
        <v>32575</v>
      </c>
      <c r="L14115">
        <v>0</v>
      </c>
      <c r="M14115">
        <v>0</v>
      </c>
      <c r="N14115">
        <v>40</v>
      </c>
      <c r="O14115" t="s">
        <v>32559</v>
      </c>
      <c r="P14115" t="s">
        <v>32658</v>
      </c>
    </row>
    <row r="14116" spans="1:16" x14ac:dyDescent="0.3">
      <c r="A14116">
        <v>51</v>
      </c>
      <c r="B14116" s="1" t="str">
        <f t="shared" si="220"/>
        <v>Adults</v>
      </c>
      <c r="C14116" t="s">
        <v>32561</v>
      </c>
      <c r="D14116">
        <v>112310</v>
      </c>
      <c r="E14116" t="s">
        <v>32563</v>
      </c>
      <c r="F14116">
        <v>10</v>
      </c>
      <c r="G14116" t="s">
        <v>32567</v>
      </c>
      <c r="H14116" t="s">
        <v>32562</v>
      </c>
      <c r="I14116" t="s">
        <v>32564</v>
      </c>
      <c r="J14116" t="s">
        <v>32557</v>
      </c>
      <c r="K14116" t="s">
        <v>32558</v>
      </c>
      <c r="L14116">
        <v>0</v>
      </c>
      <c r="M14116">
        <v>0</v>
      </c>
      <c r="N14116">
        <v>40</v>
      </c>
      <c r="O14116" t="s">
        <v>32559</v>
      </c>
      <c r="P14116" t="s">
        <v>32658</v>
      </c>
    </row>
    <row r="14117" spans="1:16" x14ac:dyDescent="0.3">
      <c r="A14117">
        <v>63</v>
      </c>
      <c r="B14117" s="1" t="str">
        <f t="shared" si="220"/>
        <v>Seniors</v>
      </c>
      <c r="C14117" t="s">
        <v>32561</v>
      </c>
      <c r="D14117">
        <v>203783</v>
      </c>
      <c r="E14117" t="s">
        <v>32554</v>
      </c>
      <c r="F14117">
        <v>9</v>
      </c>
      <c r="G14117" t="s">
        <v>32567</v>
      </c>
      <c r="H14117" t="s">
        <v>32570</v>
      </c>
      <c r="I14117" t="s">
        <v>32556</v>
      </c>
      <c r="J14117" t="s">
        <v>32557</v>
      </c>
      <c r="K14117" t="s">
        <v>32558</v>
      </c>
      <c r="L14117">
        <v>0</v>
      </c>
      <c r="M14117">
        <v>0</v>
      </c>
      <c r="N14117">
        <v>72</v>
      </c>
      <c r="O14117" t="s">
        <v>32559</v>
      </c>
      <c r="P14117" t="s">
        <v>32658</v>
      </c>
    </row>
    <row r="14118" spans="1:16" x14ac:dyDescent="0.3">
      <c r="A14118">
        <v>29</v>
      </c>
      <c r="B14118" s="1" t="str">
        <f t="shared" si="220"/>
        <v>Young Adults</v>
      </c>
      <c r="C14118" t="s">
        <v>32561</v>
      </c>
      <c r="D14118">
        <v>205499</v>
      </c>
      <c r="E14118" t="s">
        <v>32563</v>
      </c>
      <c r="F14118">
        <v>10</v>
      </c>
      <c r="G14118" t="s">
        <v>32592</v>
      </c>
      <c r="H14118" t="s">
        <v>32607</v>
      </c>
      <c r="I14118" t="s">
        <v>32593</v>
      </c>
      <c r="J14118" t="s">
        <v>32557</v>
      </c>
      <c r="K14118" t="s">
        <v>32575</v>
      </c>
      <c r="L14118">
        <v>0</v>
      </c>
      <c r="M14118">
        <v>0</v>
      </c>
      <c r="N14118">
        <v>45</v>
      </c>
      <c r="O14118" t="s">
        <v>32559</v>
      </c>
      <c r="P14118" t="s">
        <v>32658</v>
      </c>
    </row>
    <row r="14119" spans="1:16" x14ac:dyDescent="0.3">
      <c r="A14119">
        <v>44</v>
      </c>
      <c r="B14119" s="1" t="str">
        <f t="shared" si="220"/>
        <v>Adults</v>
      </c>
      <c r="C14119" t="s">
        <v>32561</v>
      </c>
      <c r="D14119">
        <v>155701</v>
      </c>
      <c r="E14119" t="s">
        <v>32566</v>
      </c>
      <c r="F14119">
        <v>4</v>
      </c>
      <c r="G14119" t="s">
        <v>32569</v>
      </c>
      <c r="H14119" t="s">
        <v>32572</v>
      </c>
      <c r="I14119" t="s">
        <v>32564</v>
      </c>
      <c r="J14119" t="s">
        <v>32557</v>
      </c>
      <c r="K14119" t="s">
        <v>32558</v>
      </c>
      <c r="L14119">
        <v>0</v>
      </c>
      <c r="M14119">
        <v>0</v>
      </c>
      <c r="N14119">
        <v>38</v>
      </c>
      <c r="O14119" t="s">
        <v>32633</v>
      </c>
      <c r="P14119" t="s">
        <v>32658</v>
      </c>
    </row>
    <row r="14120" spans="1:16" x14ac:dyDescent="0.3">
      <c r="A14120">
        <v>37</v>
      </c>
      <c r="B14120" s="1" t="str">
        <f t="shared" si="220"/>
        <v>Adults</v>
      </c>
      <c r="C14120" t="s">
        <v>32576</v>
      </c>
      <c r="D14120">
        <v>186934</v>
      </c>
      <c r="E14120" t="s">
        <v>32563</v>
      </c>
      <c r="F14120">
        <v>10</v>
      </c>
      <c r="G14120" t="s">
        <v>32592</v>
      </c>
      <c r="H14120" t="s">
        <v>32572</v>
      </c>
      <c r="I14120" t="s">
        <v>32593</v>
      </c>
      <c r="J14120" t="s">
        <v>32557</v>
      </c>
      <c r="K14120" t="s">
        <v>32575</v>
      </c>
      <c r="L14120">
        <v>0</v>
      </c>
      <c r="M14120">
        <v>0</v>
      </c>
      <c r="N14120">
        <v>40</v>
      </c>
      <c r="O14120" t="s">
        <v>32559</v>
      </c>
      <c r="P14120" t="s">
        <v>32658</v>
      </c>
    </row>
    <row r="14121" spans="1:16" x14ac:dyDescent="0.3">
      <c r="A14121">
        <v>62</v>
      </c>
      <c r="B14121" s="1" t="str">
        <f t="shared" si="220"/>
        <v>Seniors</v>
      </c>
      <c r="C14121" t="s">
        <v>32581</v>
      </c>
      <c r="D14121">
        <v>209433</v>
      </c>
      <c r="E14121" t="s">
        <v>32554</v>
      </c>
      <c r="F14121">
        <v>9</v>
      </c>
      <c r="G14121" t="s">
        <v>32592</v>
      </c>
      <c r="H14121" t="s">
        <v>32574</v>
      </c>
      <c r="I14121" t="s">
        <v>32593</v>
      </c>
      <c r="J14121" t="s">
        <v>32565</v>
      </c>
      <c r="K14121" t="s">
        <v>32575</v>
      </c>
      <c r="L14121">
        <v>0</v>
      </c>
      <c r="M14121">
        <v>0</v>
      </c>
      <c r="N14121">
        <v>40</v>
      </c>
      <c r="O14121" t="s">
        <v>32559</v>
      </c>
      <c r="P14121" t="s">
        <v>32658</v>
      </c>
    </row>
    <row r="14122" spans="1:16" x14ac:dyDescent="0.3">
      <c r="A14122">
        <v>31</v>
      </c>
      <c r="B14122" s="1" t="str">
        <f t="shared" si="220"/>
        <v>Adults</v>
      </c>
      <c r="C14122" t="s">
        <v>32561</v>
      </c>
      <c r="D14122">
        <v>80933</v>
      </c>
      <c r="E14122" t="s">
        <v>32554</v>
      </c>
      <c r="F14122">
        <v>9</v>
      </c>
      <c r="G14122" t="s">
        <v>32592</v>
      </c>
      <c r="H14122" t="s">
        <v>32582</v>
      </c>
      <c r="I14122" t="s">
        <v>32593</v>
      </c>
      <c r="J14122" t="s">
        <v>32557</v>
      </c>
      <c r="K14122" t="s">
        <v>32575</v>
      </c>
      <c r="L14122">
        <v>0</v>
      </c>
      <c r="M14122">
        <v>0</v>
      </c>
      <c r="N14122">
        <v>52</v>
      </c>
      <c r="O14122" t="s">
        <v>32559</v>
      </c>
      <c r="P14122" t="s">
        <v>32658</v>
      </c>
    </row>
    <row r="14123" spans="1:16" x14ac:dyDescent="0.3">
      <c r="A14123">
        <v>20</v>
      </c>
      <c r="B14123" s="1" t="str">
        <f t="shared" si="220"/>
        <v>Young Adults</v>
      </c>
      <c r="C14123" t="s">
        <v>32561</v>
      </c>
      <c r="D14123">
        <v>102607</v>
      </c>
      <c r="E14123" t="s">
        <v>32554</v>
      </c>
      <c r="F14123">
        <v>9</v>
      </c>
      <c r="G14123" t="s">
        <v>32578</v>
      </c>
      <c r="H14123" t="s">
        <v>32590</v>
      </c>
      <c r="I14123" t="s">
        <v>32571</v>
      </c>
      <c r="J14123" t="s">
        <v>32557</v>
      </c>
      <c r="K14123" t="s">
        <v>32575</v>
      </c>
      <c r="L14123">
        <v>0</v>
      </c>
      <c r="M14123">
        <v>0</v>
      </c>
      <c r="N14123">
        <v>30</v>
      </c>
      <c r="O14123" t="s">
        <v>32559</v>
      </c>
      <c r="P14123" t="s">
        <v>32658</v>
      </c>
    </row>
    <row r="14124" spans="1:16" x14ac:dyDescent="0.3">
      <c r="A14124">
        <v>24</v>
      </c>
      <c r="B14124" s="1" t="str">
        <f t="shared" si="220"/>
        <v>Young Adults</v>
      </c>
      <c r="C14124" t="s">
        <v>32583</v>
      </c>
      <c r="D14124">
        <v>102942</v>
      </c>
      <c r="E14124" t="s">
        <v>32563</v>
      </c>
      <c r="F14124">
        <v>10</v>
      </c>
      <c r="G14124" t="s">
        <v>32578</v>
      </c>
      <c r="H14124" t="s">
        <v>32572</v>
      </c>
      <c r="I14124" t="s">
        <v>32556</v>
      </c>
      <c r="J14124" t="s">
        <v>32557</v>
      </c>
      <c r="K14124" t="s">
        <v>32558</v>
      </c>
      <c r="L14124">
        <v>0</v>
      </c>
      <c r="M14124">
        <v>0</v>
      </c>
      <c r="N14124">
        <v>50</v>
      </c>
      <c r="O14124" t="s">
        <v>32559</v>
      </c>
      <c r="P14124" t="s">
        <v>32658</v>
      </c>
    </row>
    <row r="14125" spans="1:16" x14ac:dyDescent="0.3">
      <c r="A14125">
        <v>56</v>
      </c>
      <c r="B14125" s="1" t="str">
        <f t="shared" si="220"/>
        <v>Seniors</v>
      </c>
      <c r="C14125" t="s">
        <v>32576</v>
      </c>
      <c r="D14125">
        <v>175057</v>
      </c>
      <c r="E14125" t="s">
        <v>32585</v>
      </c>
      <c r="F14125">
        <v>13</v>
      </c>
      <c r="G14125" t="s">
        <v>32592</v>
      </c>
      <c r="H14125" t="s">
        <v>32562</v>
      </c>
      <c r="I14125" t="s">
        <v>32593</v>
      </c>
      <c r="J14125" t="s">
        <v>32557</v>
      </c>
      <c r="K14125" t="s">
        <v>32575</v>
      </c>
      <c r="L14125">
        <v>0</v>
      </c>
      <c r="M14125">
        <v>0</v>
      </c>
      <c r="N14125">
        <v>40</v>
      </c>
      <c r="O14125" t="s">
        <v>32559</v>
      </c>
      <c r="P14125" t="s">
        <v>32658</v>
      </c>
    </row>
    <row r="14126" spans="1:16" x14ac:dyDescent="0.3">
      <c r="A14126">
        <v>36</v>
      </c>
      <c r="B14126" s="1" t="str">
        <f t="shared" si="220"/>
        <v>Adults</v>
      </c>
      <c r="C14126" t="s">
        <v>32581</v>
      </c>
      <c r="D14126">
        <v>68781</v>
      </c>
      <c r="E14126" t="s">
        <v>32563</v>
      </c>
      <c r="F14126">
        <v>10</v>
      </c>
      <c r="G14126" t="s">
        <v>32592</v>
      </c>
      <c r="H14126" t="s">
        <v>32574</v>
      </c>
      <c r="I14126" t="s">
        <v>32593</v>
      </c>
      <c r="J14126" t="s">
        <v>32557</v>
      </c>
      <c r="K14126" t="s">
        <v>32575</v>
      </c>
      <c r="L14126">
        <v>0</v>
      </c>
      <c r="M14126">
        <v>0</v>
      </c>
      <c r="N14126">
        <v>35</v>
      </c>
      <c r="O14126" t="s">
        <v>32559</v>
      </c>
      <c r="P14126" t="s">
        <v>32658</v>
      </c>
    </row>
    <row r="14127" spans="1:16" x14ac:dyDescent="0.3">
      <c r="A14127">
        <v>29</v>
      </c>
      <c r="B14127" s="1" t="str">
        <f t="shared" si="220"/>
        <v>Young Adults</v>
      </c>
      <c r="C14127" t="s">
        <v>32561</v>
      </c>
      <c r="D14127">
        <v>108594</v>
      </c>
      <c r="E14127" t="s">
        <v>32554</v>
      </c>
      <c r="F14127">
        <v>9</v>
      </c>
      <c r="G14127" t="s">
        <v>32578</v>
      </c>
      <c r="H14127" t="s">
        <v>32582</v>
      </c>
      <c r="I14127" t="s">
        <v>32571</v>
      </c>
      <c r="J14127" t="s">
        <v>32557</v>
      </c>
      <c r="K14127" t="s">
        <v>32575</v>
      </c>
      <c r="L14127">
        <v>0</v>
      </c>
      <c r="M14127">
        <v>0</v>
      </c>
      <c r="N14127">
        <v>40</v>
      </c>
      <c r="O14127" t="s">
        <v>32559</v>
      </c>
      <c r="P14127" t="s">
        <v>32658</v>
      </c>
    </row>
    <row r="14128" spans="1:16" x14ac:dyDescent="0.3">
      <c r="A14128">
        <v>39</v>
      </c>
      <c r="B14128" s="1" t="str">
        <f t="shared" si="220"/>
        <v>Adults</v>
      </c>
      <c r="C14128" t="s">
        <v>32561</v>
      </c>
      <c r="D14128">
        <v>56269</v>
      </c>
      <c r="E14128" t="s">
        <v>32563</v>
      </c>
      <c r="F14128">
        <v>10</v>
      </c>
      <c r="G14128" t="s">
        <v>32578</v>
      </c>
      <c r="H14128" t="s">
        <v>32582</v>
      </c>
      <c r="I14128" t="s">
        <v>32571</v>
      </c>
      <c r="J14128" t="s">
        <v>32565</v>
      </c>
      <c r="K14128" t="s">
        <v>32575</v>
      </c>
      <c r="L14128">
        <v>0</v>
      </c>
      <c r="M14128">
        <v>0</v>
      </c>
      <c r="N14128">
        <v>40</v>
      </c>
      <c r="O14128" t="s">
        <v>32559</v>
      </c>
      <c r="P14128" t="s">
        <v>32658</v>
      </c>
    </row>
    <row r="14129" spans="1:16" x14ac:dyDescent="0.3">
      <c r="A14129">
        <v>29</v>
      </c>
      <c r="B14129" s="1" t="str">
        <f t="shared" si="220"/>
        <v>Young Adults</v>
      </c>
      <c r="C14129" t="s">
        <v>32561</v>
      </c>
      <c r="D14129">
        <v>152503</v>
      </c>
      <c r="E14129" t="s">
        <v>32563</v>
      </c>
      <c r="F14129">
        <v>10</v>
      </c>
      <c r="G14129" t="s">
        <v>32578</v>
      </c>
      <c r="H14129" t="s">
        <v>32590</v>
      </c>
      <c r="I14129" t="s">
        <v>32556</v>
      </c>
      <c r="J14129" t="s">
        <v>32565</v>
      </c>
      <c r="K14129" t="s">
        <v>32575</v>
      </c>
      <c r="L14129">
        <v>0</v>
      </c>
      <c r="M14129">
        <v>0</v>
      </c>
      <c r="N14129">
        <v>45</v>
      </c>
      <c r="O14129" t="s">
        <v>32559</v>
      </c>
      <c r="P14129" t="s">
        <v>32658</v>
      </c>
    </row>
    <row r="14130" spans="1:16" x14ac:dyDescent="0.3">
      <c r="A14130">
        <v>38</v>
      </c>
      <c r="B14130" s="1" t="str">
        <f t="shared" si="220"/>
        <v>Adults</v>
      </c>
      <c r="C14130" t="s">
        <v>32599</v>
      </c>
      <c r="D14130">
        <v>206951</v>
      </c>
      <c r="E14130" t="s">
        <v>32554</v>
      </c>
      <c r="F14130">
        <v>9</v>
      </c>
      <c r="G14130" t="s">
        <v>32592</v>
      </c>
      <c r="H14130" t="s">
        <v>32562</v>
      </c>
      <c r="I14130" t="s">
        <v>32593</v>
      </c>
      <c r="J14130" t="s">
        <v>32557</v>
      </c>
      <c r="K14130" t="s">
        <v>32575</v>
      </c>
      <c r="L14130">
        <v>0</v>
      </c>
      <c r="M14130">
        <v>0</v>
      </c>
      <c r="N14130">
        <v>65</v>
      </c>
      <c r="O14130" t="s">
        <v>32559</v>
      </c>
      <c r="P14130" t="s">
        <v>32658</v>
      </c>
    </row>
    <row r="14131" spans="1:16" x14ac:dyDescent="0.3">
      <c r="A14131">
        <v>23</v>
      </c>
      <c r="B14131" s="1" t="str">
        <f t="shared" si="220"/>
        <v>Young Adults</v>
      </c>
      <c r="C14131" t="s">
        <v>32561</v>
      </c>
      <c r="D14131">
        <v>82393</v>
      </c>
      <c r="E14131" t="s">
        <v>32616</v>
      </c>
      <c r="F14131">
        <v>5</v>
      </c>
      <c r="G14131" t="s">
        <v>32578</v>
      </c>
      <c r="H14131" t="s">
        <v>32572</v>
      </c>
      <c r="I14131" t="s">
        <v>32571</v>
      </c>
      <c r="J14131" t="s">
        <v>32602</v>
      </c>
      <c r="K14131" t="s">
        <v>32575</v>
      </c>
      <c r="L14131">
        <v>0</v>
      </c>
      <c r="M14131">
        <v>0</v>
      </c>
      <c r="N14131">
        <v>20</v>
      </c>
      <c r="O14131" t="s">
        <v>32611</v>
      </c>
      <c r="P14131" t="s">
        <v>32658</v>
      </c>
    </row>
    <row r="14132" spans="1:16" x14ac:dyDescent="0.3">
      <c r="A14132">
        <v>37</v>
      </c>
      <c r="B14132" s="1" t="str">
        <f t="shared" si="220"/>
        <v>Adults</v>
      </c>
      <c r="C14132" t="s">
        <v>32561</v>
      </c>
      <c r="D14132">
        <v>167396</v>
      </c>
      <c r="E14132" t="s">
        <v>32554</v>
      </c>
      <c r="F14132">
        <v>9</v>
      </c>
      <c r="G14132" t="s">
        <v>32592</v>
      </c>
      <c r="H14132" t="s">
        <v>32572</v>
      </c>
      <c r="I14132" t="s">
        <v>32593</v>
      </c>
      <c r="J14132" t="s">
        <v>32557</v>
      </c>
      <c r="K14132" t="s">
        <v>32575</v>
      </c>
      <c r="L14132">
        <v>0</v>
      </c>
      <c r="M14132">
        <v>0</v>
      </c>
      <c r="N14132">
        <v>40</v>
      </c>
      <c r="O14132" t="s">
        <v>32642</v>
      </c>
      <c r="P14132" t="s">
        <v>32658</v>
      </c>
    </row>
    <row r="14133" spans="1:16" x14ac:dyDescent="0.3">
      <c r="A14133">
        <v>30</v>
      </c>
      <c r="B14133" s="1" t="str">
        <f t="shared" si="220"/>
        <v>Adults</v>
      </c>
      <c r="C14133" t="s">
        <v>32583</v>
      </c>
      <c r="D14133">
        <v>123397</v>
      </c>
      <c r="E14133" t="s">
        <v>32563</v>
      </c>
      <c r="F14133">
        <v>10</v>
      </c>
      <c r="G14133" t="s">
        <v>32567</v>
      </c>
      <c r="H14133" t="s">
        <v>32572</v>
      </c>
      <c r="I14133" t="s">
        <v>32564</v>
      </c>
      <c r="J14133" t="s">
        <v>32557</v>
      </c>
      <c r="K14133" t="s">
        <v>32558</v>
      </c>
      <c r="L14133">
        <v>0</v>
      </c>
      <c r="M14133">
        <v>0</v>
      </c>
      <c r="N14133">
        <v>30</v>
      </c>
      <c r="O14133" t="s">
        <v>32559</v>
      </c>
      <c r="P14133" t="s">
        <v>32658</v>
      </c>
    </row>
    <row r="14134" spans="1:16" x14ac:dyDescent="0.3">
      <c r="A14134">
        <v>58</v>
      </c>
      <c r="B14134" s="1" t="str">
        <f t="shared" si="220"/>
        <v>Seniors</v>
      </c>
      <c r="C14134" t="s">
        <v>32656</v>
      </c>
      <c r="D14134">
        <v>147653</v>
      </c>
      <c r="E14134" t="s">
        <v>32563</v>
      </c>
      <c r="F14134">
        <v>10</v>
      </c>
      <c r="G14134" t="s">
        <v>32592</v>
      </c>
      <c r="H14134" t="s">
        <v>32656</v>
      </c>
      <c r="I14134" t="s">
        <v>32604</v>
      </c>
      <c r="J14134" t="s">
        <v>32557</v>
      </c>
      <c r="K14134" t="s">
        <v>32558</v>
      </c>
      <c r="L14134">
        <v>0</v>
      </c>
      <c r="M14134">
        <v>0</v>
      </c>
      <c r="N14134">
        <v>36</v>
      </c>
      <c r="O14134" t="s">
        <v>32559</v>
      </c>
      <c r="P14134" t="s">
        <v>32658</v>
      </c>
    </row>
    <row r="14135" spans="1:16" x14ac:dyDescent="0.3">
      <c r="A14135">
        <v>42</v>
      </c>
      <c r="B14135" s="1" t="str">
        <f t="shared" si="220"/>
        <v>Adults</v>
      </c>
      <c r="C14135" t="s">
        <v>32561</v>
      </c>
      <c r="D14135">
        <v>118652</v>
      </c>
      <c r="E14135" t="s">
        <v>32589</v>
      </c>
      <c r="F14135">
        <v>12</v>
      </c>
      <c r="G14135" t="s">
        <v>32592</v>
      </c>
      <c r="H14135" t="s">
        <v>32605</v>
      </c>
      <c r="I14135" t="s">
        <v>32593</v>
      </c>
      <c r="J14135" t="s">
        <v>32557</v>
      </c>
      <c r="K14135" t="s">
        <v>32575</v>
      </c>
      <c r="L14135">
        <v>0</v>
      </c>
      <c r="M14135">
        <v>0</v>
      </c>
      <c r="N14135">
        <v>40</v>
      </c>
      <c r="O14135" t="s">
        <v>32559</v>
      </c>
      <c r="P14135" t="s">
        <v>32658</v>
      </c>
    </row>
    <row r="14136" spans="1:16" x14ac:dyDescent="0.3">
      <c r="A14136">
        <v>46</v>
      </c>
      <c r="B14136" s="1" t="str">
        <f t="shared" si="220"/>
        <v>Adults</v>
      </c>
      <c r="C14136" t="s">
        <v>32561</v>
      </c>
      <c r="D14136">
        <v>182689</v>
      </c>
      <c r="E14136" t="s">
        <v>32563</v>
      </c>
      <c r="F14136">
        <v>10</v>
      </c>
      <c r="G14136" t="s">
        <v>32592</v>
      </c>
      <c r="H14136" t="s">
        <v>32591</v>
      </c>
      <c r="I14136" t="s">
        <v>32593</v>
      </c>
      <c r="J14136" t="s">
        <v>32557</v>
      </c>
      <c r="K14136" t="s">
        <v>32575</v>
      </c>
      <c r="L14136">
        <v>0</v>
      </c>
      <c r="M14136">
        <v>0</v>
      </c>
      <c r="N14136">
        <v>40</v>
      </c>
      <c r="O14136" t="s">
        <v>32559</v>
      </c>
      <c r="P14136" t="s">
        <v>32658</v>
      </c>
    </row>
    <row r="14137" spans="1:16" x14ac:dyDescent="0.3">
      <c r="A14137">
        <v>41</v>
      </c>
      <c r="B14137" s="1" t="str">
        <f t="shared" si="220"/>
        <v>Adults</v>
      </c>
      <c r="C14137" t="s">
        <v>32599</v>
      </c>
      <c r="D14137">
        <v>60949</v>
      </c>
      <c r="E14137" t="s">
        <v>32554</v>
      </c>
      <c r="F14137">
        <v>9</v>
      </c>
      <c r="G14137" t="s">
        <v>32567</v>
      </c>
      <c r="H14137" t="s">
        <v>32582</v>
      </c>
      <c r="I14137" t="s">
        <v>32556</v>
      </c>
      <c r="J14137" t="s">
        <v>32557</v>
      </c>
      <c r="K14137" t="s">
        <v>32575</v>
      </c>
      <c r="L14137">
        <v>0</v>
      </c>
      <c r="M14137">
        <v>0</v>
      </c>
      <c r="N14137">
        <v>55</v>
      </c>
      <c r="O14137" t="s">
        <v>32559</v>
      </c>
      <c r="P14137" t="s">
        <v>32658</v>
      </c>
    </row>
    <row r="14138" spans="1:16" x14ac:dyDescent="0.3">
      <c r="A14138">
        <v>49</v>
      </c>
      <c r="B14138" s="1" t="str">
        <f t="shared" si="220"/>
        <v>Adults</v>
      </c>
      <c r="C14138" t="s">
        <v>32561</v>
      </c>
      <c r="D14138">
        <v>129513</v>
      </c>
      <c r="E14138" t="s">
        <v>32554</v>
      </c>
      <c r="F14138">
        <v>9</v>
      </c>
      <c r="G14138" t="s">
        <v>32592</v>
      </c>
      <c r="H14138" t="s">
        <v>32588</v>
      </c>
      <c r="I14138" t="s">
        <v>32593</v>
      </c>
      <c r="J14138" t="s">
        <v>32557</v>
      </c>
      <c r="K14138" t="s">
        <v>32575</v>
      </c>
      <c r="L14138">
        <v>0</v>
      </c>
      <c r="M14138">
        <v>0</v>
      </c>
      <c r="N14138">
        <v>50</v>
      </c>
      <c r="O14138" t="s">
        <v>32559</v>
      </c>
      <c r="P14138" t="s">
        <v>32657</v>
      </c>
    </row>
    <row r="14139" spans="1:16" x14ac:dyDescent="0.3">
      <c r="A14139">
        <v>37</v>
      </c>
      <c r="B14139" s="1" t="str">
        <f t="shared" si="220"/>
        <v>Adults</v>
      </c>
      <c r="C14139" t="s">
        <v>32561</v>
      </c>
      <c r="D14139">
        <v>84306</v>
      </c>
      <c r="E14139" t="s">
        <v>32563</v>
      </c>
      <c r="F14139">
        <v>10</v>
      </c>
      <c r="G14139" t="s">
        <v>32592</v>
      </c>
      <c r="H14139" t="s">
        <v>32572</v>
      </c>
      <c r="I14139" t="s">
        <v>32593</v>
      </c>
      <c r="J14139" t="s">
        <v>32557</v>
      </c>
      <c r="K14139" t="s">
        <v>32575</v>
      </c>
      <c r="L14139">
        <v>0</v>
      </c>
      <c r="M14139">
        <v>0</v>
      </c>
      <c r="N14139">
        <v>40</v>
      </c>
      <c r="O14139" t="s">
        <v>32559</v>
      </c>
      <c r="P14139" t="s">
        <v>32658</v>
      </c>
    </row>
    <row r="14140" spans="1:16" x14ac:dyDescent="0.3">
      <c r="A14140">
        <v>31</v>
      </c>
      <c r="B14140" s="1" t="str">
        <f t="shared" si="220"/>
        <v>Adults</v>
      </c>
      <c r="C14140" t="s">
        <v>32561</v>
      </c>
      <c r="D14140">
        <v>117507</v>
      </c>
      <c r="E14140" t="s">
        <v>32554</v>
      </c>
      <c r="F14140">
        <v>9</v>
      </c>
      <c r="G14140" t="s">
        <v>32578</v>
      </c>
      <c r="H14140" t="s">
        <v>32582</v>
      </c>
      <c r="I14140" t="s">
        <v>32556</v>
      </c>
      <c r="J14140" t="s">
        <v>32557</v>
      </c>
      <c r="K14140" t="s">
        <v>32575</v>
      </c>
      <c r="L14140">
        <v>0</v>
      </c>
      <c r="M14140">
        <v>0</v>
      </c>
      <c r="N14140">
        <v>45</v>
      </c>
      <c r="O14140" t="s">
        <v>32559</v>
      </c>
      <c r="P14140" t="s">
        <v>32658</v>
      </c>
    </row>
    <row r="14141" spans="1:16" x14ac:dyDescent="0.3">
      <c r="A14141">
        <v>22</v>
      </c>
      <c r="B14141" s="1" t="str">
        <f t="shared" si="220"/>
        <v>Young Adults</v>
      </c>
      <c r="C14141" t="s">
        <v>32561</v>
      </c>
      <c r="D14141">
        <v>88050</v>
      </c>
      <c r="E14141" t="s">
        <v>32589</v>
      </c>
      <c r="F14141">
        <v>12</v>
      </c>
      <c r="G14141" t="s">
        <v>32592</v>
      </c>
      <c r="H14141" t="s">
        <v>32562</v>
      </c>
      <c r="I14141" t="s">
        <v>32593</v>
      </c>
      <c r="J14141" t="s">
        <v>32602</v>
      </c>
      <c r="K14141" t="s">
        <v>32575</v>
      </c>
      <c r="L14141">
        <v>0</v>
      </c>
      <c r="M14141">
        <v>0</v>
      </c>
      <c r="N14141">
        <v>6</v>
      </c>
      <c r="O14141" t="s">
        <v>32559</v>
      </c>
      <c r="P14141" t="s">
        <v>32658</v>
      </c>
    </row>
    <row r="14142" spans="1:16" x14ac:dyDescent="0.3">
      <c r="A14142">
        <v>22</v>
      </c>
      <c r="B14142" s="1" t="str">
        <f t="shared" si="220"/>
        <v>Young Adults</v>
      </c>
      <c r="C14142" t="s">
        <v>32561</v>
      </c>
      <c r="D14142">
        <v>305498</v>
      </c>
      <c r="E14142" t="s">
        <v>32554</v>
      </c>
      <c r="F14142">
        <v>9</v>
      </c>
      <c r="G14142" t="s">
        <v>32567</v>
      </c>
      <c r="H14142" t="s">
        <v>32591</v>
      </c>
      <c r="I14142" t="s">
        <v>32571</v>
      </c>
      <c r="J14142" t="s">
        <v>32557</v>
      </c>
      <c r="K14142" t="s">
        <v>32558</v>
      </c>
      <c r="L14142">
        <v>0</v>
      </c>
      <c r="M14142">
        <v>0</v>
      </c>
      <c r="N14142">
        <v>33</v>
      </c>
      <c r="O14142" t="s">
        <v>32559</v>
      </c>
      <c r="P14142" t="s">
        <v>32658</v>
      </c>
    </row>
    <row r="14143" spans="1:16" x14ac:dyDescent="0.3">
      <c r="A14143">
        <v>17</v>
      </c>
      <c r="B14143" s="1" t="str">
        <f t="shared" si="220"/>
        <v>Adolescent</v>
      </c>
      <c r="C14143" t="s">
        <v>32561</v>
      </c>
      <c r="D14143">
        <v>295308</v>
      </c>
      <c r="E14143" t="s">
        <v>32587</v>
      </c>
      <c r="F14143">
        <v>7</v>
      </c>
      <c r="G14143" t="s">
        <v>32578</v>
      </c>
      <c r="H14143" t="s">
        <v>32640</v>
      </c>
      <c r="I14143" t="s">
        <v>32571</v>
      </c>
      <c r="J14143" t="s">
        <v>32557</v>
      </c>
      <c r="K14143" t="s">
        <v>32558</v>
      </c>
      <c r="L14143">
        <v>0</v>
      </c>
      <c r="M14143">
        <v>0</v>
      </c>
      <c r="N14143">
        <v>20</v>
      </c>
      <c r="O14143" t="s">
        <v>32559</v>
      </c>
      <c r="P14143" t="s">
        <v>32658</v>
      </c>
    </row>
    <row r="14144" spans="1:16" x14ac:dyDescent="0.3">
      <c r="A14144">
        <v>47</v>
      </c>
      <c r="B14144" s="1" t="str">
        <f t="shared" si="220"/>
        <v>Adults</v>
      </c>
      <c r="C14144" t="s">
        <v>32561</v>
      </c>
      <c r="D14144">
        <v>114459</v>
      </c>
      <c r="E14144" t="s">
        <v>32577</v>
      </c>
      <c r="F14144">
        <v>16</v>
      </c>
      <c r="G14144" t="s">
        <v>32592</v>
      </c>
      <c r="H14144" t="s">
        <v>32570</v>
      </c>
      <c r="I14144" t="s">
        <v>32593</v>
      </c>
      <c r="J14144" t="s">
        <v>32557</v>
      </c>
      <c r="K14144" t="s">
        <v>32575</v>
      </c>
      <c r="L14144">
        <v>0</v>
      </c>
      <c r="M14144">
        <v>0</v>
      </c>
      <c r="N14144">
        <v>50</v>
      </c>
      <c r="O14144" t="s">
        <v>32559</v>
      </c>
      <c r="P14144" t="s">
        <v>32657</v>
      </c>
    </row>
    <row r="14145" spans="1:16" x14ac:dyDescent="0.3">
      <c r="A14145">
        <v>17</v>
      </c>
      <c r="B14145" s="1" t="str">
        <f t="shared" si="220"/>
        <v>Adolescent</v>
      </c>
      <c r="C14145" t="s">
        <v>32561</v>
      </c>
      <c r="D14145">
        <v>176017</v>
      </c>
      <c r="E14145" t="s">
        <v>32573</v>
      </c>
      <c r="F14145">
        <v>6</v>
      </c>
      <c r="G14145" t="s">
        <v>32578</v>
      </c>
      <c r="H14145" t="s">
        <v>32572</v>
      </c>
      <c r="I14145" t="s">
        <v>32579</v>
      </c>
      <c r="J14145" t="s">
        <v>32557</v>
      </c>
      <c r="K14145" t="s">
        <v>32575</v>
      </c>
      <c r="L14145">
        <v>0</v>
      </c>
      <c r="M14145">
        <v>0</v>
      </c>
      <c r="N14145">
        <v>15</v>
      </c>
      <c r="O14145" t="s">
        <v>32559</v>
      </c>
      <c r="P14145" t="s">
        <v>32658</v>
      </c>
    </row>
    <row r="14146" spans="1:16" x14ac:dyDescent="0.3">
      <c r="A14146">
        <v>39</v>
      </c>
      <c r="B14146" s="1" t="str">
        <f t="shared" ref="B14146:B14209" si="221">IF(AND(A14146&lt;=12, A14146&gt;0), "Children", IF(AND(A14146&gt;=13, A14146&lt;=19), "Adolescent", IF(AND(A14146&gt;=20, A14146&lt;=29), "Young Adults", IF(AND(A14146&gt;=30, A14146&lt;=55), "Adults", "Seniors"))))</f>
        <v>Adults</v>
      </c>
      <c r="C14146" t="s">
        <v>32561</v>
      </c>
      <c r="D14146">
        <v>248445</v>
      </c>
      <c r="E14146" t="s">
        <v>32597</v>
      </c>
      <c r="F14146">
        <v>3</v>
      </c>
      <c r="G14146" t="s">
        <v>32592</v>
      </c>
      <c r="H14146" t="s">
        <v>32590</v>
      </c>
      <c r="I14146" t="s">
        <v>32593</v>
      </c>
      <c r="J14146" t="s">
        <v>32557</v>
      </c>
      <c r="K14146" t="s">
        <v>32575</v>
      </c>
      <c r="L14146">
        <v>0</v>
      </c>
      <c r="M14146">
        <v>0</v>
      </c>
      <c r="N14146">
        <v>40</v>
      </c>
      <c r="O14146" t="s">
        <v>32596</v>
      </c>
      <c r="P14146" t="s">
        <v>32658</v>
      </c>
    </row>
    <row r="14147" spans="1:16" x14ac:dyDescent="0.3">
      <c r="A14147">
        <v>23</v>
      </c>
      <c r="B14147" s="1" t="str">
        <f t="shared" si="221"/>
        <v>Young Adults</v>
      </c>
      <c r="C14147" t="s">
        <v>32561</v>
      </c>
      <c r="D14147">
        <v>214542</v>
      </c>
      <c r="E14147" t="s">
        <v>32563</v>
      </c>
      <c r="F14147">
        <v>10</v>
      </c>
      <c r="G14147" t="s">
        <v>32578</v>
      </c>
      <c r="H14147" t="s">
        <v>32574</v>
      </c>
      <c r="I14147" t="s">
        <v>32571</v>
      </c>
      <c r="J14147" t="s">
        <v>32557</v>
      </c>
      <c r="K14147" t="s">
        <v>32575</v>
      </c>
      <c r="L14147">
        <v>0</v>
      </c>
      <c r="M14147">
        <v>0</v>
      </c>
      <c r="N14147">
        <v>20</v>
      </c>
      <c r="O14147" t="s">
        <v>32559</v>
      </c>
      <c r="P14147" t="s">
        <v>32658</v>
      </c>
    </row>
    <row r="14148" spans="1:16" x14ac:dyDescent="0.3">
      <c r="A14148">
        <v>41</v>
      </c>
      <c r="B14148" s="1" t="str">
        <f t="shared" si="221"/>
        <v>Adults</v>
      </c>
      <c r="C14148" t="s">
        <v>32561</v>
      </c>
      <c r="D14148">
        <v>384508</v>
      </c>
      <c r="E14148" t="s">
        <v>32585</v>
      </c>
      <c r="F14148">
        <v>13</v>
      </c>
      <c r="G14148" t="s">
        <v>32592</v>
      </c>
      <c r="H14148" t="s">
        <v>32570</v>
      </c>
      <c r="I14148" t="s">
        <v>32593</v>
      </c>
      <c r="J14148" t="s">
        <v>32557</v>
      </c>
      <c r="K14148" t="s">
        <v>32575</v>
      </c>
      <c r="L14148">
        <v>0</v>
      </c>
      <c r="M14148">
        <v>0</v>
      </c>
      <c r="N14148">
        <v>40</v>
      </c>
      <c r="O14148" t="s">
        <v>32559</v>
      </c>
      <c r="P14148" t="s">
        <v>32657</v>
      </c>
    </row>
    <row r="14149" spans="1:16" x14ac:dyDescent="0.3">
      <c r="A14149">
        <v>36</v>
      </c>
      <c r="B14149" s="1" t="str">
        <f t="shared" si="221"/>
        <v>Adults</v>
      </c>
      <c r="C14149" t="s">
        <v>32581</v>
      </c>
      <c r="D14149">
        <v>403489</v>
      </c>
      <c r="E14149" t="s">
        <v>32586</v>
      </c>
      <c r="F14149">
        <v>14</v>
      </c>
      <c r="G14149" t="s">
        <v>32592</v>
      </c>
      <c r="H14149" t="s">
        <v>32570</v>
      </c>
      <c r="I14149" t="s">
        <v>32593</v>
      </c>
      <c r="J14149" t="s">
        <v>32557</v>
      </c>
      <c r="K14149" t="s">
        <v>32575</v>
      </c>
      <c r="L14149">
        <v>0</v>
      </c>
      <c r="M14149">
        <v>0</v>
      </c>
      <c r="N14149">
        <v>45</v>
      </c>
      <c r="O14149" t="s">
        <v>32559</v>
      </c>
      <c r="P14149" t="s">
        <v>32657</v>
      </c>
    </row>
    <row r="14150" spans="1:16" x14ac:dyDescent="0.3">
      <c r="A14150">
        <v>21</v>
      </c>
      <c r="B14150" s="1" t="str">
        <f t="shared" si="221"/>
        <v>Young Adults</v>
      </c>
      <c r="C14150" t="s">
        <v>32561</v>
      </c>
      <c r="D14150">
        <v>254904</v>
      </c>
      <c r="E14150" t="s">
        <v>32554</v>
      </c>
      <c r="F14150">
        <v>9</v>
      </c>
      <c r="G14150" t="s">
        <v>32578</v>
      </c>
      <c r="H14150" t="s">
        <v>32582</v>
      </c>
      <c r="I14150" t="s">
        <v>32556</v>
      </c>
      <c r="J14150" t="s">
        <v>32557</v>
      </c>
      <c r="K14150" t="s">
        <v>32558</v>
      </c>
      <c r="L14150">
        <v>0</v>
      </c>
      <c r="M14150">
        <v>0</v>
      </c>
      <c r="N14150">
        <v>30</v>
      </c>
      <c r="O14150" t="s">
        <v>32559</v>
      </c>
      <c r="P14150" t="s">
        <v>32658</v>
      </c>
    </row>
    <row r="14151" spans="1:16" x14ac:dyDescent="0.3">
      <c r="A14151">
        <v>33</v>
      </c>
      <c r="B14151" s="1" t="str">
        <f t="shared" si="221"/>
        <v>Adults</v>
      </c>
      <c r="C14151" t="s">
        <v>32561</v>
      </c>
      <c r="D14151">
        <v>98995</v>
      </c>
      <c r="E14151" t="s">
        <v>32573</v>
      </c>
      <c r="F14151">
        <v>6</v>
      </c>
      <c r="G14151" t="s">
        <v>32567</v>
      </c>
      <c r="H14151" t="s">
        <v>32590</v>
      </c>
      <c r="I14151" t="s">
        <v>32556</v>
      </c>
      <c r="J14151" t="s">
        <v>32557</v>
      </c>
      <c r="K14151" t="s">
        <v>32558</v>
      </c>
      <c r="L14151">
        <v>0</v>
      </c>
      <c r="M14151">
        <v>0</v>
      </c>
      <c r="N14151">
        <v>36</v>
      </c>
      <c r="O14151" t="s">
        <v>32559</v>
      </c>
      <c r="P14151" t="s">
        <v>32658</v>
      </c>
    </row>
    <row r="14152" spans="1:16" x14ac:dyDescent="0.3">
      <c r="A14152">
        <v>17</v>
      </c>
      <c r="B14152" s="1" t="str">
        <f t="shared" si="221"/>
        <v>Adolescent</v>
      </c>
      <c r="C14152" t="s">
        <v>32656</v>
      </c>
      <c r="D14152">
        <v>237078</v>
      </c>
      <c r="E14152" t="s">
        <v>32587</v>
      </c>
      <c r="F14152">
        <v>7</v>
      </c>
      <c r="G14152" t="s">
        <v>32578</v>
      </c>
      <c r="H14152" t="s">
        <v>32656</v>
      </c>
      <c r="I14152" t="s">
        <v>32571</v>
      </c>
      <c r="J14152" t="s">
        <v>32557</v>
      </c>
      <c r="K14152" t="s">
        <v>32558</v>
      </c>
      <c r="L14152">
        <v>0</v>
      </c>
      <c r="M14152">
        <v>0</v>
      </c>
      <c r="N14152">
        <v>35</v>
      </c>
      <c r="O14152" t="s">
        <v>32559</v>
      </c>
      <c r="P14152" t="s">
        <v>32658</v>
      </c>
    </row>
    <row r="14153" spans="1:16" x14ac:dyDescent="0.3">
      <c r="A14153">
        <v>41</v>
      </c>
      <c r="B14153" s="1" t="str">
        <f t="shared" si="221"/>
        <v>Adults</v>
      </c>
      <c r="C14153" t="s">
        <v>32561</v>
      </c>
      <c r="D14153">
        <v>193995</v>
      </c>
      <c r="E14153" t="s">
        <v>32554</v>
      </c>
      <c r="F14153">
        <v>9</v>
      </c>
      <c r="G14153" t="s">
        <v>32578</v>
      </c>
      <c r="H14153" t="s">
        <v>32582</v>
      </c>
      <c r="I14153" t="s">
        <v>32556</v>
      </c>
      <c r="J14153" t="s">
        <v>32557</v>
      </c>
      <c r="K14153" t="s">
        <v>32575</v>
      </c>
      <c r="L14153">
        <v>0</v>
      </c>
      <c r="M14153">
        <v>0</v>
      </c>
      <c r="N14153">
        <v>44</v>
      </c>
      <c r="O14153" t="s">
        <v>32559</v>
      </c>
      <c r="P14153" t="s">
        <v>32658</v>
      </c>
    </row>
    <row r="14154" spans="1:16" x14ac:dyDescent="0.3">
      <c r="A14154">
        <v>19</v>
      </c>
      <c r="B14154" s="1" t="str">
        <f t="shared" si="221"/>
        <v>Adolescent</v>
      </c>
      <c r="C14154" t="s">
        <v>32561</v>
      </c>
      <c r="D14154">
        <v>205829</v>
      </c>
      <c r="E14154" t="s">
        <v>32554</v>
      </c>
      <c r="F14154">
        <v>9</v>
      </c>
      <c r="G14154" t="s">
        <v>32578</v>
      </c>
      <c r="H14154" t="s">
        <v>32591</v>
      </c>
      <c r="I14154" t="s">
        <v>32571</v>
      </c>
      <c r="J14154" t="s">
        <v>32557</v>
      </c>
      <c r="K14154" t="s">
        <v>32558</v>
      </c>
      <c r="L14154">
        <v>0</v>
      </c>
      <c r="M14154">
        <v>0</v>
      </c>
      <c r="N14154">
        <v>35</v>
      </c>
      <c r="O14154" t="s">
        <v>32559</v>
      </c>
      <c r="P14154" t="s">
        <v>32658</v>
      </c>
    </row>
    <row r="14155" spans="1:16" x14ac:dyDescent="0.3">
      <c r="A14155">
        <v>38</v>
      </c>
      <c r="B14155" s="1" t="str">
        <f t="shared" si="221"/>
        <v>Adults</v>
      </c>
      <c r="C14155" t="s">
        <v>32581</v>
      </c>
      <c r="D14155">
        <v>205852</v>
      </c>
      <c r="E14155" t="s">
        <v>32554</v>
      </c>
      <c r="F14155">
        <v>9</v>
      </c>
      <c r="G14155" t="s">
        <v>32578</v>
      </c>
      <c r="H14155" t="s">
        <v>32574</v>
      </c>
      <c r="I14155" t="s">
        <v>32556</v>
      </c>
      <c r="J14155" t="s">
        <v>32557</v>
      </c>
      <c r="K14155" t="s">
        <v>32575</v>
      </c>
      <c r="L14155">
        <v>0</v>
      </c>
      <c r="M14155">
        <v>0</v>
      </c>
      <c r="N14155">
        <v>45</v>
      </c>
      <c r="O14155" t="s">
        <v>32559</v>
      </c>
      <c r="P14155" t="s">
        <v>32657</v>
      </c>
    </row>
    <row r="14156" spans="1:16" x14ac:dyDescent="0.3">
      <c r="A14156">
        <v>24</v>
      </c>
      <c r="B14156" s="1" t="str">
        <f t="shared" si="221"/>
        <v>Young Adults</v>
      </c>
      <c r="C14156" t="s">
        <v>32561</v>
      </c>
      <c r="D14156">
        <v>37072</v>
      </c>
      <c r="E14156" t="s">
        <v>32563</v>
      </c>
      <c r="F14156">
        <v>10</v>
      </c>
      <c r="G14156" t="s">
        <v>32578</v>
      </c>
      <c r="H14156" t="s">
        <v>32582</v>
      </c>
      <c r="I14156" t="s">
        <v>32556</v>
      </c>
      <c r="J14156" t="s">
        <v>32557</v>
      </c>
      <c r="K14156" t="s">
        <v>32575</v>
      </c>
      <c r="L14156">
        <v>0</v>
      </c>
      <c r="M14156">
        <v>0</v>
      </c>
      <c r="N14156">
        <v>40</v>
      </c>
      <c r="O14156" t="s">
        <v>32559</v>
      </c>
      <c r="P14156" t="s">
        <v>32658</v>
      </c>
    </row>
    <row r="14157" spans="1:16" x14ac:dyDescent="0.3">
      <c r="A14157">
        <v>39</v>
      </c>
      <c r="B14157" s="1" t="str">
        <f t="shared" si="221"/>
        <v>Adults</v>
      </c>
      <c r="C14157" t="s">
        <v>32576</v>
      </c>
      <c r="D14157">
        <v>122353</v>
      </c>
      <c r="E14157" t="s">
        <v>32585</v>
      </c>
      <c r="F14157">
        <v>13</v>
      </c>
      <c r="G14157" t="s">
        <v>32592</v>
      </c>
      <c r="H14157" t="s">
        <v>32570</v>
      </c>
      <c r="I14157" t="s">
        <v>32593</v>
      </c>
      <c r="J14157" t="s">
        <v>32557</v>
      </c>
      <c r="K14157" t="s">
        <v>32575</v>
      </c>
      <c r="L14157">
        <v>0</v>
      </c>
      <c r="M14157">
        <v>0</v>
      </c>
      <c r="N14157">
        <v>45</v>
      </c>
      <c r="O14157" t="s">
        <v>32559</v>
      </c>
      <c r="P14157" t="s">
        <v>32657</v>
      </c>
    </row>
    <row r="14158" spans="1:16" x14ac:dyDescent="0.3">
      <c r="A14158">
        <v>19</v>
      </c>
      <c r="B14158" s="1" t="str">
        <f t="shared" si="221"/>
        <v>Adolescent</v>
      </c>
      <c r="C14158" t="s">
        <v>32561</v>
      </c>
      <c r="D14158">
        <v>100009</v>
      </c>
      <c r="E14158" t="s">
        <v>32563</v>
      </c>
      <c r="F14158">
        <v>10</v>
      </c>
      <c r="G14158" t="s">
        <v>32578</v>
      </c>
      <c r="H14158" t="s">
        <v>32591</v>
      </c>
      <c r="I14158" t="s">
        <v>32571</v>
      </c>
      <c r="J14158" t="s">
        <v>32557</v>
      </c>
      <c r="K14158" t="s">
        <v>32558</v>
      </c>
      <c r="L14158">
        <v>0</v>
      </c>
      <c r="M14158">
        <v>0</v>
      </c>
      <c r="N14158">
        <v>15</v>
      </c>
      <c r="O14158" t="s">
        <v>32559</v>
      </c>
      <c r="P14158" t="s">
        <v>32658</v>
      </c>
    </row>
    <row r="14159" spans="1:16" x14ac:dyDescent="0.3">
      <c r="A14159">
        <v>31</v>
      </c>
      <c r="B14159" s="1" t="str">
        <f t="shared" si="221"/>
        <v>Adults</v>
      </c>
      <c r="C14159" t="s">
        <v>32656</v>
      </c>
      <c r="D14159">
        <v>37030</v>
      </c>
      <c r="E14159" t="s">
        <v>32589</v>
      </c>
      <c r="F14159">
        <v>12</v>
      </c>
      <c r="G14159" t="s">
        <v>32578</v>
      </c>
      <c r="H14159" t="s">
        <v>32656</v>
      </c>
      <c r="I14159" t="s">
        <v>32571</v>
      </c>
      <c r="J14159" t="s">
        <v>32557</v>
      </c>
      <c r="K14159" t="s">
        <v>32558</v>
      </c>
      <c r="L14159">
        <v>0</v>
      </c>
      <c r="M14159">
        <v>0</v>
      </c>
      <c r="N14159">
        <v>25</v>
      </c>
      <c r="O14159" t="s">
        <v>32559</v>
      </c>
      <c r="P14159" t="s">
        <v>32658</v>
      </c>
    </row>
    <row r="14160" spans="1:16" x14ac:dyDescent="0.3">
      <c r="A14160">
        <v>42</v>
      </c>
      <c r="B14160" s="1" t="str">
        <f t="shared" si="221"/>
        <v>Adults</v>
      </c>
      <c r="C14160" t="s">
        <v>32561</v>
      </c>
      <c r="D14160">
        <v>135056</v>
      </c>
      <c r="E14160" t="s">
        <v>32563</v>
      </c>
      <c r="F14160">
        <v>10</v>
      </c>
      <c r="G14160" t="s">
        <v>32592</v>
      </c>
      <c r="H14160" t="s">
        <v>32574</v>
      </c>
      <c r="I14160" t="s">
        <v>32604</v>
      </c>
      <c r="J14160" t="s">
        <v>32557</v>
      </c>
      <c r="K14160" t="s">
        <v>32558</v>
      </c>
      <c r="L14160">
        <v>0</v>
      </c>
      <c r="M14160">
        <v>0</v>
      </c>
      <c r="N14160">
        <v>40</v>
      </c>
      <c r="O14160" t="s">
        <v>32559</v>
      </c>
      <c r="P14160" t="s">
        <v>32658</v>
      </c>
    </row>
    <row r="14161" spans="1:16" x14ac:dyDescent="0.3">
      <c r="A14161">
        <v>36</v>
      </c>
      <c r="B14161" s="1" t="str">
        <f t="shared" si="221"/>
        <v>Adults</v>
      </c>
      <c r="C14161" t="s">
        <v>32561</v>
      </c>
      <c r="D14161">
        <v>135162</v>
      </c>
      <c r="E14161" t="s">
        <v>32554</v>
      </c>
      <c r="F14161">
        <v>9</v>
      </c>
      <c r="G14161" t="s">
        <v>32578</v>
      </c>
      <c r="H14161" t="s">
        <v>32591</v>
      </c>
      <c r="I14161" t="s">
        <v>32571</v>
      </c>
      <c r="J14161" t="s">
        <v>32557</v>
      </c>
      <c r="K14161" t="s">
        <v>32575</v>
      </c>
      <c r="L14161">
        <v>0</v>
      </c>
      <c r="M14161">
        <v>0</v>
      </c>
      <c r="N14161">
        <v>45</v>
      </c>
      <c r="O14161" t="s">
        <v>32656</v>
      </c>
      <c r="P14161" t="s">
        <v>32658</v>
      </c>
    </row>
    <row r="14162" spans="1:16" x14ac:dyDescent="0.3">
      <c r="A14162">
        <v>29</v>
      </c>
      <c r="B14162" s="1" t="str">
        <f t="shared" si="221"/>
        <v>Young Adults</v>
      </c>
      <c r="C14162" t="s">
        <v>32561</v>
      </c>
      <c r="D14162">
        <v>280618</v>
      </c>
      <c r="E14162" t="s">
        <v>32563</v>
      </c>
      <c r="F14162">
        <v>10</v>
      </c>
      <c r="G14162" t="s">
        <v>32592</v>
      </c>
      <c r="H14162" t="s">
        <v>32590</v>
      </c>
      <c r="I14162" t="s">
        <v>32593</v>
      </c>
      <c r="J14162" t="s">
        <v>32557</v>
      </c>
      <c r="K14162" t="s">
        <v>32575</v>
      </c>
      <c r="L14162">
        <v>0</v>
      </c>
      <c r="M14162">
        <v>0</v>
      </c>
      <c r="N14162">
        <v>40</v>
      </c>
      <c r="O14162" t="s">
        <v>32559</v>
      </c>
      <c r="P14162" t="s">
        <v>32658</v>
      </c>
    </row>
    <row r="14163" spans="1:16" x14ac:dyDescent="0.3">
      <c r="A14163">
        <v>17</v>
      </c>
      <c r="B14163" s="1" t="str">
        <f t="shared" si="221"/>
        <v>Adolescent</v>
      </c>
      <c r="C14163" t="s">
        <v>32561</v>
      </c>
      <c r="D14163">
        <v>226717</v>
      </c>
      <c r="E14163" t="s">
        <v>32615</v>
      </c>
      <c r="F14163">
        <v>8</v>
      </c>
      <c r="G14163" t="s">
        <v>32578</v>
      </c>
      <c r="H14163" t="s">
        <v>32590</v>
      </c>
      <c r="I14163" t="s">
        <v>32571</v>
      </c>
      <c r="J14163" t="s">
        <v>32557</v>
      </c>
      <c r="K14163" t="s">
        <v>32575</v>
      </c>
      <c r="L14163">
        <v>0</v>
      </c>
      <c r="M14163">
        <v>0</v>
      </c>
      <c r="N14163">
        <v>20</v>
      </c>
      <c r="O14163" t="s">
        <v>32559</v>
      </c>
      <c r="P14163" t="s">
        <v>32658</v>
      </c>
    </row>
    <row r="14164" spans="1:16" x14ac:dyDescent="0.3">
      <c r="A14164">
        <v>47</v>
      </c>
      <c r="B14164" s="1" t="str">
        <f t="shared" si="221"/>
        <v>Adults</v>
      </c>
      <c r="C14164" t="s">
        <v>32606</v>
      </c>
      <c r="D14164">
        <v>173938</v>
      </c>
      <c r="E14164" t="s">
        <v>32585</v>
      </c>
      <c r="F14164">
        <v>13</v>
      </c>
      <c r="G14164" t="s">
        <v>32592</v>
      </c>
      <c r="H14164" t="s">
        <v>32582</v>
      </c>
      <c r="I14164" t="s">
        <v>32593</v>
      </c>
      <c r="J14164" t="s">
        <v>32557</v>
      </c>
      <c r="K14164" t="s">
        <v>32575</v>
      </c>
      <c r="L14164">
        <v>0</v>
      </c>
      <c r="M14164">
        <v>0</v>
      </c>
      <c r="N14164">
        <v>50</v>
      </c>
      <c r="O14164" t="s">
        <v>32559</v>
      </c>
      <c r="P14164" t="s">
        <v>32657</v>
      </c>
    </row>
    <row r="14165" spans="1:16" x14ac:dyDescent="0.3">
      <c r="A14165">
        <v>24</v>
      </c>
      <c r="B14165" s="1" t="str">
        <f t="shared" si="221"/>
        <v>Young Adults</v>
      </c>
      <c r="C14165" t="s">
        <v>32561</v>
      </c>
      <c r="D14165">
        <v>291355</v>
      </c>
      <c r="E14165" t="s">
        <v>32563</v>
      </c>
      <c r="F14165">
        <v>10</v>
      </c>
      <c r="G14165" t="s">
        <v>32567</v>
      </c>
      <c r="H14165" t="s">
        <v>32574</v>
      </c>
      <c r="I14165" t="s">
        <v>32556</v>
      </c>
      <c r="J14165" t="s">
        <v>32557</v>
      </c>
      <c r="K14165" t="s">
        <v>32558</v>
      </c>
      <c r="L14165">
        <v>0</v>
      </c>
      <c r="M14165">
        <v>0</v>
      </c>
      <c r="N14165">
        <v>60</v>
      </c>
      <c r="O14165" t="s">
        <v>32559</v>
      </c>
      <c r="P14165" t="s">
        <v>32658</v>
      </c>
    </row>
    <row r="14166" spans="1:16" x14ac:dyDescent="0.3">
      <c r="A14166">
        <v>61</v>
      </c>
      <c r="B14166" s="1" t="str">
        <f t="shared" si="221"/>
        <v>Seniors</v>
      </c>
      <c r="C14166" t="s">
        <v>32581</v>
      </c>
      <c r="D14166">
        <v>160155</v>
      </c>
      <c r="E14166" t="s">
        <v>32563</v>
      </c>
      <c r="F14166">
        <v>10</v>
      </c>
      <c r="G14166" t="s">
        <v>32592</v>
      </c>
      <c r="H14166" t="s">
        <v>32562</v>
      </c>
      <c r="I14166" t="s">
        <v>32593</v>
      </c>
      <c r="J14166" t="s">
        <v>32557</v>
      </c>
      <c r="K14166" t="s">
        <v>32575</v>
      </c>
      <c r="L14166">
        <v>0</v>
      </c>
      <c r="M14166">
        <v>0</v>
      </c>
      <c r="N14166">
        <v>40</v>
      </c>
      <c r="O14166" t="s">
        <v>32559</v>
      </c>
      <c r="P14166" t="s">
        <v>32657</v>
      </c>
    </row>
    <row r="14167" spans="1:16" x14ac:dyDescent="0.3">
      <c r="A14167">
        <v>40</v>
      </c>
      <c r="B14167" s="1" t="str">
        <f t="shared" si="221"/>
        <v>Adults</v>
      </c>
      <c r="C14167" t="s">
        <v>32583</v>
      </c>
      <c r="D14167">
        <v>29762</v>
      </c>
      <c r="E14167" t="s">
        <v>32563</v>
      </c>
      <c r="F14167">
        <v>10</v>
      </c>
      <c r="G14167" t="s">
        <v>32592</v>
      </c>
      <c r="H14167" t="s">
        <v>32582</v>
      </c>
      <c r="I14167" t="s">
        <v>32593</v>
      </c>
      <c r="J14167" t="s">
        <v>32557</v>
      </c>
      <c r="K14167" t="s">
        <v>32575</v>
      </c>
      <c r="L14167">
        <v>0</v>
      </c>
      <c r="M14167">
        <v>0</v>
      </c>
      <c r="N14167">
        <v>60</v>
      </c>
      <c r="O14167" t="s">
        <v>32559</v>
      </c>
      <c r="P14167" t="s">
        <v>32658</v>
      </c>
    </row>
    <row r="14168" spans="1:16" x14ac:dyDescent="0.3">
      <c r="A14168">
        <v>31</v>
      </c>
      <c r="B14168" s="1" t="str">
        <f t="shared" si="221"/>
        <v>Adults</v>
      </c>
      <c r="C14168" t="s">
        <v>32656</v>
      </c>
      <c r="D14168">
        <v>82473</v>
      </c>
      <c r="E14168" t="s">
        <v>32616</v>
      </c>
      <c r="F14168">
        <v>5</v>
      </c>
      <c r="G14168" t="s">
        <v>32567</v>
      </c>
      <c r="H14168" t="s">
        <v>32656</v>
      </c>
      <c r="I14168" t="s">
        <v>32556</v>
      </c>
      <c r="J14168" t="s">
        <v>32557</v>
      </c>
      <c r="K14168" t="s">
        <v>32558</v>
      </c>
      <c r="L14168">
        <v>0</v>
      </c>
      <c r="M14168">
        <v>0</v>
      </c>
      <c r="N14168">
        <v>25</v>
      </c>
      <c r="O14168" t="s">
        <v>32559</v>
      </c>
      <c r="P14168" t="s">
        <v>32658</v>
      </c>
    </row>
    <row r="14169" spans="1:16" x14ac:dyDescent="0.3">
      <c r="A14169">
        <v>59</v>
      </c>
      <c r="B14169" s="1" t="str">
        <f t="shared" si="221"/>
        <v>Seniors</v>
      </c>
      <c r="C14169" t="s">
        <v>32561</v>
      </c>
      <c r="D14169">
        <v>172071</v>
      </c>
      <c r="E14169" t="s">
        <v>32554</v>
      </c>
      <c r="F14169">
        <v>9</v>
      </c>
      <c r="G14169" t="s">
        <v>32592</v>
      </c>
      <c r="H14169" t="s">
        <v>32570</v>
      </c>
      <c r="I14169" t="s">
        <v>32604</v>
      </c>
      <c r="J14169" t="s">
        <v>32565</v>
      </c>
      <c r="K14169" t="s">
        <v>32558</v>
      </c>
      <c r="L14169">
        <v>0</v>
      </c>
      <c r="M14169">
        <v>0</v>
      </c>
      <c r="N14169">
        <v>38</v>
      </c>
      <c r="O14169" t="s">
        <v>32643</v>
      </c>
      <c r="P14169" t="s">
        <v>32658</v>
      </c>
    </row>
    <row r="14170" spans="1:16" x14ac:dyDescent="0.3">
      <c r="A14170">
        <v>29</v>
      </c>
      <c r="B14170" s="1" t="str">
        <f t="shared" si="221"/>
        <v>Young Adults</v>
      </c>
      <c r="C14170" t="s">
        <v>32561</v>
      </c>
      <c r="D14170">
        <v>166210</v>
      </c>
      <c r="E14170" t="s">
        <v>32563</v>
      </c>
      <c r="F14170">
        <v>10</v>
      </c>
      <c r="G14170" t="s">
        <v>32567</v>
      </c>
      <c r="H14170" t="s">
        <v>32605</v>
      </c>
      <c r="I14170" t="s">
        <v>32556</v>
      </c>
      <c r="J14170" t="s">
        <v>32557</v>
      </c>
      <c r="K14170" t="s">
        <v>32575</v>
      </c>
      <c r="L14170">
        <v>0</v>
      </c>
      <c r="M14170">
        <v>0</v>
      </c>
      <c r="N14170">
        <v>55</v>
      </c>
      <c r="O14170" t="s">
        <v>32559</v>
      </c>
      <c r="P14170" t="s">
        <v>32658</v>
      </c>
    </row>
    <row r="14171" spans="1:16" x14ac:dyDescent="0.3">
      <c r="A14171">
        <v>26</v>
      </c>
      <c r="B14171" s="1" t="str">
        <f t="shared" si="221"/>
        <v>Young Adults</v>
      </c>
      <c r="C14171" t="s">
        <v>32561</v>
      </c>
      <c r="D14171">
        <v>330263</v>
      </c>
      <c r="E14171" t="s">
        <v>32554</v>
      </c>
      <c r="F14171">
        <v>9</v>
      </c>
      <c r="G14171" t="s">
        <v>32569</v>
      </c>
      <c r="H14171" t="s">
        <v>32572</v>
      </c>
      <c r="I14171" t="s">
        <v>32556</v>
      </c>
      <c r="J14171" t="s">
        <v>32557</v>
      </c>
      <c r="K14171" t="s">
        <v>32575</v>
      </c>
      <c r="L14171">
        <v>0</v>
      </c>
      <c r="M14171">
        <v>0</v>
      </c>
      <c r="N14171">
        <v>40</v>
      </c>
      <c r="O14171" t="s">
        <v>32559</v>
      </c>
      <c r="P14171" t="s">
        <v>32658</v>
      </c>
    </row>
    <row r="14172" spans="1:16" x14ac:dyDescent="0.3">
      <c r="A14172">
        <v>46</v>
      </c>
      <c r="B14172" s="1" t="str">
        <f t="shared" si="221"/>
        <v>Adults</v>
      </c>
      <c r="C14172" t="s">
        <v>32561</v>
      </c>
      <c r="D14172">
        <v>247043</v>
      </c>
      <c r="E14172" t="s">
        <v>32554</v>
      </c>
      <c r="F14172">
        <v>9</v>
      </c>
      <c r="G14172" t="s">
        <v>32592</v>
      </c>
      <c r="H14172" t="s">
        <v>32588</v>
      </c>
      <c r="I14172" t="s">
        <v>32593</v>
      </c>
      <c r="J14172" t="s">
        <v>32557</v>
      </c>
      <c r="K14172" t="s">
        <v>32575</v>
      </c>
      <c r="L14172">
        <v>0</v>
      </c>
      <c r="M14172">
        <v>0</v>
      </c>
      <c r="N14172">
        <v>40</v>
      </c>
      <c r="O14172" t="s">
        <v>32559</v>
      </c>
      <c r="P14172" t="s">
        <v>32657</v>
      </c>
    </row>
    <row r="14173" spans="1:16" x14ac:dyDescent="0.3">
      <c r="A14173">
        <v>56</v>
      </c>
      <c r="B14173" s="1" t="str">
        <f t="shared" si="221"/>
        <v>Seniors</v>
      </c>
      <c r="C14173" t="s">
        <v>32581</v>
      </c>
      <c r="D14173">
        <v>155238</v>
      </c>
      <c r="E14173" t="s">
        <v>32554</v>
      </c>
      <c r="F14173">
        <v>9</v>
      </c>
      <c r="G14173" t="s">
        <v>32592</v>
      </c>
      <c r="H14173" t="s">
        <v>32574</v>
      </c>
      <c r="I14173" t="s">
        <v>32593</v>
      </c>
      <c r="J14173" t="s">
        <v>32557</v>
      </c>
      <c r="K14173" t="s">
        <v>32575</v>
      </c>
      <c r="L14173">
        <v>0</v>
      </c>
      <c r="M14173">
        <v>0</v>
      </c>
      <c r="N14173">
        <v>40</v>
      </c>
      <c r="O14173" t="s">
        <v>32559</v>
      </c>
      <c r="P14173" t="s">
        <v>32657</v>
      </c>
    </row>
    <row r="14174" spans="1:16" x14ac:dyDescent="0.3">
      <c r="A14174">
        <v>25</v>
      </c>
      <c r="B14174" s="1" t="str">
        <f t="shared" si="221"/>
        <v>Young Adults</v>
      </c>
      <c r="C14174" t="s">
        <v>32561</v>
      </c>
      <c r="D14174">
        <v>130557</v>
      </c>
      <c r="E14174" t="s">
        <v>32585</v>
      </c>
      <c r="F14174">
        <v>13</v>
      </c>
      <c r="G14174" t="s">
        <v>32578</v>
      </c>
      <c r="H14174" t="s">
        <v>32574</v>
      </c>
      <c r="I14174" t="s">
        <v>32556</v>
      </c>
      <c r="J14174" t="s">
        <v>32557</v>
      </c>
      <c r="K14174" t="s">
        <v>32558</v>
      </c>
      <c r="L14174">
        <v>0</v>
      </c>
      <c r="M14174">
        <v>0</v>
      </c>
      <c r="N14174">
        <v>40</v>
      </c>
      <c r="O14174" t="s">
        <v>32559</v>
      </c>
      <c r="P14174" t="s">
        <v>32658</v>
      </c>
    </row>
    <row r="14175" spans="1:16" x14ac:dyDescent="0.3">
      <c r="A14175">
        <v>17</v>
      </c>
      <c r="B14175" s="1" t="str">
        <f t="shared" si="221"/>
        <v>Adolescent</v>
      </c>
      <c r="C14175" t="s">
        <v>32561</v>
      </c>
      <c r="D14175">
        <v>56986</v>
      </c>
      <c r="E14175" t="s">
        <v>32615</v>
      </c>
      <c r="F14175">
        <v>8</v>
      </c>
      <c r="G14175" t="s">
        <v>32578</v>
      </c>
      <c r="H14175" t="s">
        <v>32591</v>
      </c>
      <c r="I14175" t="s">
        <v>32571</v>
      </c>
      <c r="J14175" t="s">
        <v>32557</v>
      </c>
      <c r="K14175" t="s">
        <v>32558</v>
      </c>
      <c r="L14175">
        <v>0</v>
      </c>
      <c r="M14175">
        <v>0</v>
      </c>
      <c r="N14175">
        <v>18</v>
      </c>
      <c r="O14175" t="s">
        <v>32559</v>
      </c>
      <c r="P14175" t="s">
        <v>32658</v>
      </c>
    </row>
    <row r="14176" spans="1:16" x14ac:dyDescent="0.3">
      <c r="A14176">
        <v>29</v>
      </c>
      <c r="B14176" s="1" t="str">
        <f t="shared" si="221"/>
        <v>Young Adults</v>
      </c>
      <c r="C14176" t="s">
        <v>32561</v>
      </c>
      <c r="D14176">
        <v>220692</v>
      </c>
      <c r="E14176" t="s">
        <v>32594</v>
      </c>
      <c r="F14176">
        <v>11</v>
      </c>
      <c r="G14176" t="s">
        <v>32578</v>
      </c>
      <c r="H14176" t="s">
        <v>32562</v>
      </c>
      <c r="I14176" t="s">
        <v>32556</v>
      </c>
      <c r="J14176" t="s">
        <v>32565</v>
      </c>
      <c r="K14176" t="s">
        <v>32558</v>
      </c>
      <c r="L14176">
        <v>0</v>
      </c>
      <c r="M14176">
        <v>0</v>
      </c>
      <c r="N14176">
        <v>40</v>
      </c>
      <c r="O14176" t="s">
        <v>32559</v>
      </c>
      <c r="P14176" t="s">
        <v>32658</v>
      </c>
    </row>
    <row r="14177" spans="1:16" x14ac:dyDescent="0.3">
      <c r="A14177">
        <v>23</v>
      </c>
      <c r="B14177" s="1" t="str">
        <f t="shared" si="221"/>
        <v>Young Adults</v>
      </c>
      <c r="C14177" t="s">
        <v>32561</v>
      </c>
      <c r="D14177">
        <v>121650</v>
      </c>
      <c r="E14177" t="s">
        <v>32597</v>
      </c>
      <c r="F14177">
        <v>3</v>
      </c>
      <c r="G14177" t="s">
        <v>32578</v>
      </c>
      <c r="H14177" t="s">
        <v>32590</v>
      </c>
      <c r="I14177" t="s">
        <v>32564</v>
      </c>
      <c r="J14177" t="s">
        <v>32557</v>
      </c>
      <c r="K14177" t="s">
        <v>32575</v>
      </c>
      <c r="L14177">
        <v>0</v>
      </c>
      <c r="M14177">
        <v>0</v>
      </c>
      <c r="N14177">
        <v>30</v>
      </c>
      <c r="O14177" t="s">
        <v>32559</v>
      </c>
      <c r="P14177" t="s">
        <v>32658</v>
      </c>
    </row>
    <row r="14178" spans="1:16" x14ac:dyDescent="0.3">
      <c r="A14178">
        <v>67</v>
      </c>
      <c r="B14178" s="1" t="str">
        <f t="shared" si="221"/>
        <v>Seniors</v>
      </c>
      <c r="C14178" t="s">
        <v>32561</v>
      </c>
      <c r="D14178">
        <v>174603</v>
      </c>
      <c r="E14178" t="s">
        <v>32554</v>
      </c>
      <c r="F14178">
        <v>9</v>
      </c>
      <c r="G14178" t="s">
        <v>32578</v>
      </c>
      <c r="H14178" t="s">
        <v>32562</v>
      </c>
      <c r="I14178" t="s">
        <v>32556</v>
      </c>
      <c r="J14178" t="s">
        <v>32557</v>
      </c>
      <c r="K14178" t="s">
        <v>32558</v>
      </c>
      <c r="L14178">
        <v>0</v>
      </c>
      <c r="M14178">
        <v>0</v>
      </c>
      <c r="N14178">
        <v>35</v>
      </c>
      <c r="O14178" t="s">
        <v>32559</v>
      </c>
      <c r="P14178" t="s">
        <v>32658</v>
      </c>
    </row>
    <row r="14179" spans="1:16" x14ac:dyDescent="0.3">
      <c r="A14179">
        <v>29</v>
      </c>
      <c r="B14179" s="1" t="str">
        <f t="shared" si="221"/>
        <v>Young Adults</v>
      </c>
      <c r="C14179" t="s">
        <v>32561</v>
      </c>
      <c r="D14179">
        <v>341846</v>
      </c>
      <c r="E14179" t="s">
        <v>32586</v>
      </c>
      <c r="F14179">
        <v>14</v>
      </c>
      <c r="G14179" t="s">
        <v>32578</v>
      </c>
      <c r="H14179" t="s">
        <v>32570</v>
      </c>
      <c r="I14179" t="s">
        <v>32556</v>
      </c>
      <c r="J14179" t="s">
        <v>32557</v>
      </c>
      <c r="K14179" t="s">
        <v>32558</v>
      </c>
      <c r="L14179">
        <v>0</v>
      </c>
      <c r="M14179">
        <v>0</v>
      </c>
      <c r="N14179">
        <v>50</v>
      </c>
      <c r="O14179" t="s">
        <v>32559</v>
      </c>
      <c r="P14179" t="s">
        <v>32658</v>
      </c>
    </row>
    <row r="14180" spans="1:16" x14ac:dyDescent="0.3">
      <c r="A14180">
        <v>32</v>
      </c>
      <c r="B14180" s="1" t="str">
        <f t="shared" si="221"/>
        <v>Adults</v>
      </c>
      <c r="C14180" t="s">
        <v>32561</v>
      </c>
      <c r="D14180">
        <v>34437</v>
      </c>
      <c r="E14180" t="s">
        <v>32554</v>
      </c>
      <c r="F14180">
        <v>9</v>
      </c>
      <c r="G14180" t="s">
        <v>32578</v>
      </c>
      <c r="H14180" t="s">
        <v>32588</v>
      </c>
      <c r="I14180" t="s">
        <v>32571</v>
      </c>
      <c r="J14180" t="s">
        <v>32557</v>
      </c>
      <c r="K14180" t="s">
        <v>32575</v>
      </c>
      <c r="L14180">
        <v>0</v>
      </c>
      <c r="M14180">
        <v>0</v>
      </c>
      <c r="N14180">
        <v>40</v>
      </c>
      <c r="O14180" t="s">
        <v>32559</v>
      </c>
      <c r="P14180" t="s">
        <v>32658</v>
      </c>
    </row>
    <row r="14181" spans="1:16" x14ac:dyDescent="0.3">
      <c r="A14181">
        <v>34</v>
      </c>
      <c r="B14181" s="1" t="str">
        <f t="shared" si="221"/>
        <v>Adults</v>
      </c>
      <c r="C14181" t="s">
        <v>32561</v>
      </c>
      <c r="D14181">
        <v>141058</v>
      </c>
      <c r="E14181" t="s">
        <v>32563</v>
      </c>
      <c r="F14181">
        <v>10</v>
      </c>
      <c r="G14181" t="s">
        <v>32592</v>
      </c>
      <c r="H14181" t="s">
        <v>32572</v>
      </c>
      <c r="I14181" t="s">
        <v>32593</v>
      </c>
      <c r="J14181" t="s">
        <v>32557</v>
      </c>
      <c r="K14181" t="s">
        <v>32575</v>
      </c>
      <c r="L14181">
        <v>0</v>
      </c>
      <c r="M14181">
        <v>0</v>
      </c>
      <c r="N14181">
        <v>62</v>
      </c>
      <c r="O14181" t="s">
        <v>32596</v>
      </c>
      <c r="P14181" t="s">
        <v>32658</v>
      </c>
    </row>
    <row r="14182" spans="1:16" x14ac:dyDescent="0.3">
      <c r="A14182">
        <v>49</v>
      </c>
      <c r="B14182" s="1" t="str">
        <f t="shared" si="221"/>
        <v>Adults</v>
      </c>
      <c r="C14182" t="s">
        <v>32561</v>
      </c>
      <c r="D14182">
        <v>192323</v>
      </c>
      <c r="E14182" t="s">
        <v>32554</v>
      </c>
      <c r="F14182">
        <v>9</v>
      </c>
      <c r="G14182" t="s">
        <v>32592</v>
      </c>
      <c r="H14182" t="s">
        <v>32568</v>
      </c>
      <c r="I14182" t="s">
        <v>32593</v>
      </c>
      <c r="J14182" t="s">
        <v>32557</v>
      </c>
      <c r="K14182" t="s">
        <v>32575</v>
      </c>
      <c r="L14182">
        <v>0</v>
      </c>
      <c r="M14182">
        <v>0</v>
      </c>
      <c r="N14182">
        <v>40</v>
      </c>
      <c r="O14182" t="s">
        <v>32559</v>
      </c>
      <c r="P14182" t="s">
        <v>32658</v>
      </c>
    </row>
    <row r="14183" spans="1:16" x14ac:dyDescent="0.3">
      <c r="A14183">
        <v>54</v>
      </c>
      <c r="B14183" s="1" t="str">
        <f t="shared" si="221"/>
        <v>Adults</v>
      </c>
      <c r="C14183" t="s">
        <v>32583</v>
      </c>
      <c r="D14183">
        <v>117674</v>
      </c>
      <c r="E14183" t="s">
        <v>32563</v>
      </c>
      <c r="F14183">
        <v>10</v>
      </c>
      <c r="G14183" t="s">
        <v>32567</v>
      </c>
      <c r="H14183" t="s">
        <v>32582</v>
      </c>
      <c r="I14183" t="s">
        <v>32556</v>
      </c>
      <c r="J14183" t="s">
        <v>32557</v>
      </c>
      <c r="K14183" t="s">
        <v>32575</v>
      </c>
      <c r="L14183">
        <v>0</v>
      </c>
      <c r="M14183">
        <v>0</v>
      </c>
      <c r="N14183">
        <v>40</v>
      </c>
      <c r="O14183" t="s">
        <v>32656</v>
      </c>
      <c r="P14183" t="s">
        <v>32658</v>
      </c>
    </row>
    <row r="14184" spans="1:16" x14ac:dyDescent="0.3">
      <c r="A14184">
        <v>39</v>
      </c>
      <c r="B14184" s="1" t="str">
        <f t="shared" si="221"/>
        <v>Adults</v>
      </c>
      <c r="C14184" t="s">
        <v>32561</v>
      </c>
      <c r="D14184">
        <v>28572</v>
      </c>
      <c r="E14184" t="s">
        <v>32554</v>
      </c>
      <c r="F14184">
        <v>9</v>
      </c>
      <c r="G14184" t="s">
        <v>32567</v>
      </c>
      <c r="H14184" t="s">
        <v>32572</v>
      </c>
      <c r="I14184" t="s">
        <v>32556</v>
      </c>
      <c r="J14184" t="s">
        <v>32557</v>
      </c>
      <c r="K14184" t="s">
        <v>32575</v>
      </c>
      <c r="L14184">
        <v>0</v>
      </c>
      <c r="M14184">
        <v>0</v>
      </c>
      <c r="N14184">
        <v>40</v>
      </c>
      <c r="O14184" t="s">
        <v>32559</v>
      </c>
      <c r="P14184" t="s">
        <v>32658</v>
      </c>
    </row>
    <row r="14185" spans="1:16" x14ac:dyDescent="0.3">
      <c r="A14185">
        <v>41</v>
      </c>
      <c r="B14185" s="1" t="str">
        <f t="shared" si="221"/>
        <v>Adults</v>
      </c>
      <c r="C14185" t="s">
        <v>32561</v>
      </c>
      <c r="D14185">
        <v>120277</v>
      </c>
      <c r="E14185" t="s">
        <v>32585</v>
      </c>
      <c r="F14185">
        <v>13</v>
      </c>
      <c r="G14185" t="s">
        <v>32578</v>
      </c>
      <c r="H14185" t="s">
        <v>32582</v>
      </c>
      <c r="I14185" t="s">
        <v>32556</v>
      </c>
      <c r="J14185" t="s">
        <v>32557</v>
      </c>
      <c r="K14185" t="s">
        <v>32575</v>
      </c>
      <c r="L14185">
        <v>0</v>
      </c>
      <c r="M14185">
        <v>0</v>
      </c>
      <c r="N14185">
        <v>40</v>
      </c>
      <c r="O14185" t="s">
        <v>32559</v>
      </c>
      <c r="P14185" t="s">
        <v>32658</v>
      </c>
    </row>
    <row r="14186" spans="1:16" x14ac:dyDescent="0.3">
      <c r="A14186">
        <v>31</v>
      </c>
      <c r="B14186" s="1" t="str">
        <f t="shared" si="221"/>
        <v>Adults</v>
      </c>
      <c r="C14186" t="s">
        <v>32561</v>
      </c>
      <c r="D14186">
        <v>164309</v>
      </c>
      <c r="E14186" t="s">
        <v>32563</v>
      </c>
      <c r="F14186">
        <v>10</v>
      </c>
      <c r="G14186" t="s">
        <v>32567</v>
      </c>
      <c r="H14186" t="s">
        <v>32574</v>
      </c>
      <c r="I14186" t="s">
        <v>32564</v>
      </c>
      <c r="J14186" t="s">
        <v>32557</v>
      </c>
      <c r="K14186" t="s">
        <v>32558</v>
      </c>
      <c r="L14186">
        <v>0</v>
      </c>
      <c r="M14186">
        <v>0</v>
      </c>
      <c r="N14186">
        <v>38</v>
      </c>
      <c r="O14186" t="s">
        <v>32559</v>
      </c>
      <c r="P14186" t="s">
        <v>32658</v>
      </c>
    </row>
    <row r="14187" spans="1:16" x14ac:dyDescent="0.3">
      <c r="A14187">
        <v>47</v>
      </c>
      <c r="B14187" s="1" t="str">
        <f t="shared" si="221"/>
        <v>Adults</v>
      </c>
      <c r="C14187" t="s">
        <v>32581</v>
      </c>
      <c r="D14187">
        <v>102771</v>
      </c>
      <c r="E14187" t="s">
        <v>32577</v>
      </c>
      <c r="F14187">
        <v>16</v>
      </c>
      <c r="G14187" t="s">
        <v>32592</v>
      </c>
      <c r="H14187" t="s">
        <v>32570</v>
      </c>
      <c r="I14187" t="s">
        <v>32593</v>
      </c>
      <c r="J14187" t="s">
        <v>32557</v>
      </c>
      <c r="K14187" t="s">
        <v>32575</v>
      </c>
      <c r="L14187">
        <v>0</v>
      </c>
      <c r="M14187">
        <v>0</v>
      </c>
      <c r="N14187">
        <v>40</v>
      </c>
      <c r="O14187" t="s">
        <v>32559</v>
      </c>
      <c r="P14187" t="s">
        <v>32657</v>
      </c>
    </row>
    <row r="14188" spans="1:16" x14ac:dyDescent="0.3">
      <c r="A14188">
        <v>27</v>
      </c>
      <c r="B14188" s="1" t="str">
        <f t="shared" si="221"/>
        <v>Young Adults</v>
      </c>
      <c r="C14188" t="s">
        <v>32561</v>
      </c>
      <c r="D14188">
        <v>147951</v>
      </c>
      <c r="E14188" t="s">
        <v>32554</v>
      </c>
      <c r="F14188">
        <v>9</v>
      </c>
      <c r="G14188" t="s">
        <v>32578</v>
      </c>
      <c r="H14188" t="s">
        <v>32568</v>
      </c>
      <c r="I14188" t="s">
        <v>32579</v>
      </c>
      <c r="J14188" t="s">
        <v>32557</v>
      </c>
      <c r="K14188" t="s">
        <v>32575</v>
      </c>
      <c r="L14188">
        <v>0</v>
      </c>
      <c r="M14188">
        <v>0</v>
      </c>
      <c r="N14188">
        <v>1</v>
      </c>
      <c r="O14188" t="s">
        <v>32559</v>
      </c>
      <c r="P14188" t="s">
        <v>32658</v>
      </c>
    </row>
    <row r="14189" spans="1:16" x14ac:dyDescent="0.3">
      <c r="A14189">
        <v>44</v>
      </c>
      <c r="B14189" s="1" t="str">
        <f t="shared" si="221"/>
        <v>Adults</v>
      </c>
      <c r="C14189" t="s">
        <v>32561</v>
      </c>
      <c r="D14189">
        <v>173888</v>
      </c>
      <c r="E14189" t="s">
        <v>32566</v>
      </c>
      <c r="F14189">
        <v>4</v>
      </c>
      <c r="G14189" t="s">
        <v>32592</v>
      </c>
      <c r="H14189" t="s">
        <v>32588</v>
      </c>
      <c r="I14189" t="s">
        <v>32593</v>
      </c>
      <c r="J14189" t="s">
        <v>32557</v>
      </c>
      <c r="K14189" t="s">
        <v>32575</v>
      </c>
      <c r="L14189">
        <v>0</v>
      </c>
      <c r="M14189">
        <v>0</v>
      </c>
      <c r="N14189">
        <v>80</v>
      </c>
      <c r="O14189" t="s">
        <v>32559</v>
      </c>
      <c r="P14189" t="s">
        <v>32657</v>
      </c>
    </row>
    <row r="14190" spans="1:16" x14ac:dyDescent="0.3">
      <c r="A14190">
        <v>25</v>
      </c>
      <c r="B14190" s="1" t="str">
        <f t="shared" si="221"/>
        <v>Young Adults</v>
      </c>
      <c r="C14190" t="s">
        <v>32561</v>
      </c>
      <c r="D14190">
        <v>247006</v>
      </c>
      <c r="E14190" t="s">
        <v>32589</v>
      </c>
      <c r="F14190">
        <v>12</v>
      </c>
      <c r="G14190" t="s">
        <v>32592</v>
      </c>
      <c r="H14190" t="s">
        <v>32562</v>
      </c>
      <c r="I14190" t="s">
        <v>32593</v>
      </c>
      <c r="J14190" t="s">
        <v>32557</v>
      </c>
      <c r="K14190" t="s">
        <v>32575</v>
      </c>
      <c r="L14190">
        <v>0</v>
      </c>
      <c r="M14190">
        <v>0</v>
      </c>
      <c r="N14190">
        <v>45</v>
      </c>
      <c r="O14190" t="s">
        <v>32559</v>
      </c>
      <c r="P14190" t="s">
        <v>32658</v>
      </c>
    </row>
    <row r="14191" spans="1:16" x14ac:dyDescent="0.3">
      <c r="A14191">
        <v>23</v>
      </c>
      <c r="B14191" s="1" t="str">
        <f t="shared" si="221"/>
        <v>Young Adults</v>
      </c>
      <c r="C14191" t="s">
        <v>32561</v>
      </c>
      <c r="D14191">
        <v>82889</v>
      </c>
      <c r="E14191" t="s">
        <v>32563</v>
      </c>
      <c r="F14191">
        <v>10</v>
      </c>
      <c r="G14191" t="s">
        <v>32578</v>
      </c>
      <c r="H14191" t="s">
        <v>32574</v>
      </c>
      <c r="I14191" t="s">
        <v>32571</v>
      </c>
      <c r="J14191" t="s">
        <v>32557</v>
      </c>
      <c r="K14191" t="s">
        <v>32558</v>
      </c>
      <c r="L14191">
        <v>0</v>
      </c>
      <c r="M14191">
        <v>0</v>
      </c>
      <c r="N14191">
        <v>16</v>
      </c>
      <c r="O14191" t="s">
        <v>32559</v>
      </c>
      <c r="P14191" t="s">
        <v>32658</v>
      </c>
    </row>
    <row r="14192" spans="1:16" x14ac:dyDescent="0.3">
      <c r="A14192">
        <v>52</v>
      </c>
      <c r="B14192" s="1" t="str">
        <f t="shared" si="221"/>
        <v>Adults</v>
      </c>
      <c r="C14192" t="s">
        <v>32561</v>
      </c>
      <c r="D14192">
        <v>259363</v>
      </c>
      <c r="E14192" t="s">
        <v>32554</v>
      </c>
      <c r="F14192">
        <v>9</v>
      </c>
      <c r="G14192" t="s">
        <v>32592</v>
      </c>
      <c r="H14192" t="s">
        <v>32582</v>
      </c>
      <c r="I14192" t="s">
        <v>32593</v>
      </c>
      <c r="J14192" t="s">
        <v>32557</v>
      </c>
      <c r="K14192" t="s">
        <v>32575</v>
      </c>
      <c r="L14192">
        <v>0</v>
      </c>
      <c r="M14192">
        <v>0</v>
      </c>
      <c r="N14192">
        <v>50</v>
      </c>
      <c r="O14192" t="s">
        <v>32559</v>
      </c>
      <c r="P14192" t="s">
        <v>32657</v>
      </c>
    </row>
    <row r="14193" spans="1:16" x14ac:dyDescent="0.3">
      <c r="A14193">
        <v>62</v>
      </c>
      <c r="B14193" s="1" t="str">
        <f t="shared" si="221"/>
        <v>Seniors</v>
      </c>
      <c r="C14193" t="s">
        <v>32581</v>
      </c>
      <c r="D14193">
        <v>159165</v>
      </c>
      <c r="E14193" t="s">
        <v>32554</v>
      </c>
      <c r="F14193">
        <v>9</v>
      </c>
      <c r="G14193" t="s">
        <v>32555</v>
      </c>
      <c r="H14193" t="s">
        <v>32562</v>
      </c>
      <c r="I14193" t="s">
        <v>32556</v>
      </c>
      <c r="J14193" t="s">
        <v>32557</v>
      </c>
      <c r="K14193" t="s">
        <v>32558</v>
      </c>
      <c r="L14193">
        <v>0</v>
      </c>
      <c r="M14193">
        <v>0</v>
      </c>
      <c r="N14193">
        <v>36</v>
      </c>
      <c r="O14193" t="s">
        <v>32559</v>
      </c>
      <c r="P14193" t="s">
        <v>32658</v>
      </c>
    </row>
    <row r="14194" spans="1:16" x14ac:dyDescent="0.3">
      <c r="A14194">
        <v>31</v>
      </c>
      <c r="B14194" s="1" t="str">
        <f t="shared" si="221"/>
        <v>Adults</v>
      </c>
      <c r="C14194" t="s">
        <v>32561</v>
      </c>
      <c r="D14194">
        <v>112062</v>
      </c>
      <c r="E14194" t="s">
        <v>32585</v>
      </c>
      <c r="F14194">
        <v>13</v>
      </c>
      <c r="G14194" t="s">
        <v>32578</v>
      </c>
      <c r="H14194" t="s">
        <v>32570</v>
      </c>
      <c r="I14194" t="s">
        <v>32556</v>
      </c>
      <c r="J14194" t="s">
        <v>32557</v>
      </c>
      <c r="K14194" t="s">
        <v>32558</v>
      </c>
      <c r="L14194">
        <v>0</v>
      </c>
      <c r="M14194">
        <v>0</v>
      </c>
      <c r="N14194">
        <v>40</v>
      </c>
      <c r="O14194" t="s">
        <v>32559</v>
      </c>
      <c r="P14194" t="s">
        <v>32658</v>
      </c>
    </row>
    <row r="14195" spans="1:16" x14ac:dyDescent="0.3">
      <c r="A14195">
        <v>19</v>
      </c>
      <c r="B14195" s="1" t="str">
        <f t="shared" si="221"/>
        <v>Adolescent</v>
      </c>
      <c r="C14195" t="s">
        <v>32561</v>
      </c>
      <c r="D14195">
        <v>299050</v>
      </c>
      <c r="E14195" t="s">
        <v>32587</v>
      </c>
      <c r="F14195">
        <v>7</v>
      </c>
      <c r="G14195" t="s">
        <v>32592</v>
      </c>
      <c r="H14195" t="s">
        <v>32582</v>
      </c>
      <c r="I14195" t="s">
        <v>32593</v>
      </c>
      <c r="J14195" t="s">
        <v>32557</v>
      </c>
      <c r="K14195" t="s">
        <v>32575</v>
      </c>
      <c r="L14195">
        <v>0</v>
      </c>
      <c r="M14195">
        <v>0</v>
      </c>
      <c r="N14195">
        <v>60</v>
      </c>
      <c r="O14195" t="s">
        <v>32559</v>
      </c>
      <c r="P14195" t="s">
        <v>32658</v>
      </c>
    </row>
    <row r="14196" spans="1:16" x14ac:dyDescent="0.3">
      <c r="A14196">
        <v>22</v>
      </c>
      <c r="B14196" s="1" t="str">
        <f t="shared" si="221"/>
        <v>Young Adults</v>
      </c>
      <c r="C14196" t="s">
        <v>32656</v>
      </c>
      <c r="D14196">
        <v>186452</v>
      </c>
      <c r="E14196" t="s">
        <v>32563</v>
      </c>
      <c r="F14196">
        <v>10</v>
      </c>
      <c r="G14196" t="s">
        <v>32578</v>
      </c>
      <c r="H14196" t="s">
        <v>32656</v>
      </c>
      <c r="I14196" t="s">
        <v>32571</v>
      </c>
      <c r="J14196" t="s">
        <v>32557</v>
      </c>
      <c r="K14196" t="s">
        <v>32575</v>
      </c>
      <c r="L14196">
        <v>0</v>
      </c>
      <c r="M14196">
        <v>0</v>
      </c>
      <c r="N14196">
        <v>36</v>
      </c>
      <c r="O14196" t="s">
        <v>32559</v>
      </c>
      <c r="P14196" t="s">
        <v>32658</v>
      </c>
    </row>
    <row r="14197" spans="1:16" x14ac:dyDescent="0.3">
      <c r="A14197">
        <v>53</v>
      </c>
      <c r="B14197" s="1" t="str">
        <f t="shared" si="221"/>
        <v>Adults</v>
      </c>
      <c r="C14197" t="s">
        <v>32561</v>
      </c>
      <c r="D14197">
        <v>548580</v>
      </c>
      <c r="E14197" t="s">
        <v>32563</v>
      </c>
      <c r="F14197">
        <v>10</v>
      </c>
      <c r="G14197" t="s">
        <v>32592</v>
      </c>
      <c r="H14197" t="s">
        <v>32582</v>
      </c>
      <c r="I14197" t="s">
        <v>32593</v>
      </c>
      <c r="J14197" t="s">
        <v>32557</v>
      </c>
      <c r="K14197" t="s">
        <v>32575</v>
      </c>
      <c r="L14197">
        <v>0</v>
      </c>
      <c r="M14197">
        <v>0</v>
      </c>
      <c r="N14197">
        <v>40</v>
      </c>
      <c r="O14197" t="s">
        <v>32642</v>
      </c>
      <c r="P14197" t="s">
        <v>32658</v>
      </c>
    </row>
    <row r="14198" spans="1:16" x14ac:dyDescent="0.3">
      <c r="A14198">
        <v>25</v>
      </c>
      <c r="B14198" s="1" t="str">
        <f t="shared" si="221"/>
        <v>Young Adults</v>
      </c>
      <c r="C14198" t="s">
        <v>32561</v>
      </c>
      <c r="D14198">
        <v>234057</v>
      </c>
      <c r="E14198" t="s">
        <v>32554</v>
      </c>
      <c r="F14198">
        <v>9</v>
      </c>
      <c r="G14198" t="s">
        <v>32578</v>
      </c>
      <c r="H14198" t="s">
        <v>32582</v>
      </c>
      <c r="I14198" t="s">
        <v>32556</v>
      </c>
      <c r="J14198" t="s">
        <v>32557</v>
      </c>
      <c r="K14198" t="s">
        <v>32558</v>
      </c>
      <c r="L14198">
        <v>0</v>
      </c>
      <c r="M14198">
        <v>0</v>
      </c>
      <c r="N14198">
        <v>40</v>
      </c>
      <c r="O14198" t="s">
        <v>32559</v>
      </c>
      <c r="P14198" t="s">
        <v>32658</v>
      </c>
    </row>
    <row r="14199" spans="1:16" x14ac:dyDescent="0.3">
      <c r="A14199">
        <v>45</v>
      </c>
      <c r="B14199" s="1" t="str">
        <f t="shared" si="221"/>
        <v>Adults</v>
      </c>
      <c r="C14199" t="s">
        <v>32561</v>
      </c>
      <c r="D14199">
        <v>241350</v>
      </c>
      <c r="E14199" t="s">
        <v>32554</v>
      </c>
      <c r="F14199">
        <v>9</v>
      </c>
      <c r="G14199" t="s">
        <v>32578</v>
      </c>
      <c r="H14199" t="s">
        <v>32588</v>
      </c>
      <c r="I14199" t="s">
        <v>32556</v>
      </c>
      <c r="J14199" t="s">
        <v>32557</v>
      </c>
      <c r="K14199" t="s">
        <v>32575</v>
      </c>
      <c r="L14199">
        <v>0</v>
      </c>
      <c r="M14199">
        <v>0</v>
      </c>
      <c r="N14199">
        <v>40</v>
      </c>
      <c r="O14199" t="s">
        <v>32559</v>
      </c>
      <c r="P14199" t="s">
        <v>32658</v>
      </c>
    </row>
    <row r="14200" spans="1:16" x14ac:dyDescent="0.3">
      <c r="A14200">
        <v>49</v>
      </c>
      <c r="B14200" s="1" t="str">
        <f t="shared" si="221"/>
        <v>Adults</v>
      </c>
      <c r="C14200" t="s">
        <v>32561</v>
      </c>
      <c r="D14200">
        <v>278322</v>
      </c>
      <c r="E14200" t="s">
        <v>32554</v>
      </c>
      <c r="F14200">
        <v>9</v>
      </c>
      <c r="G14200" t="s">
        <v>32592</v>
      </c>
      <c r="H14200" t="s">
        <v>32582</v>
      </c>
      <c r="I14200" t="s">
        <v>32593</v>
      </c>
      <c r="J14200" t="s">
        <v>32557</v>
      </c>
      <c r="K14200" t="s">
        <v>32575</v>
      </c>
      <c r="L14200">
        <v>0</v>
      </c>
      <c r="M14200">
        <v>0</v>
      </c>
      <c r="N14200">
        <v>40</v>
      </c>
      <c r="O14200" t="s">
        <v>32559</v>
      </c>
      <c r="P14200" t="s">
        <v>32657</v>
      </c>
    </row>
    <row r="14201" spans="1:16" x14ac:dyDescent="0.3">
      <c r="A14201">
        <v>42</v>
      </c>
      <c r="B14201" s="1" t="str">
        <f t="shared" si="221"/>
        <v>Adults</v>
      </c>
      <c r="C14201" t="s">
        <v>32561</v>
      </c>
      <c r="D14201">
        <v>157443</v>
      </c>
      <c r="E14201" t="s">
        <v>32585</v>
      </c>
      <c r="F14201">
        <v>13</v>
      </c>
      <c r="G14201" t="s">
        <v>32592</v>
      </c>
      <c r="H14201" t="s">
        <v>32570</v>
      </c>
      <c r="I14201" t="s">
        <v>32604</v>
      </c>
      <c r="J14201" t="s">
        <v>32602</v>
      </c>
      <c r="K14201" t="s">
        <v>32558</v>
      </c>
      <c r="L14201">
        <v>0</v>
      </c>
      <c r="M14201">
        <v>0</v>
      </c>
      <c r="N14201">
        <v>27</v>
      </c>
      <c r="O14201" t="s">
        <v>32609</v>
      </c>
      <c r="P14201" t="s">
        <v>32657</v>
      </c>
    </row>
    <row r="14202" spans="1:16" x14ac:dyDescent="0.3">
      <c r="A14202">
        <v>44</v>
      </c>
      <c r="B14202" s="1" t="str">
        <f t="shared" si="221"/>
        <v>Adults</v>
      </c>
      <c r="C14202" t="s">
        <v>32583</v>
      </c>
      <c r="D14202">
        <v>37618</v>
      </c>
      <c r="E14202" t="s">
        <v>32554</v>
      </c>
      <c r="F14202">
        <v>9</v>
      </c>
      <c r="G14202" t="s">
        <v>32592</v>
      </c>
      <c r="H14202" t="s">
        <v>32601</v>
      </c>
      <c r="I14202" t="s">
        <v>32593</v>
      </c>
      <c r="J14202" t="s">
        <v>32557</v>
      </c>
      <c r="K14202" t="s">
        <v>32575</v>
      </c>
      <c r="L14202">
        <v>0</v>
      </c>
      <c r="M14202">
        <v>0</v>
      </c>
      <c r="N14202">
        <v>40</v>
      </c>
      <c r="O14202" t="s">
        <v>32559</v>
      </c>
      <c r="P14202" t="s">
        <v>32657</v>
      </c>
    </row>
    <row r="14203" spans="1:16" x14ac:dyDescent="0.3">
      <c r="A14203">
        <v>56</v>
      </c>
      <c r="B14203" s="1" t="str">
        <f t="shared" si="221"/>
        <v>Seniors</v>
      </c>
      <c r="C14203" t="s">
        <v>32606</v>
      </c>
      <c r="D14203">
        <v>238582</v>
      </c>
      <c r="E14203" t="s">
        <v>32563</v>
      </c>
      <c r="F14203">
        <v>10</v>
      </c>
      <c r="G14203" t="s">
        <v>32592</v>
      </c>
      <c r="H14203" t="s">
        <v>32582</v>
      </c>
      <c r="I14203" t="s">
        <v>32593</v>
      </c>
      <c r="J14203" t="s">
        <v>32557</v>
      </c>
      <c r="K14203" t="s">
        <v>32575</v>
      </c>
      <c r="L14203">
        <v>0</v>
      </c>
      <c r="M14203">
        <v>0</v>
      </c>
      <c r="N14203">
        <v>41</v>
      </c>
      <c r="O14203" t="s">
        <v>32559</v>
      </c>
      <c r="P14203" t="s">
        <v>32657</v>
      </c>
    </row>
    <row r="14204" spans="1:16" x14ac:dyDescent="0.3">
      <c r="A14204">
        <v>37</v>
      </c>
      <c r="B14204" s="1" t="str">
        <f t="shared" si="221"/>
        <v>Adults</v>
      </c>
      <c r="C14204" t="s">
        <v>32576</v>
      </c>
      <c r="D14204">
        <v>28887</v>
      </c>
      <c r="E14204" t="s">
        <v>32554</v>
      </c>
      <c r="F14204">
        <v>9</v>
      </c>
      <c r="G14204" t="s">
        <v>32592</v>
      </c>
      <c r="H14204" t="s">
        <v>32568</v>
      </c>
      <c r="I14204" t="s">
        <v>32593</v>
      </c>
      <c r="J14204" t="s">
        <v>32557</v>
      </c>
      <c r="K14204" t="s">
        <v>32575</v>
      </c>
      <c r="L14204">
        <v>0</v>
      </c>
      <c r="M14204">
        <v>0</v>
      </c>
      <c r="N14204">
        <v>40</v>
      </c>
      <c r="O14204" t="s">
        <v>32559</v>
      </c>
      <c r="P14204" t="s">
        <v>32657</v>
      </c>
    </row>
    <row r="14205" spans="1:16" x14ac:dyDescent="0.3">
      <c r="A14205">
        <v>37</v>
      </c>
      <c r="B14205" s="1" t="str">
        <f t="shared" si="221"/>
        <v>Adults</v>
      </c>
      <c r="C14205" t="s">
        <v>32561</v>
      </c>
      <c r="D14205">
        <v>77820</v>
      </c>
      <c r="E14205" t="s">
        <v>32585</v>
      </c>
      <c r="F14205">
        <v>13</v>
      </c>
      <c r="G14205" t="s">
        <v>32592</v>
      </c>
      <c r="H14205" t="s">
        <v>32562</v>
      </c>
      <c r="I14205" t="s">
        <v>32593</v>
      </c>
      <c r="J14205" t="s">
        <v>32557</v>
      </c>
      <c r="K14205" t="s">
        <v>32575</v>
      </c>
      <c r="L14205">
        <v>0</v>
      </c>
      <c r="M14205">
        <v>0</v>
      </c>
      <c r="N14205">
        <v>45</v>
      </c>
      <c r="O14205" t="s">
        <v>32559</v>
      </c>
      <c r="P14205" t="s">
        <v>32657</v>
      </c>
    </row>
    <row r="14206" spans="1:16" x14ac:dyDescent="0.3">
      <c r="A14206">
        <v>22</v>
      </c>
      <c r="B14206" s="1" t="str">
        <f t="shared" si="221"/>
        <v>Young Adults</v>
      </c>
      <c r="C14206" t="s">
        <v>32561</v>
      </c>
      <c r="D14206">
        <v>110946</v>
      </c>
      <c r="E14206" t="s">
        <v>32563</v>
      </c>
      <c r="F14206">
        <v>10</v>
      </c>
      <c r="G14206" t="s">
        <v>32578</v>
      </c>
      <c r="H14206" t="s">
        <v>32572</v>
      </c>
      <c r="I14206" t="s">
        <v>32556</v>
      </c>
      <c r="J14206" t="s">
        <v>32557</v>
      </c>
      <c r="K14206" t="s">
        <v>32558</v>
      </c>
      <c r="L14206">
        <v>0</v>
      </c>
      <c r="M14206">
        <v>0</v>
      </c>
      <c r="N14206">
        <v>40</v>
      </c>
      <c r="O14206" t="s">
        <v>32559</v>
      </c>
      <c r="P14206" t="s">
        <v>32658</v>
      </c>
    </row>
    <row r="14207" spans="1:16" x14ac:dyDescent="0.3">
      <c r="A14207">
        <v>34</v>
      </c>
      <c r="B14207" s="1" t="str">
        <f t="shared" si="221"/>
        <v>Adults</v>
      </c>
      <c r="C14207" t="s">
        <v>32606</v>
      </c>
      <c r="D14207">
        <v>230420</v>
      </c>
      <c r="E14207" t="s">
        <v>32585</v>
      </c>
      <c r="F14207">
        <v>13</v>
      </c>
      <c r="G14207" t="s">
        <v>32592</v>
      </c>
      <c r="H14207" t="s">
        <v>32570</v>
      </c>
      <c r="I14207" t="s">
        <v>32593</v>
      </c>
      <c r="J14207" t="s">
        <v>32557</v>
      </c>
      <c r="K14207" t="s">
        <v>32575</v>
      </c>
      <c r="L14207">
        <v>0</v>
      </c>
      <c r="M14207">
        <v>0</v>
      </c>
      <c r="N14207">
        <v>40</v>
      </c>
      <c r="O14207" t="s">
        <v>32559</v>
      </c>
      <c r="P14207" t="s">
        <v>32657</v>
      </c>
    </row>
    <row r="14208" spans="1:16" x14ac:dyDescent="0.3">
      <c r="A14208">
        <v>36</v>
      </c>
      <c r="B14208" s="1" t="str">
        <f t="shared" si="221"/>
        <v>Adults</v>
      </c>
      <c r="C14208" t="s">
        <v>32561</v>
      </c>
      <c r="D14208">
        <v>206521</v>
      </c>
      <c r="E14208" t="s">
        <v>32554</v>
      </c>
      <c r="F14208">
        <v>9</v>
      </c>
      <c r="G14208" t="s">
        <v>32578</v>
      </c>
      <c r="H14208" t="s">
        <v>32568</v>
      </c>
      <c r="I14208" t="s">
        <v>32556</v>
      </c>
      <c r="J14208" t="s">
        <v>32557</v>
      </c>
      <c r="K14208" t="s">
        <v>32575</v>
      </c>
      <c r="L14208">
        <v>0</v>
      </c>
      <c r="M14208">
        <v>0</v>
      </c>
      <c r="N14208">
        <v>40</v>
      </c>
      <c r="O14208" t="s">
        <v>32559</v>
      </c>
      <c r="P14208" t="s">
        <v>32658</v>
      </c>
    </row>
    <row r="14209" spans="1:16" x14ac:dyDescent="0.3">
      <c r="A14209">
        <v>54</v>
      </c>
      <c r="B14209" s="1" t="str">
        <f t="shared" si="221"/>
        <v>Adults</v>
      </c>
      <c r="C14209" t="s">
        <v>32656</v>
      </c>
      <c r="D14209">
        <v>156877</v>
      </c>
      <c r="E14209" t="s">
        <v>32554</v>
      </c>
      <c r="F14209">
        <v>9</v>
      </c>
      <c r="G14209" t="s">
        <v>32567</v>
      </c>
      <c r="H14209" t="s">
        <v>32656</v>
      </c>
      <c r="I14209" t="s">
        <v>32556</v>
      </c>
      <c r="J14209" t="s">
        <v>32557</v>
      </c>
      <c r="K14209" t="s">
        <v>32575</v>
      </c>
      <c r="L14209">
        <v>0</v>
      </c>
      <c r="M14209">
        <v>0</v>
      </c>
      <c r="N14209">
        <v>20</v>
      </c>
      <c r="O14209" t="s">
        <v>32559</v>
      </c>
      <c r="P14209" t="s">
        <v>32658</v>
      </c>
    </row>
    <row r="14210" spans="1:16" x14ac:dyDescent="0.3">
      <c r="A14210">
        <v>28</v>
      </c>
      <c r="B14210" s="1" t="str">
        <f t="shared" ref="B14210:B14273" si="222">IF(AND(A14210&lt;=12, A14210&gt;0), "Children", IF(AND(A14210&gt;=13, A14210&lt;=19), "Adolescent", IF(AND(A14210&gt;=20, A14210&lt;=29), "Young Adults", IF(AND(A14210&gt;=30, A14210&lt;=55), "Adults", "Seniors"))))</f>
        <v>Young Adults</v>
      </c>
      <c r="C14210" t="s">
        <v>32606</v>
      </c>
      <c r="D14210">
        <v>283227</v>
      </c>
      <c r="E14210" t="s">
        <v>32563</v>
      </c>
      <c r="F14210">
        <v>10</v>
      </c>
      <c r="G14210" t="s">
        <v>32592</v>
      </c>
      <c r="H14210" t="s">
        <v>32562</v>
      </c>
      <c r="I14210" t="s">
        <v>32593</v>
      </c>
      <c r="J14210" t="s">
        <v>32557</v>
      </c>
      <c r="K14210" t="s">
        <v>32575</v>
      </c>
      <c r="L14210">
        <v>0</v>
      </c>
      <c r="M14210">
        <v>0</v>
      </c>
      <c r="N14210">
        <v>65</v>
      </c>
      <c r="O14210" t="s">
        <v>32559</v>
      </c>
      <c r="P14210" t="s">
        <v>32658</v>
      </c>
    </row>
    <row r="14211" spans="1:16" x14ac:dyDescent="0.3">
      <c r="A14211">
        <v>28</v>
      </c>
      <c r="B14211" s="1" t="str">
        <f t="shared" si="222"/>
        <v>Young Adults</v>
      </c>
      <c r="C14211" t="s">
        <v>32561</v>
      </c>
      <c r="D14211">
        <v>141957</v>
      </c>
      <c r="E14211" t="s">
        <v>32585</v>
      </c>
      <c r="F14211">
        <v>13</v>
      </c>
      <c r="G14211" t="s">
        <v>32592</v>
      </c>
      <c r="H14211" t="s">
        <v>32570</v>
      </c>
      <c r="I14211" t="s">
        <v>32593</v>
      </c>
      <c r="J14211" t="s">
        <v>32557</v>
      </c>
      <c r="K14211" t="s">
        <v>32575</v>
      </c>
      <c r="L14211">
        <v>0</v>
      </c>
      <c r="M14211">
        <v>0</v>
      </c>
      <c r="N14211">
        <v>50</v>
      </c>
      <c r="O14211" t="s">
        <v>32559</v>
      </c>
      <c r="P14211" t="s">
        <v>32658</v>
      </c>
    </row>
    <row r="14212" spans="1:16" x14ac:dyDescent="0.3">
      <c r="A14212">
        <v>36</v>
      </c>
      <c r="B14212" s="1" t="str">
        <f t="shared" si="222"/>
        <v>Adults</v>
      </c>
      <c r="C14212" t="s">
        <v>32561</v>
      </c>
      <c r="D14212">
        <v>58337</v>
      </c>
      <c r="E14212" t="s">
        <v>32573</v>
      </c>
      <c r="F14212">
        <v>6</v>
      </c>
      <c r="G14212" t="s">
        <v>32578</v>
      </c>
      <c r="H14212" t="s">
        <v>32591</v>
      </c>
      <c r="I14212" t="s">
        <v>32564</v>
      </c>
      <c r="J14212" t="s">
        <v>32557</v>
      </c>
      <c r="K14212" t="s">
        <v>32558</v>
      </c>
      <c r="L14212">
        <v>0</v>
      </c>
      <c r="M14212">
        <v>0</v>
      </c>
      <c r="N14212">
        <v>35</v>
      </c>
      <c r="O14212" t="s">
        <v>32656</v>
      </c>
      <c r="P14212" t="s">
        <v>32658</v>
      </c>
    </row>
    <row r="14213" spans="1:16" x14ac:dyDescent="0.3">
      <c r="A14213">
        <v>73</v>
      </c>
      <c r="B14213" s="1" t="str">
        <f t="shared" si="222"/>
        <v>Seniors</v>
      </c>
      <c r="C14213" t="s">
        <v>32606</v>
      </c>
      <c r="D14213">
        <v>161027</v>
      </c>
      <c r="E14213" t="s">
        <v>32597</v>
      </c>
      <c r="F14213">
        <v>3</v>
      </c>
      <c r="G14213" t="s">
        <v>32592</v>
      </c>
      <c r="H14213" t="s">
        <v>32607</v>
      </c>
      <c r="I14213" t="s">
        <v>32593</v>
      </c>
      <c r="J14213" t="s">
        <v>32557</v>
      </c>
      <c r="K14213" t="s">
        <v>32575</v>
      </c>
      <c r="L14213">
        <v>0</v>
      </c>
      <c r="M14213">
        <v>0</v>
      </c>
      <c r="N14213">
        <v>20</v>
      </c>
      <c r="O14213" t="s">
        <v>32559</v>
      </c>
      <c r="P14213" t="s">
        <v>32658</v>
      </c>
    </row>
    <row r="14214" spans="1:16" x14ac:dyDescent="0.3">
      <c r="A14214">
        <v>37</v>
      </c>
      <c r="B14214" s="1" t="str">
        <f t="shared" si="222"/>
        <v>Adults</v>
      </c>
      <c r="C14214" t="s">
        <v>32583</v>
      </c>
      <c r="D14214">
        <v>31670</v>
      </c>
      <c r="E14214" t="s">
        <v>32554</v>
      </c>
      <c r="F14214">
        <v>9</v>
      </c>
      <c r="G14214" t="s">
        <v>32592</v>
      </c>
      <c r="H14214" t="s">
        <v>32601</v>
      </c>
      <c r="I14214" t="s">
        <v>32593</v>
      </c>
      <c r="J14214" t="s">
        <v>32557</v>
      </c>
      <c r="K14214" t="s">
        <v>32575</v>
      </c>
      <c r="L14214">
        <v>0</v>
      </c>
      <c r="M14214">
        <v>0</v>
      </c>
      <c r="N14214">
        <v>60</v>
      </c>
      <c r="O14214" t="s">
        <v>32559</v>
      </c>
      <c r="P14214" t="s">
        <v>32658</v>
      </c>
    </row>
    <row r="14215" spans="1:16" x14ac:dyDescent="0.3">
      <c r="A14215">
        <v>24</v>
      </c>
      <c r="B14215" s="1" t="str">
        <f t="shared" si="222"/>
        <v>Young Adults</v>
      </c>
      <c r="C14215" t="s">
        <v>32561</v>
      </c>
      <c r="D14215">
        <v>205844</v>
      </c>
      <c r="E14215" t="s">
        <v>32585</v>
      </c>
      <c r="F14215">
        <v>13</v>
      </c>
      <c r="G14215" t="s">
        <v>32578</v>
      </c>
      <c r="H14215" t="s">
        <v>32562</v>
      </c>
      <c r="I14215" t="s">
        <v>32571</v>
      </c>
      <c r="J14215" t="s">
        <v>32565</v>
      </c>
      <c r="K14215" t="s">
        <v>32558</v>
      </c>
      <c r="L14215">
        <v>0</v>
      </c>
      <c r="M14215">
        <v>0</v>
      </c>
      <c r="N14215">
        <v>65</v>
      </c>
      <c r="O14215" t="s">
        <v>32559</v>
      </c>
      <c r="P14215" t="s">
        <v>32658</v>
      </c>
    </row>
    <row r="14216" spans="1:16" x14ac:dyDescent="0.3">
      <c r="A14216">
        <v>30</v>
      </c>
      <c r="B14216" s="1" t="str">
        <f t="shared" si="222"/>
        <v>Adults</v>
      </c>
      <c r="C14216" t="s">
        <v>32576</v>
      </c>
      <c r="D14216">
        <v>46144</v>
      </c>
      <c r="E14216" t="s">
        <v>32554</v>
      </c>
      <c r="F14216">
        <v>9</v>
      </c>
      <c r="G14216" t="s">
        <v>32646</v>
      </c>
      <c r="H14216" t="s">
        <v>32574</v>
      </c>
      <c r="I14216" t="s">
        <v>32571</v>
      </c>
      <c r="J14216" t="s">
        <v>32557</v>
      </c>
      <c r="K14216" t="s">
        <v>32558</v>
      </c>
      <c r="L14216">
        <v>0</v>
      </c>
      <c r="M14216">
        <v>0</v>
      </c>
      <c r="N14216">
        <v>38</v>
      </c>
      <c r="O14216" t="s">
        <v>32559</v>
      </c>
      <c r="P14216" t="s">
        <v>32658</v>
      </c>
    </row>
    <row r="14217" spans="1:16" x14ac:dyDescent="0.3">
      <c r="A14217">
        <v>38</v>
      </c>
      <c r="B14217" s="1" t="str">
        <f t="shared" si="222"/>
        <v>Adults</v>
      </c>
      <c r="C14217" t="s">
        <v>32561</v>
      </c>
      <c r="D14217">
        <v>168055</v>
      </c>
      <c r="E14217" t="s">
        <v>32594</v>
      </c>
      <c r="F14217">
        <v>11</v>
      </c>
      <c r="G14217" t="s">
        <v>32592</v>
      </c>
      <c r="H14217" t="s">
        <v>32572</v>
      </c>
      <c r="I14217" t="s">
        <v>32593</v>
      </c>
      <c r="J14217" t="s">
        <v>32557</v>
      </c>
      <c r="K14217" t="s">
        <v>32575</v>
      </c>
      <c r="L14217">
        <v>0</v>
      </c>
      <c r="M14217">
        <v>0</v>
      </c>
      <c r="N14217">
        <v>40</v>
      </c>
      <c r="O14217" t="s">
        <v>32559</v>
      </c>
      <c r="P14217" t="s">
        <v>32658</v>
      </c>
    </row>
    <row r="14218" spans="1:16" x14ac:dyDescent="0.3">
      <c r="A14218">
        <v>50</v>
      </c>
      <c r="B14218" s="1" t="str">
        <f t="shared" si="222"/>
        <v>Adults</v>
      </c>
      <c r="C14218" t="s">
        <v>32561</v>
      </c>
      <c r="D14218">
        <v>98350</v>
      </c>
      <c r="E14218" t="s">
        <v>32563</v>
      </c>
      <c r="F14218">
        <v>10</v>
      </c>
      <c r="G14218" t="s">
        <v>32592</v>
      </c>
      <c r="H14218" t="s">
        <v>32574</v>
      </c>
      <c r="I14218" t="s">
        <v>32593</v>
      </c>
      <c r="J14218" t="s">
        <v>32602</v>
      </c>
      <c r="K14218" t="s">
        <v>32575</v>
      </c>
      <c r="L14218">
        <v>0</v>
      </c>
      <c r="M14218">
        <v>0</v>
      </c>
      <c r="N14218">
        <v>40</v>
      </c>
      <c r="O14218" t="s">
        <v>32611</v>
      </c>
      <c r="P14218" t="s">
        <v>32657</v>
      </c>
    </row>
    <row r="14219" spans="1:16" x14ac:dyDescent="0.3">
      <c r="A14219">
        <v>69</v>
      </c>
      <c r="B14219" s="1" t="str">
        <f t="shared" si="222"/>
        <v>Seniors</v>
      </c>
      <c r="C14219" t="s">
        <v>32656</v>
      </c>
      <c r="D14219">
        <v>182668</v>
      </c>
      <c r="E14219" t="s">
        <v>32554</v>
      </c>
      <c r="F14219">
        <v>9</v>
      </c>
      <c r="G14219" t="s">
        <v>32592</v>
      </c>
      <c r="H14219" t="s">
        <v>32656</v>
      </c>
      <c r="I14219" t="s">
        <v>32593</v>
      </c>
      <c r="J14219" t="s">
        <v>32557</v>
      </c>
      <c r="K14219" t="s">
        <v>32575</v>
      </c>
      <c r="L14219">
        <v>0</v>
      </c>
      <c r="M14219">
        <v>0</v>
      </c>
      <c r="N14219">
        <v>45</v>
      </c>
      <c r="O14219" t="s">
        <v>32559</v>
      </c>
      <c r="P14219" t="s">
        <v>32657</v>
      </c>
    </row>
    <row r="14220" spans="1:16" x14ac:dyDescent="0.3">
      <c r="A14220">
        <v>42</v>
      </c>
      <c r="B14220" s="1" t="str">
        <f t="shared" si="222"/>
        <v>Adults</v>
      </c>
      <c r="C14220" t="s">
        <v>32561</v>
      </c>
      <c r="D14220">
        <v>334522</v>
      </c>
      <c r="E14220" t="s">
        <v>32554</v>
      </c>
      <c r="F14220">
        <v>9</v>
      </c>
      <c r="G14220" t="s">
        <v>32592</v>
      </c>
      <c r="H14220" t="s">
        <v>32590</v>
      </c>
      <c r="I14220" t="s">
        <v>32593</v>
      </c>
      <c r="J14220" t="s">
        <v>32565</v>
      </c>
      <c r="K14220" t="s">
        <v>32575</v>
      </c>
      <c r="L14220">
        <v>0</v>
      </c>
      <c r="M14220">
        <v>0</v>
      </c>
      <c r="N14220">
        <v>40</v>
      </c>
      <c r="O14220" t="s">
        <v>32559</v>
      </c>
      <c r="P14220" t="s">
        <v>32658</v>
      </c>
    </row>
    <row r="14221" spans="1:16" x14ac:dyDescent="0.3">
      <c r="A14221">
        <v>54</v>
      </c>
      <c r="B14221" s="1" t="str">
        <f t="shared" si="222"/>
        <v>Adults</v>
      </c>
      <c r="C14221" t="s">
        <v>32576</v>
      </c>
      <c r="D14221">
        <v>187686</v>
      </c>
      <c r="E14221" t="s">
        <v>32563</v>
      </c>
      <c r="F14221">
        <v>10</v>
      </c>
      <c r="G14221" t="s">
        <v>32567</v>
      </c>
      <c r="H14221" t="s">
        <v>32574</v>
      </c>
      <c r="I14221" t="s">
        <v>32556</v>
      </c>
      <c r="J14221" t="s">
        <v>32557</v>
      </c>
      <c r="K14221" t="s">
        <v>32558</v>
      </c>
      <c r="L14221">
        <v>0</v>
      </c>
      <c r="M14221">
        <v>0</v>
      </c>
      <c r="N14221">
        <v>38</v>
      </c>
      <c r="O14221" t="s">
        <v>32559</v>
      </c>
      <c r="P14221" t="s">
        <v>32658</v>
      </c>
    </row>
    <row r="14222" spans="1:16" x14ac:dyDescent="0.3">
      <c r="A14222">
        <v>27</v>
      </c>
      <c r="B14222" s="1" t="str">
        <f t="shared" si="222"/>
        <v>Young Adults</v>
      </c>
      <c r="C14222" t="s">
        <v>32576</v>
      </c>
      <c r="D14222">
        <v>365916</v>
      </c>
      <c r="E14222" t="s">
        <v>32589</v>
      </c>
      <c r="F14222">
        <v>12</v>
      </c>
      <c r="G14222" t="s">
        <v>32578</v>
      </c>
      <c r="H14222" t="s">
        <v>32562</v>
      </c>
      <c r="I14222" t="s">
        <v>32556</v>
      </c>
      <c r="J14222" t="s">
        <v>32557</v>
      </c>
      <c r="K14222" t="s">
        <v>32558</v>
      </c>
      <c r="L14222">
        <v>0</v>
      </c>
      <c r="M14222">
        <v>0</v>
      </c>
      <c r="N14222">
        <v>58</v>
      </c>
      <c r="O14222" t="s">
        <v>32559</v>
      </c>
      <c r="P14222" t="s">
        <v>32658</v>
      </c>
    </row>
    <row r="14223" spans="1:16" x14ac:dyDescent="0.3">
      <c r="A14223">
        <v>39</v>
      </c>
      <c r="B14223" s="1" t="str">
        <f t="shared" si="222"/>
        <v>Adults</v>
      </c>
      <c r="C14223" t="s">
        <v>32561</v>
      </c>
      <c r="D14223">
        <v>190719</v>
      </c>
      <c r="E14223" t="s">
        <v>32563</v>
      </c>
      <c r="F14223">
        <v>10</v>
      </c>
      <c r="G14223" t="s">
        <v>32567</v>
      </c>
      <c r="H14223" t="s">
        <v>32591</v>
      </c>
      <c r="I14223" t="s">
        <v>32556</v>
      </c>
      <c r="J14223" t="s">
        <v>32557</v>
      </c>
      <c r="K14223" t="s">
        <v>32575</v>
      </c>
      <c r="L14223">
        <v>0</v>
      </c>
      <c r="M14223">
        <v>0</v>
      </c>
      <c r="N14223">
        <v>45</v>
      </c>
      <c r="O14223" t="s">
        <v>32559</v>
      </c>
      <c r="P14223" t="s">
        <v>32658</v>
      </c>
    </row>
    <row r="14224" spans="1:16" x14ac:dyDescent="0.3">
      <c r="A14224">
        <v>27</v>
      </c>
      <c r="B14224" s="1" t="str">
        <f t="shared" si="222"/>
        <v>Young Adults</v>
      </c>
      <c r="C14224" t="s">
        <v>32561</v>
      </c>
      <c r="D14224">
        <v>218184</v>
      </c>
      <c r="E14224" t="s">
        <v>32563</v>
      </c>
      <c r="F14224">
        <v>10</v>
      </c>
      <c r="G14224" t="s">
        <v>32578</v>
      </c>
      <c r="H14224" t="s">
        <v>32574</v>
      </c>
      <c r="I14224" t="s">
        <v>32556</v>
      </c>
      <c r="J14224" t="s">
        <v>32565</v>
      </c>
      <c r="K14224" t="s">
        <v>32558</v>
      </c>
      <c r="L14224">
        <v>0</v>
      </c>
      <c r="M14224">
        <v>0</v>
      </c>
      <c r="N14224">
        <v>40</v>
      </c>
      <c r="O14224" t="s">
        <v>32643</v>
      </c>
      <c r="P14224" t="s">
        <v>32658</v>
      </c>
    </row>
    <row r="14225" spans="1:16" x14ac:dyDescent="0.3">
      <c r="A14225">
        <v>30</v>
      </c>
      <c r="B14225" s="1" t="str">
        <f t="shared" si="222"/>
        <v>Adults</v>
      </c>
      <c r="C14225" t="s">
        <v>32561</v>
      </c>
      <c r="D14225">
        <v>222162</v>
      </c>
      <c r="E14225" t="s">
        <v>32554</v>
      </c>
      <c r="F14225">
        <v>9</v>
      </c>
      <c r="G14225" t="s">
        <v>32592</v>
      </c>
      <c r="H14225" t="s">
        <v>32590</v>
      </c>
      <c r="I14225" t="s">
        <v>32593</v>
      </c>
      <c r="J14225" t="s">
        <v>32557</v>
      </c>
      <c r="K14225" t="s">
        <v>32575</v>
      </c>
      <c r="L14225">
        <v>0</v>
      </c>
      <c r="M14225">
        <v>0</v>
      </c>
      <c r="N14225">
        <v>66</v>
      </c>
      <c r="O14225" t="s">
        <v>32559</v>
      </c>
      <c r="P14225" t="s">
        <v>32658</v>
      </c>
    </row>
    <row r="14226" spans="1:16" x14ac:dyDescent="0.3">
      <c r="A14226">
        <v>37</v>
      </c>
      <c r="B14226" s="1" t="str">
        <f t="shared" si="222"/>
        <v>Adults</v>
      </c>
      <c r="C14226" t="s">
        <v>32561</v>
      </c>
      <c r="D14226">
        <v>267085</v>
      </c>
      <c r="E14226" t="s">
        <v>32563</v>
      </c>
      <c r="F14226">
        <v>10</v>
      </c>
      <c r="G14226" t="s">
        <v>32592</v>
      </c>
      <c r="H14226" t="s">
        <v>32582</v>
      </c>
      <c r="I14226" t="s">
        <v>32593</v>
      </c>
      <c r="J14226" t="s">
        <v>32557</v>
      </c>
      <c r="K14226" t="s">
        <v>32575</v>
      </c>
      <c r="L14226">
        <v>0</v>
      </c>
      <c r="M14226">
        <v>0</v>
      </c>
      <c r="N14226">
        <v>40</v>
      </c>
      <c r="O14226" t="s">
        <v>32559</v>
      </c>
      <c r="P14226" t="s">
        <v>32658</v>
      </c>
    </row>
    <row r="14227" spans="1:16" x14ac:dyDescent="0.3">
      <c r="A14227">
        <v>50</v>
      </c>
      <c r="B14227" s="1" t="str">
        <f t="shared" si="222"/>
        <v>Adults</v>
      </c>
      <c r="C14227" t="s">
        <v>32581</v>
      </c>
      <c r="D14227">
        <v>307555</v>
      </c>
      <c r="E14227" t="s">
        <v>32585</v>
      </c>
      <c r="F14227">
        <v>13</v>
      </c>
      <c r="G14227" t="s">
        <v>32567</v>
      </c>
      <c r="H14227" t="s">
        <v>32570</v>
      </c>
      <c r="I14227" t="s">
        <v>32556</v>
      </c>
      <c r="J14227" t="s">
        <v>32557</v>
      </c>
      <c r="K14227" t="s">
        <v>32575</v>
      </c>
      <c r="L14227">
        <v>0</v>
      </c>
      <c r="M14227">
        <v>0</v>
      </c>
      <c r="N14227">
        <v>60</v>
      </c>
      <c r="O14227" t="s">
        <v>32559</v>
      </c>
      <c r="P14227" t="s">
        <v>32657</v>
      </c>
    </row>
    <row r="14228" spans="1:16" x14ac:dyDescent="0.3">
      <c r="A14228">
        <v>36</v>
      </c>
      <c r="B14228" s="1" t="str">
        <f t="shared" si="222"/>
        <v>Adults</v>
      </c>
      <c r="C14228" t="s">
        <v>32561</v>
      </c>
      <c r="D14228">
        <v>229180</v>
      </c>
      <c r="E14228" t="s">
        <v>32563</v>
      </c>
      <c r="F14228">
        <v>10</v>
      </c>
      <c r="G14228" t="s">
        <v>32567</v>
      </c>
      <c r="H14228" t="s">
        <v>32582</v>
      </c>
      <c r="I14228" t="s">
        <v>32564</v>
      </c>
      <c r="J14228" t="s">
        <v>32557</v>
      </c>
      <c r="K14228" t="s">
        <v>32558</v>
      </c>
      <c r="L14228">
        <v>0</v>
      </c>
      <c r="M14228">
        <v>0</v>
      </c>
      <c r="N14228">
        <v>40</v>
      </c>
      <c r="O14228" t="s">
        <v>32629</v>
      </c>
      <c r="P14228" t="s">
        <v>32658</v>
      </c>
    </row>
    <row r="14229" spans="1:16" x14ac:dyDescent="0.3">
      <c r="A14229">
        <v>22</v>
      </c>
      <c r="B14229" s="1" t="str">
        <f t="shared" si="222"/>
        <v>Young Adults</v>
      </c>
      <c r="C14229" t="s">
        <v>32561</v>
      </c>
      <c r="D14229">
        <v>279041</v>
      </c>
      <c r="E14229" t="s">
        <v>32563</v>
      </c>
      <c r="F14229">
        <v>10</v>
      </c>
      <c r="G14229" t="s">
        <v>32578</v>
      </c>
      <c r="H14229" t="s">
        <v>32590</v>
      </c>
      <c r="I14229" t="s">
        <v>32571</v>
      </c>
      <c r="J14229" t="s">
        <v>32565</v>
      </c>
      <c r="K14229" t="s">
        <v>32575</v>
      </c>
      <c r="L14229">
        <v>0</v>
      </c>
      <c r="M14229">
        <v>0</v>
      </c>
      <c r="N14229">
        <v>10</v>
      </c>
      <c r="O14229" t="s">
        <v>32559</v>
      </c>
      <c r="P14229" t="s">
        <v>32658</v>
      </c>
    </row>
    <row r="14230" spans="1:16" x14ac:dyDescent="0.3">
      <c r="A14230">
        <v>21</v>
      </c>
      <c r="B14230" s="1" t="str">
        <f t="shared" si="222"/>
        <v>Young Adults</v>
      </c>
      <c r="C14230" t="s">
        <v>32561</v>
      </c>
      <c r="D14230">
        <v>312017</v>
      </c>
      <c r="E14230" t="s">
        <v>32563</v>
      </c>
      <c r="F14230">
        <v>10</v>
      </c>
      <c r="G14230" t="s">
        <v>32578</v>
      </c>
      <c r="H14230" t="s">
        <v>32582</v>
      </c>
      <c r="I14230" t="s">
        <v>32556</v>
      </c>
      <c r="J14230" t="s">
        <v>32557</v>
      </c>
      <c r="K14230" t="s">
        <v>32575</v>
      </c>
      <c r="L14230">
        <v>0</v>
      </c>
      <c r="M14230">
        <v>0</v>
      </c>
      <c r="N14230">
        <v>40</v>
      </c>
      <c r="O14230" t="s">
        <v>32559</v>
      </c>
      <c r="P14230" t="s">
        <v>32658</v>
      </c>
    </row>
    <row r="14231" spans="1:16" x14ac:dyDescent="0.3">
      <c r="A14231">
        <v>76</v>
      </c>
      <c r="B14231" s="1" t="str">
        <f t="shared" si="222"/>
        <v>Seniors</v>
      </c>
      <c r="C14231" t="s">
        <v>32561</v>
      </c>
      <c r="D14231">
        <v>70697</v>
      </c>
      <c r="E14231" t="s">
        <v>32566</v>
      </c>
      <c r="F14231">
        <v>4</v>
      </c>
      <c r="G14231" t="s">
        <v>32555</v>
      </c>
      <c r="H14231" t="s">
        <v>32572</v>
      </c>
      <c r="I14231" t="s">
        <v>32556</v>
      </c>
      <c r="J14231" t="s">
        <v>32557</v>
      </c>
      <c r="K14231" t="s">
        <v>32558</v>
      </c>
      <c r="L14231">
        <v>0</v>
      </c>
      <c r="M14231">
        <v>0</v>
      </c>
      <c r="N14231">
        <v>25</v>
      </c>
      <c r="O14231" t="s">
        <v>32559</v>
      </c>
      <c r="P14231" t="s">
        <v>32658</v>
      </c>
    </row>
    <row r="14232" spans="1:16" x14ac:dyDescent="0.3">
      <c r="A14232">
        <v>22</v>
      </c>
      <c r="B14232" s="1" t="str">
        <f t="shared" si="222"/>
        <v>Young Adults</v>
      </c>
      <c r="C14232" t="s">
        <v>32656</v>
      </c>
      <c r="D14232">
        <v>263970</v>
      </c>
      <c r="E14232" t="s">
        <v>32563</v>
      </c>
      <c r="F14232">
        <v>10</v>
      </c>
      <c r="G14232" t="s">
        <v>32578</v>
      </c>
      <c r="H14232" t="s">
        <v>32656</v>
      </c>
      <c r="I14232" t="s">
        <v>32556</v>
      </c>
      <c r="J14232" t="s">
        <v>32557</v>
      </c>
      <c r="K14232" t="s">
        <v>32558</v>
      </c>
      <c r="L14232">
        <v>0</v>
      </c>
      <c r="M14232">
        <v>0</v>
      </c>
      <c r="N14232">
        <v>28</v>
      </c>
      <c r="O14232" t="s">
        <v>32559</v>
      </c>
      <c r="P14232" t="s">
        <v>32658</v>
      </c>
    </row>
    <row r="14233" spans="1:16" x14ac:dyDescent="0.3">
      <c r="A14233">
        <v>37</v>
      </c>
      <c r="B14233" s="1" t="str">
        <f t="shared" si="222"/>
        <v>Adults</v>
      </c>
      <c r="C14233" t="s">
        <v>32561</v>
      </c>
      <c r="D14233">
        <v>188774</v>
      </c>
      <c r="E14233" t="s">
        <v>32585</v>
      </c>
      <c r="F14233">
        <v>13</v>
      </c>
      <c r="G14233" t="s">
        <v>32592</v>
      </c>
      <c r="H14233" t="s">
        <v>32574</v>
      </c>
      <c r="I14233" t="s">
        <v>32593</v>
      </c>
      <c r="J14233" t="s">
        <v>32557</v>
      </c>
      <c r="K14233" t="s">
        <v>32575</v>
      </c>
      <c r="L14233">
        <v>0</v>
      </c>
      <c r="M14233">
        <v>0</v>
      </c>
      <c r="N14233">
        <v>40</v>
      </c>
      <c r="O14233" t="s">
        <v>32559</v>
      </c>
      <c r="P14233" t="s">
        <v>32658</v>
      </c>
    </row>
    <row r="14234" spans="1:16" x14ac:dyDescent="0.3">
      <c r="A14234">
        <v>34</v>
      </c>
      <c r="B14234" s="1" t="str">
        <f t="shared" si="222"/>
        <v>Adults</v>
      </c>
      <c r="C14234" t="s">
        <v>32561</v>
      </c>
      <c r="D14234">
        <v>302770</v>
      </c>
      <c r="E14234" t="s">
        <v>32563</v>
      </c>
      <c r="F14234">
        <v>10</v>
      </c>
      <c r="G14234" t="s">
        <v>32592</v>
      </c>
      <c r="H14234" t="s">
        <v>32591</v>
      </c>
      <c r="I14234" t="s">
        <v>32593</v>
      </c>
      <c r="J14234" t="s">
        <v>32557</v>
      </c>
      <c r="K14234" t="s">
        <v>32575</v>
      </c>
      <c r="L14234">
        <v>0</v>
      </c>
      <c r="M14234">
        <v>0</v>
      </c>
      <c r="N14234">
        <v>60</v>
      </c>
      <c r="O14234" t="s">
        <v>32559</v>
      </c>
      <c r="P14234" t="s">
        <v>32658</v>
      </c>
    </row>
    <row r="14235" spans="1:16" x14ac:dyDescent="0.3">
      <c r="A14235">
        <v>29</v>
      </c>
      <c r="B14235" s="1" t="str">
        <f t="shared" si="222"/>
        <v>Young Adults</v>
      </c>
      <c r="C14235" t="s">
        <v>32561</v>
      </c>
      <c r="D14235">
        <v>183639</v>
      </c>
      <c r="E14235" t="s">
        <v>32554</v>
      </c>
      <c r="F14235">
        <v>9</v>
      </c>
      <c r="G14235" t="s">
        <v>32592</v>
      </c>
      <c r="H14235" t="s">
        <v>32601</v>
      </c>
      <c r="I14235" t="s">
        <v>32593</v>
      </c>
      <c r="J14235" t="s">
        <v>32557</v>
      </c>
      <c r="K14235" t="s">
        <v>32575</v>
      </c>
      <c r="L14235">
        <v>0</v>
      </c>
      <c r="M14235">
        <v>0</v>
      </c>
      <c r="N14235">
        <v>97</v>
      </c>
      <c r="O14235" t="s">
        <v>32559</v>
      </c>
      <c r="P14235" t="s">
        <v>32658</v>
      </c>
    </row>
    <row r="14236" spans="1:16" x14ac:dyDescent="0.3">
      <c r="A14236">
        <v>29</v>
      </c>
      <c r="B14236" s="1" t="str">
        <f t="shared" si="222"/>
        <v>Young Adults</v>
      </c>
      <c r="C14236" t="s">
        <v>32561</v>
      </c>
      <c r="D14236">
        <v>178551</v>
      </c>
      <c r="E14236" t="s">
        <v>32554</v>
      </c>
      <c r="F14236">
        <v>9</v>
      </c>
      <c r="G14236" t="s">
        <v>32592</v>
      </c>
      <c r="H14236" t="s">
        <v>32588</v>
      </c>
      <c r="I14236" t="s">
        <v>32593</v>
      </c>
      <c r="J14236" t="s">
        <v>32557</v>
      </c>
      <c r="K14236" t="s">
        <v>32575</v>
      </c>
      <c r="L14236">
        <v>0</v>
      </c>
      <c r="M14236">
        <v>0</v>
      </c>
      <c r="N14236">
        <v>40</v>
      </c>
      <c r="O14236" t="s">
        <v>32559</v>
      </c>
      <c r="P14236" t="s">
        <v>32658</v>
      </c>
    </row>
    <row r="14237" spans="1:16" x14ac:dyDescent="0.3">
      <c r="A14237">
        <v>28</v>
      </c>
      <c r="B14237" s="1" t="str">
        <f t="shared" si="222"/>
        <v>Young Adults</v>
      </c>
      <c r="C14237" t="s">
        <v>32561</v>
      </c>
      <c r="D14237">
        <v>175343</v>
      </c>
      <c r="E14237" t="s">
        <v>32585</v>
      </c>
      <c r="F14237">
        <v>13</v>
      </c>
      <c r="G14237" t="s">
        <v>32592</v>
      </c>
      <c r="H14237" t="s">
        <v>32591</v>
      </c>
      <c r="I14237" t="s">
        <v>32593</v>
      </c>
      <c r="J14237" t="s">
        <v>32557</v>
      </c>
      <c r="K14237" t="s">
        <v>32575</v>
      </c>
      <c r="L14237">
        <v>0</v>
      </c>
      <c r="M14237">
        <v>0</v>
      </c>
      <c r="N14237">
        <v>40</v>
      </c>
      <c r="O14237" t="s">
        <v>32559</v>
      </c>
      <c r="P14237" t="s">
        <v>32658</v>
      </c>
    </row>
    <row r="14238" spans="1:16" x14ac:dyDescent="0.3">
      <c r="A14238">
        <v>73</v>
      </c>
      <c r="B14238" s="1" t="str">
        <f t="shared" si="222"/>
        <v>Seniors</v>
      </c>
      <c r="C14238" t="s">
        <v>32583</v>
      </c>
      <c r="D14238">
        <v>190078</v>
      </c>
      <c r="E14238" t="s">
        <v>32563</v>
      </c>
      <c r="F14238">
        <v>10</v>
      </c>
      <c r="G14238" t="s">
        <v>32592</v>
      </c>
      <c r="H14238" t="s">
        <v>32562</v>
      </c>
      <c r="I14238" t="s">
        <v>32593</v>
      </c>
      <c r="J14238" t="s">
        <v>32557</v>
      </c>
      <c r="K14238" t="s">
        <v>32575</v>
      </c>
      <c r="L14238">
        <v>0</v>
      </c>
      <c r="M14238">
        <v>0</v>
      </c>
      <c r="N14238">
        <v>35</v>
      </c>
      <c r="O14238" t="s">
        <v>32559</v>
      </c>
      <c r="P14238" t="s">
        <v>32658</v>
      </c>
    </row>
    <row r="14239" spans="1:16" x14ac:dyDescent="0.3">
      <c r="A14239">
        <v>43</v>
      </c>
      <c r="B14239" s="1" t="str">
        <f t="shared" si="222"/>
        <v>Adults</v>
      </c>
      <c r="C14239" t="s">
        <v>32561</v>
      </c>
      <c r="D14239">
        <v>117627</v>
      </c>
      <c r="E14239" t="s">
        <v>32563</v>
      </c>
      <c r="F14239">
        <v>10</v>
      </c>
      <c r="G14239" t="s">
        <v>32567</v>
      </c>
      <c r="H14239" t="s">
        <v>32562</v>
      </c>
      <c r="I14239" t="s">
        <v>32556</v>
      </c>
      <c r="J14239" t="s">
        <v>32565</v>
      </c>
      <c r="K14239" t="s">
        <v>32558</v>
      </c>
      <c r="L14239">
        <v>0</v>
      </c>
      <c r="M14239">
        <v>0</v>
      </c>
      <c r="N14239">
        <v>40</v>
      </c>
      <c r="O14239" t="s">
        <v>32559</v>
      </c>
      <c r="P14239" t="s">
        <v>32658</v>
      </c>
    </row>
    <row r="14240" spans="1:16" x14ac:dyDescent="0.3">
      <c r="A14240">
        <v>39</v>
      </c>
      <c r="B14240" s="1" t="str">
        <f t="shared" si="222"/>
        <v>Adults</v>
      </c>
      <c r="C14240" t="s">
        <v>32561</v>
      </c>
      <c r="D14240">
        <v>108419</v>
      </c>
      <c r="E14240" t="s">
        <v>32563</v>
      </c>
      <c r="F14240">
        <v>10</v>
      </c>
      <c r="G14240" t="s">
        <v>32592</v>
      </c>
      <c r="H14240" t="s">
        <v>32582</v>
      </c>
      <c r="I14240" t="s">
        <v>32593</v>
      </c>
      <c r="J14240" t="s">
        <v>32557</v>
      </c>
      <c r="K14240" t="s">
        <v>32575</v>
      </c>
      <c r="L14240">
        <v>0</v>
      </c>
      <c r="M14240">
        <v>0</v>
      </c>
      <c r="N14240">
        <v>40</v>
      </c>
      <c r="O14240" t="s">
        <v>32559</v>
      </c>
      <c r="P14240" t="s">
        <v>32658</v>
      </c>
    </row>
    <row r="14241" spans="1:16" x14ac:dyDescent="0.3">
      <c r="A14241">
        <v>74</v>
      </c>
      <c r="B14241" s="1" t="str">
        <f t="shared" si="222"/>
        <v>Seniors</v>
      </c>
      <c r="C14241" t="s">
        <v>32561</v>
      </c>
      <c r="D14241">
        <v>183701</v>
      </c>
      <c r="E14241" t="s">
        <v>32573</v>
      </c>
      <c r="F14241">
        <v>6</v>
      </c>
      <c r="G14241" t="s">
        <v>32555</v>
      </c>
      <c r="H14241" t="s">
        <v>32572</v>
      </c>
      <c r="I14241" t="s">
        <v>32556</v>
      </c>
      <c r="J14241" t="s">
        <v>32565</v>
      </c>
      <c r="K14241" t="s">
        <v>32558</v>
      </c>
      <c r="L14241">
        <v>0</v>
      </c>
      <c r="M14241">
        <v>0</v>
      </c>
      <c r="N14241">
        <v>6</v>
      </c>
      <c r="O14241" t="s">
        <v>32559</v>
      </c>
      <c r="P14241" t="s">
        <v>32658</v>
      </c>
    </row>
    <row r="14242" spans="1:16" x14ac:dyDescent="0.3">
      <c r="A14242">
        <v>27</v>
      </c>
      <c r="B14242" s="1" t="str">
        <f t="shared" si="222"/>
        <v>Young Adults</v>
      </c>
      <c r="C14242" t="s">
        <v>32576</v>
      </c>
      <c r="D14242">
        <v>208406</v>
      </c>
      <c r="E14242" t="s">
        <v>32585</v>
      </c>
      <c r="F14242">
        <v>13</v>
      </c>
      <c r="G14242" t="s">
        <v>32578</v>
      </c>
      <c r="H14242" t="s">
        <v>32570</v>
      </c>
      <c r="I14242" t="s">
        <v>32556</v>
      </c>
      <c r="J14242" t="s">
        <v>32557</v>
      </c>
      <c r="K14242" t="s">
        <v>32575</v>
      </c>
      <c r="L14242">
        <v>0</v>
      </c>
      <c r="M14242">
        <v>0</v>
      </c>
      <c r="N14242">
        <v>30</v>
      </c>
      <c r="O14242" t="s">
        <v>32559</v>
      </c>
      <c r="P14242" t="s">
        <v>32658</v>
      </c>
    </row>
    <row r="14243" spans="1:16" x14ac:dyDescent="0.3">
      <c r="A14243">
        <v>47</v>
      </c>
      <c r="B14243" s="1" t="str">
        <f t="shared" si="222"/>
        <v>Adults</v>
      </c>
      <c r="C14243" t="s">
        <v>32561</v>
      </c>
      <c r="D14243">
        <v>148884</v>
      </c>
      <c r="E14243" t="s">
        <v>32554</v>
      </c>
      <c r="F14243">
        <v>9</v>
      </c>
      <c r="G14243" t="s">
        <v>32592</v>
      </c>
      <c r="H14243" t="s">
        <v>32588</v>
      </c>
      <c r="I14243" t="s">
        <v>32593</v>
      </c>
      <c r="J14243" t="s">
        <v>32557</v>
      </c>
      <c r="K14243" t="s">
        <v>32575</v>
      </c>
      <c r="L14243">
        <v>0</v>
      </c>
      <c r="M14243">
        <v>0</v>
      </c>
      <c r="N14243">
        <v>60</v>
      </c>
      <c r="O14243" t="s">
        <v>32559</v>
      </c>
      <c r="P14243" t="s">
        <v>32658</v>
      </c>
    </row>
    <row r="14244" spans="1:16" x14ac:dyDescent="0.3">
      <c r="A14244">
        <v>90</v>
      </c>
      <c r="B14244" s="1" t="str">
        <f t="shared" si="222"/>
        <v>Seniors</v>
      </c>
      <c r="C14244" t="s">
        <v>32561</v>
      </c>
      <c r="D14244">
        <v>87285</v>
      </c>
      <c r="E14244" t="s">
        <v>32554</v>
      </c>
      <c r="F14244">
        <v>9</v>
      </c>
      <c r="G14244" t="s">
        <v>32578</v>
      </c>
      <c r="H14244" t="s">
        <v>32572</v>
      </c>
      <c r="I14244" t="s">
        <v>32571</v>
      </c>
      <c r="J14244" t="s">
        <v>32557</v>
      </c>
      <c r="K14244" t="s">
        <v>32558</v>
      </c>
      <c r="L14244">
        <v>0</v>
      </c>
      <c r="M14244">
        <v>0</v>
      </c>
      <c r="N14244">
        <v>24</v>
      </c>
      <c r="O14244" t="s">
        <v>32559</v>
      </c>
      <c r="P14244" t="s">
        <v>32658</v>
      </c>
    </row>
    <row r="14245" spans="1:16" x14ac:dyDescent="0.3">
      <c r="A14245">
        <v>47</v>
      </c>
      <c r="B14245" s="1" t="str">
        <f t="shared" si="222"/>
        <v>Adults</v>
      </c>
      <c r="C14245" t="s">
        <v>32561</v>
      </c>
      <c r="D14245">
        <v>199058</v>
      </c>
      <c r="E14245" t="s">
        <v>32585</v>
      </c>
      <c r="F14245">
        <v>13</v>
      </c>
      <c r="G14245" t="s">
        <v>32592</v>
      </c>
      <c r="H14245" t="s">
        <v>32570</v>
      </c>
      <c r="I14245" t="s">
        <v>32593</v>
      </c>
      <c r="J14245" t="s">
        <v>32557</v>
      </c>
      <c r="K14245" t="s">
        <v>32575</v>
      </c>
      <c r="L14245">
        <v>0</v>
      </c>
      <c r="M14245">
        <v>0</v>
      </c>
      <c r="N14245">
        <v>60</v>
      </c>
      <c r="O14245" t="s">
        <v>32559</v>
      </c>
      <c r="P14245" t="s">
        <v>32657</v>
      </c>
    </row>
    <row r="14246" spans="1:16" x14ac:dyDescent="0.3">
      <c r="A14246">
        <v>42</v>
      </c>
      <c r="B14246" s="1" t="str">
        <f t="shared" si="222"/>
        <v>Adults</v>
      </c>
      <c r="C14246" t="s">
        <v>32561</v>
      </c>
      <c r="D14246">
        <v>173628</v>
      </c>
      <c r="E14246" t="s">
        <v>32585</v>
      </c>
      <c r="F14246">
        <v>13</v>
      </c>
      <c r="G14246" t="s">
        <v>32592</v>
      </c>
      <c r="H14246" t="s">
        <v>32562</v>
      </c>
      <c r="I14246" t="s">
        <v>32593</v>
      </c>
      <c r="J14246" t="s">
        <v>32557</v>
      </c>
      <c r="K14246" t="s">
        <v>32575</v>
      </c>
      <c r="L14246">
        <v>0</v>
      </c>
      <c r="M14246">
        <v>0</v>
      </c>
      <c r="N14246">
        <v>40</v>
      </c>
      <c r="O14246" t="s">
        <v>32559</v>
      </c>
      <c r="P14246" t="s">
        <v>32657</v>
      </c>
    </row>
    <row r="14247" spans="1:16" x14ac:dyDescent="0.3">
      <c r="A14247">
        <v>69</v>
      </c>
      <c r="B14247" s="1" t="str">
        <f t="shared" si="222"/>
        <v>Seniors</v>
      </c>
      <c r="C14247" t="s">
        <v>32561</v>
      </c>
      <c r="D14247">
        <v>370837</v>
      </c>
      <c r="E14247" t="s">
        <v>32585</v>
      </c>
      <c r="F14247">
        <v>13</v>
      </c>
      <c r="G14247" t="s">
        <v>32567</v>
      </c>
      <c r="H14247" t="s">
        <v>32590</v>
      </c>
      <c r="I14247" t="s">
        <v>32556</v>
      </c>
      <c r="J14247" t="s">
        <v>32557</v>
      </c>
      <c r="K14247" t="s">
        <v>32575</v>
      </c>
      <c r="L14247">
        <v>0</v>
      </c>
      <c r="M14247">
        <v>0</v>
      </c>
      <c r="N14247">
        <v>40</v>
      </c>
      <c r="O14247" t="s">
        <v>32559</v>
      </c>
      <c r="P14247" t="s">
        <v>32658</v>
      </c>
    </row>
    <row r="14248" spans="1:16" x14ac:dyDescent="0.3">
      <c r="A14248">
        <v>18</v>
      </c>
      <c r="B14248" s="1" t="str">
        <f t="shared" si="222"/>
        <v>Adolescent</v>
      </c>
      <c r="C14248" t="s">
        <v>32656</v>
      </c>
      <c r="D14248">
        <v>179484</v>
      </c>
      <c r="E14248" t="s">
        <v>32615</v>
      </c>
      <c r="F14248">
        <v>8</v>
      </c>
      <c r="G14248" t="s">
        <v>32578</v>
      </c>
      <c r="H14248" t="s">
        <v>32656</v>
      </c>
      <c r="I14248" t="s">
        <v>32571</v>
      </c>
      <c r="J14248" t="s">
        <v>32618</v>
      </c>
      <c r="K14248" t="s">
        <v>32575</v>
      </c>
      <c r="L14248">
        <v>0</v>
      </c>
      <c r="M14248">
        <v>0</v>
      </c>
      <c r="N14248">
        <v>40</v>
      </c>
      <c r="O14248" t="s">
        <v>32559</v>
      </c>
      <c r="P14248" t="s">
        <v>32658</v>
      </c>
    </row>
    <row r="14249" spans="1:16" x14ac:dyDescent="0.3">
      <c r="A14249">
        <v>23</v>
      </c>
      <c r="B14249" s="1" t="str">
        <f t="shared" si="222"/>
        <v>Young Adults</v>
      </c>
      <c r="C14249" t="s">
        <v>32561</v>
      </c>
      <c r="D14249">
        <v>342769</v>
      </c>
      <c r="E14249" t="s">
        <v>32585</v>
      </c>
      <c r="F14249">
        <v>13</v>
      </c>
      <c r="G14249" t="s">
        <v>32578</v>
      </c>
      <c r="H14249" t="s">
        <v>32605</v>
      </c>
      <c r="I14249" t="s">
        <v>32556</v>
      </c>
      <c r="J14249" t="s">
        <v>32557</v>
      </c>
      <c r="K14249" t="s">
        <v>32558</v>
      </c>
      <c r="L14249">
        <v>0</v>
      </c>
      <c r="M14249">
        <v>0</v>
      </c>
      <c r="N14249">
        <v>20</v>
      </c>
      <c r="O14249" t="s">
        <v>32559</v>
      </c>
      <c r="P14249" t="s">
        <v>32658</v>
      </c>
    </row>
    <row r="14250" spans="1:16" x14ac:dyDescent="0.3">
      <c r="A14250">
        <v>44</v>
      </c>
      <c r="B14250" s="1" t="str">
        <f t="shared" si="222"/>
        <v>Adults</v>
      </c>
      <c r="C14250" t="s">
        <v>32606</v>
      </c>
      <c r="D14250">
        <v>65145</v>
      </c>
      <c r="E14250" t="s">
        <v>32554</v>
      </c>
      <c r="F14250">
        <v>9</v>
      </c>
      <c r="G14250" t="s">
        <v>32592</v>
      </c>
      <c r="H14250" t="s">
        <v>32570</v>
      </c>
      <c r="I14250" t="s">
        <v>32593</v>
      </c>
      <c r="J14250" t="s">
        <v>32557</v>
      </c>
      <c r="K14250" t="s">
        <v>32575</v>
      </c>
      <c r="L14250">
        <v>0</v>
      </c>
      <c r="M14250">
        <v>0</v>
      </c>
      <c r="N14250">
        <v>30</v>
      </c>
      <c r="O14250" t="s">
        <v>32559</v>
      </c>
      <c r="P14250" t="s">
        <v>32658</v>
      </c>
    </row>
    <row r="14251" spans="1:16" x14ac:dyDescent="0.3">
      <c r="A14251">
        <v>47</v>
      </c>
      <c r="B14251" s="1" t="str">
        <f t="shared" si="222"/>
        <v>Adults</v>
      </c>
      <c r="C14251" t="s">
        <v>32606</v>
      </c>
      <c r="D14251">
        <v>272182</v>
      </c>
      <c r="E14251" t="s">
        <v>32563</v>
      </c>
      <c r="F14251">
        <v>10</v>
      </c>
      <c r="G14251" t="s">
        <v>32578</v>
      </c>
      <c r="H14251" t="s">
        <v>32574</v>
      </c>
      <c r="I14251" t="s">
        <v>32556</v>
      </c>
      <c r="J14251" t="s">
        <v>32565</v>
      </c>
      <c r="K14251" t="s">
        <v>32575</v>
      </c>
      <c r="L14251">
        <v>0</v>
      </c>
      <c r="M14251">
        <v>0</v>
      </c>
      <c r="N14251">
        <v>40</v>
      </c>
      <c r="O14251" t="s">
        <v>32559</v>
      </c>
      <c r="P14251" t="s">
        <v>32658</v>
      </c>
    </row>
    <row r="14252" spans="1:16" x14ac:dyDescent="0.3">
      <c r="A14252">
        <v>33</v>
      </c>
      <c r="B14252" s="1" t="str">
        <f t="shared" si="222"/>
        <v>Adults</v>
      </c>
      <c r="C14252" t="s">
        <v>32561</v>
      </c>
      <c r="D14252">
        <v>252168</v>
      </c>
      <c r="E14252" t="s">
        <v>32563</v>
      </c>
      <c r="F14252">
        <v>10</v>
      </c>
      <c r="G14252" t="s">
        <v>32578</v>
      </c>
      <c r="H14252" t="s">
        <v>32572</v>
      </c>
      <c r="I14252" t="s">
        <v>32556</v>
      </c>
      <c r="J14252" t="s">
        <v>32565</v>
      </c>
      <c r="K14252" t="s">
        <v>32575</v>
      </c>
      <c r="L14252">
        <v>0</v>
      </c>
      <c r="M14252">
        <v>0</v>
      </c>
      <c r="N14252">
        <v>40</v>
      </c>
      <c r="O14252" t="s">
        <v>32559</v>
      </c>
      <c r="P14252" t="s">
        <v>32658</v>
      </c>
    </row>
    <row r="14253" spans="1:16" x14ac:dyDescent="0.3">
      <c r="A14253">
        <v>48</v>
      </c>
      <c r="B14253" s="1" t="str">
        <f t="shared" si="222"/>
        <v>Adults</v>
      </c>
      <c r="C14253" t="s">
        <v>32561</v>
      </c>
      <c r="D14253">
        <v>80430</v>
      </c>
      <c r="E14253" t="s">
        <v>32587</v>
      </c>
      <c r="F14253">
        <v>7</v>
      </c>
      <c r="G14253" t="s">
        <v>32578</v>
      </c>
      <c r="H14253" t="s">
        <v>32572</v>
      </c>
      <c r="I14253" t="s">
        <v>32556</v>
      </c>
      <c r="J14253" t="s">
        <v>32557</v>
      </c>
      <c r="K14253" t="s">
        <v>32558</v>
      </c>
      <c r="L14253">
        <v>0</v>
      </c>
      <c r="M14253">
        <v>0</v>
      </c>
      <c r="N14253">
        <v>30</v>
      </c>
      <c r="O14253" t="s">
        <v>32559</v>
      </c>
      <c r="P14253" t="s">
        <v>32658</v>
      </c>
    </row>
    <row r="14254" spans="1:16" x14ac:dyDescent="0.3">
      <c r="A14254">
        <v>39</v>
      </c>
      <c r="B14254" s="1" t="str">
        <f t="shared" si="222"/>
        <v>Adults</v>
      </c>
      <c r="C14254" t="s">
        <v>32561</v>
      </c>
      <c r="D14254">
        <v>189623</v>
      </c>
      <c r="E14254" t="s">
        <v>32585</v>
      </c>
      <c r="F14254">
        <v>13</v>
      </c>
      <c r="G14254" t="s">
        <v>32567</v>
      </c>
      <c r="H14254" t="s">
        <v>32591</v>
      </c>
      <c r="I14254" t="s">
        <v>32564</v>
      </c>
      <c r="J14254" t="s">
        <v>32557</v>
      </c>
      <c r="K14254" t="s">
        <v>32575</v>
      </c>
      <c r="L14254">
        <v>0</v>
      </c>
      <c r="M14254">
        <v>0</v>
      </c>
      <c r="N14254">
        <v>60</v>
      </c>
      <c r="O14254" t="s">
        <v>32559</v>
      </c>
      <c r="P14254" t="s">
        <v>32658</v>
      </c>
    </row>
    <row r="14255" spans="1:16" x14ac:dyDescent="0.3">
      <c r="A14255">
        <v>18</v>
      </c>
      <c r="B14255" s="1" t="str">
        <f t="shared" si="222"/>
        <v>Adolescent</v>
      </c>
      <c r="C14255" t="s">
        <v>32656</v>
      </c>
      <c r="D14255">
        <v>28357</v>
      </c>
      <c r="E14255" t="s">
        <v>32563</v>
      </c>
      <c r="F14255">
        <v>10</v>
      </c>
      <c r="G14255" t="s">
        <v>32578</v>
      </c>
      <c r="H14255" t="s">
        <v>32656</v>
      </c>
      <c r="I14255" t="s">
        <v>32571</v>
      </c>
      <c r="J14255" t="s">
        <v>32557</v>
      </c>
      <c r="K14255" t="s">
        <v>32558</v>
      </c>
      <c r="L14255">
        <v>0</v>
      </c>
      <c r="M14255">
        <v>0</v>
      </c>
      <c r="N14255">
        <v>20</v>
      </c>
      <c r="O14255" t="s">
        <v>32559</v>
      </c>
      <c r="P14255" t="s">
        <v>32658</v>
      </c>
    </row>
    <row r="14256" spans="1:16" x14ac:dyDescent="0.3">
      <c r="A14256">
        <v>52</v>
      </c>
      <c r="B14256" s="1" t="str">
        <f t="shared" si="222"/>
        <v>Adults</v>
      </c>
      <c r="C14256" t="s">
        <v>32561</v>
      </c>
      <c r="D14256">
        <v>226084</v>
      </c>
      <c r="E14256" t="s">
        <v>32554</v>
      </c>
      <c r="F14256">
        <v>9</v>
      </c>
      <c r="G14256" t="s">
        <v>32555</v>
      </c>
      <c r="H14256" t="s">
        <v>32640</v>
      </c>
      <c r="I14256" t="s">
        <v>32579</v>
      </c>
      <c r="J14256" t="s">
        <v>32557</v>
      </c>
      <c r="K14256" t="s">
        <v>32558</v>
      </c>
      <c r="L14256">
        <v>0</v>
      </c>
      <c r="M14256">
        <v>0</v>
      </c>
      <c r="N14256">
        <v>40</v>
      </c>
      <c r="O14256" t="s">
        <v>32559</v>
      </c>
      <c r="P14256" t="s">
        <v>32658</v>
      </c>
    </row>
    <row r="14257" spans="1:16" x14ac:dyDescent="0.3">
      <c r="A14257">
        <v>18</v>
      </c>
      <c r="B14257" s="1" t="str">
        <f t="shared" si="222"/>
        <v>Adolescent</v>
      </c>
      <c r="C14257" t="s">
        <v>32561</v>
      </c>
      <c r="D14257">
        <v>150817</v>
      </c>
      <c r="E14257" t="s">
        <v>32554</v>
      </c>
      <c r="F14257">
        <v>9</v>
      </c>
      <c r="G14257" t="s">
        <v>32578</v>
      </c>
      <c r="H14257" t="s">
        <v>32591</v>
      </c>
      <c r="I14257" t="s">
        <v>32571</v>
      </c>
      <c r="J14257" t="s">
        <v>32557</v>
      </c>
      <c r="K14257" t="s">
        <v>32558</v>
      </c>
      <c r="L14257">
        <v>0</v>
      </c>
      <c r="M14257">
        <v>0</v>
      </c>
      <c r="N14257">
        <v>20</v>
      </c>
      <c r="O14257" t="s">
        <v>32559</v>
      </c>
      <c r="P14257" t="s">
        <v>32658</v>
      </c>
    </row>
    <row r="14258" spans="1:16" x14ac:dyDescent="0.3">
      <c r="A14258">
        <v>27</v>
      </c>
      <c r="B14258" s="1" t="str">
        <f t="shared" si="222"/>
        <v>Young Adults</v>
      </c>
      <c r="C14258" t="s">
        <v>32599</v>
      </c>
      <c r="D14258">
        <v>190911</v>
      </c>
      <c r="E14258" t="s">
        <v>32554</v>
      </c>
      <c r="F14258">
        <v>9</v>
      </c>
      <c r="G14258" t="s">
        <v>32578</v>
      </c>
      <c r="H14258" t="s">
        <v>32591</v>
      </c>
      <c r="I14258" t="s">
        <v>32571</v>
      </c>
      <c r="J14258" t="s">
        <v>32557</v>
      </c>
      <c r="K14258" t="s">
        <v>32575</v>
      </c>
      <c r="L14258">
        <v>0</v>
      </c>
      <c r="M14258">
        <v>0</v>
      </c>
      <c r="N14258">
        <v>45</v>
      </c>
      <c r="O14258" t="s">
        <v>32559</v>
      </c>
      <c r="P14258" t="s">
        <v>32658</v>
      </c>
    </row>
    <row r="14259" spans="1:16" x14ac:dyDescent="0.3">
      <c r="A14259">
        <v>45</v>
      </c>
      <c r="B14259" s="1" t="str">
        <f t="shared" si="222"/>
        <v>Adults</v>
      </c>
      <c r="C14259" t="s">
        <v>32606</v>
      </c>
      <c r="D14259">
        <v>255559</v>
      </c>
      <c r="E14259" t="s">
        <v>32554</v>
      </c>
      <c r="F14259">
        <v>9</v>
      </c>
      <c r="G14259" t="s">
        <v>32578</v>
      </c>
      <c r="H14259" t="s">
        <v>32574</v>
      </c>
      <c r="I14259" t="s">
        <v>32556</v>
      </c>
      <c r="J14259" t="s">
        <v>32557</v>
      </c>
      <c r="K14259" t="s">
        <v>32558</v>
      </c>
      <c r="L14259">
        <v>0</v>
      </c>
      <c r="M14259">
        <v>0</v>
      </c>
      <c r="N14259">
        <v>40</v>
      </c>
      <c r="O14259" t="s">
        <v>32559</v>
      </c>
      <c r="P14259" t="s">
        <v>32658</v>
      </c>
    </row>
    <row r="14260" spans="1:16" x14ac:dyDescent="0.3">
      <c r="A14260">
        <v>79</v>
      </c>
      <c r="B14260" s="1" t="str">
        <f t="shared" si="222"/>
        <v>Seniors</v>
      </c>
      <c r="C14260" t="s">
        <v>32656</v>
      </c>
      <c r="D14260">
        <v>142370</v>
      </c>
      <c r="E14260" t="s">
        <v>32584</v>
      </c>
      <c r="F14260">
        <v>15</v>
      </c>
      <c r="G14260" t="s">
        <v>32592</v>
      </c>
      <c r="H14260" t="s">
        <v>32656</v>
      </c>
      <c r="I14260" t="s">
        <v>32593</v>
      </c>
      <c r="J14260" t="s">
        <v>32557</v>
      </c>
      <c r="K14260" t="s">
        <v>32575</v>
      </c>
      <c r="L14260">
        <v>0</v>
      </c>
      <c r="M14260">
        <v>0</v>
      </c>
      <c r="N14260">
        <v>10</v>
      </c>
      <c r="O14260" t="s">
        <v>32559</v>
      </c>
      <c r="P14260" t="s">
        <v>32658</v>
      </c>
    </row>
    <row r="14261" spans="1:16" x14ac:dyDescent="0.3">
      <c r="A14261">
        <v>24</v>
      </c>
      <c r="B14261" s="1" t="str">
        <f t="shared" si="222"/>
        <v>Young Adults</v>
      </c>
      <c r="C14261" t="s">
        <v>32561</v>
      </c>
      <c r="D14261">
        <v>173679</v>
      </c>
      <c r="E14261" t="s">
        <v>32594</v>
      </c>
      <c r="F14261">
        <v>11</v>
      </c>
      <c r="G14261" t="s">
        <v>32592</v>
      </c>
      <c r="H14261" t="s">
        <v>32572</v>
      </c>
      <c r="I14261" t="s">
        <v>32593</v>
      </c>
      <c r="J14261" t="s">
        <v>32557</v>
      </c>
      <c r="K14261" t="s">
        <v>32575</v>
      </c>
      <c r="L14261">
        <v>0</v>
      </c>
      <c r="M14261">
        <v>0</v>
      </c>
      <c r="N14261">
        <v>20</v>
      </c>
      <c r="O14261" t="s">
        <v>32559</v>
      </c>
      <c r="P14261" t="s">
        <v>32658</v>
      </c>
    </row>
    <row r="14262" spans="1:16" x14ac:dyDescent="0.3">
      <c r="A14262">
        <v>25</v>
      </c>
      <c r="B14262" s="1" t="str">
        <f t="shared" si="222"/>
        <v>Young Adults</v>
      </c>
      <c r="C14262" t="s">
        <v>32561</v>
      </c>
      <c r="D14262">
        <v>35854</v>
      </c>
      <c r="E14262" t="s">
        <v>32563</v>
      </c>
      <c r="F14262">
        <v>10</v>
      </c>
      <c r="G14262" t="s">
        <v>32600</v>
      </c>
      <c r="H14262" t="s">
        <v>32591</v>
      </c>
      <c r="I14262" t="s">
        <v>32564</v>
      </c>
      <c r="J14262" t="s">
        <v>32557</v>
      </c>
      <c r="K14262" t="s">
        <v>32558</v>
      </c>
      <c r="L14262">
        <v>0</v>
      </c>
      <c r="M14262">
        <v>0</v>
      </c>
      <c r="N14262">
        <v>40</v>
      </c>
      <c r="O14262" t="s">
        <v>32559</v>
      </c>
      <c r="P14262" t="s">
        <v>32658</v>
      </c>
    </row>
    <row r="14263" spans="1:16" x14ac:dyDescent="0.3">
      <c r="A14263">
        <v>42</v>
      </c>
      <c r="B14263" s="1" t="str">
        <f t="shared" si="222"/>
        <v>Adults</v>
      </c>
      <c r="C14263" t="s">
        <v>32583</v>
      </c>
      <c r="D14263">
        <v>82161</v>
      </c>
      <c r="E14263" t="s">
        <v>32573</v>
      </c>
      <c r="F14263">
        <v>6</v>
      </c>
      <c r="G14263" t="s">
        <v>32555</v>
      </c>
      <c r="H14263" t="s">
        <v>32588</v>
      </c>
      <c r="I14263" t="s">
        <v>32564</v>
      </c>
      <c r="J14263" t="s">
        <v>32557</v>
      </c>
      <c r="K14263" t="s">
        <v>32575</v>
      </c>
      <c r="L14263">
        <v>0</v>
      </c>
      <c r="M14263">
        <v>0</v>
      </c>
      <c r="N14263">
        <v>35</v>
      </c>
      <c r="O14263" t="s">
        <v>32559</v>
      </c>
      <c r="P14263" t="s">
        <v>32658</v>
      </c>
    </row>
    <row r="14264" spans="1:16" x14ac:dyDescent="0.3">
      <c r="A14264">
        <v>63</v>
      </c>
      <c r="B14264" s="1" t="str">
        <f t="shared" si="222"/>
        <v>Seniors</v>
      </c>
      <c r="C14264" t="s">
        <v>32583</v>
      </c>
      <c r="D14264">
        <v>129845</v>
      </c>
      <c r="E14264" t="s">
        <v>32566</v>
      </c>
      <c r="F14264">
        <v>4</v>
      </c>
      <c r="G14264" t="s">
        <v>32592</v>
      </c>
      <c r="H14264" t="s">
        <v>32582</v>
      </c>
      <c r="I14264" t="s">
        <v>32593</v>
      </c>
      <c r="J14264" t="s">
        <v>32557</v>
      </c>
      <c r="K14264" t="s">
        <v>32575</v>
      </c>
      <c r="L14264">
        <v>0</v>
      </c>
      <c r="M14264">
        <v>0</v>
      </c>
      <c r="N14264">
        <v>40</v>
      </c>
      <c r="O14264" t="s">
        <v>32559</v>
      </c>
      <c r="P14264" t="s">
        <v>32658</v>
      </c>
    </row>
    <row r="14265" spans="1:16" x14ac:dyDescent="0.3">
      <c r="A14265">
        <v>40</v>
      </c>
      <c r="B14265" s="1" t="str">
        <f t="shared" si="222"/>
        <v>Adults</v>
      </c>
      <c r="C14265" t="s">
        <v>32561</v>
      </c>
      <c r="D14265">
        <v>226505</v>
      </c>
      <c r="E14265" t="s">
        <v>32554</v>
      </c>
      <c r="F14265">
        <v>9</v>
      </c>
      <c r="G14265" t="s">
        <v>32592</v>
      </c>
      <c r="H14265" t="s">
        <v>32574</v>
      </c>
      <c r="I14265" t="s">
        <v>32604</v>
      </c>
      <c r="J14265" t="s">
        <v>32557</v>
      </c>
      <c r="K14265" t="s">
        <v>32558</v>
      </c>
      <c r="L14265">
        <v>0</v>
      </c>
      <c r="M14265">
        <v>0</v>
      </c>
      <c r="N14265">
        <v>46</v>
      </c>
      <c r="O14265" t="s">
        <v>32559</v>
      </c>
      <c r="P14265" t="s">
        <v>32657</v>
      </c>
    </row>
    <row r="14266" spans="1:16" x14ac:dyDescent="0.3">
      <c r="A14266">
        <v>42</v>
      </c>
      <c r="B14266" s="1" t="str">
        <f t="shared" si="222"/>
        <v>Adults</v>
      </c>
      <c r="C14266" t="s">
        <v>32561</v>
      </c>
      <c r="D14266">
        <v>136419</v>
      </c>
      <c r="E14266" t="s">
        <v>32554</v>
      </c>
      <c r="F14266">
        <v>9</v>
      </c>
      <c r="G14266" t="s">
        <v>32592</v>
      </c>
      <c r="H14266" t="s">
        <v>32582</v>
      </c>
      <c r="I14266" t="s">
        <v>32593</v>
      </c>
      <c r="J14266" t="s">
        <v>32557</v>
      </c>
      <c r="K14266" t="s">
        <v>32575</v>
      </c>
      <c r="L14266">
        <v>0</v>
      </c>
      <c r="M14266">
        <v>0</v>
      </c>
      <c r="N14266">
        <v>50</v>
      </c>
      <c r="O14266" t="s">
        <v>32559</v>
      </c>
      <c r="P14266" t="s">
        <v>32657</v>
      </c>
    </row>
    <row r="14267" spans="1:16" x14ac:dyDescent="0.3">
      <c r="A14267">
        <v>42</v>
      </c>
      <c r="B14267" s="1" t="str">
        <f t="shared" si="222"/>
        <v>Adults</v>
      </c>
      <c r="C14267" t="s">
        <v>32561</v>
      </c>
      <c r="D14267">
        <v>66460</v>
      </c>
      <c r="E14267" t="s">
        <v>32563</v>
      </c>
      <c r="F14267">
        <v>10</v>
      </c>
      <c r="G14267" t="s">
        <v>32567</v>
      </c>
      <c r="H14267" t="s">
        <v>32562</v>
      </c>
      <c r="I14267" t="s">
        <v>32564</v>
      </c>
      <c r="J14267" t="s">
        <v>32557</v>
      </c>
      <c r="K14267" t="s">
        <v>32558</v>
      </c>
      <c r="L14267">
        <v>0</v>
      </c>
      <c r="M14267">
        <v>0</v>
      </c>
      <c r="N14267">
        <v>45</v>
      </c>
      <c r="O14267" t="s">
        <v>32559</v>
      </c>
      <c r="P14267" t="s">
        <v>32658</v>
      </c>
    </row>
    <row r="14268" spans="1:16" x14ac:dyDescent="0.3">
      <c r="A14268">
        <v>63</v>
      </c>
      <c r="B14268" s="1" t="str">
        <f t="shared" si="222"/>
        <v>Seniors</v>
      </c>
      <c r="C14268" t="s">
        <v>32606</v>
      </c>
      <c r="D14268">
        <v>379940</v>
      </c>
      <c r="E14268" t="s">
        <v>32585</v>
      </c>
      <c r="F14268">
        <v>13</v>
      </c>
      <c r="G14268" t="s">
        <v>32592</v>
      </c>
      <c r="H14268" t="s">
        <v>32570</v>
      </c>
      <c r="I14268" t="s">
        <v>32593</v>
      </c>
      <c r="J14268" t="s">
        <v>32557</v>
      </c>
      <c r="K14268" t="s">
        <v>32575</v>
      </c>
      <c r="L14268">
        <v>0</v>
      </c>
      <c r="M14268">
        <v>0</v>
      </c>
      <c r="N14268">
        <v>40</v>
      </c>
      <c r="O14268" t="s">
        <v>32559</v>
      </c>
      <c r="P14268" t="s">
        <v>32657</v>
      </c>
    </row>
    <row r="14269" spans="1:16" x14ac:dyDescent="0.3">
      <c r="A14269">
        <v>37</v>
      </c>
      <c r="B14269" s="1" t="str">
        <f t="shared" si="222"/>
        <v>Adults</v>
      </c>
      <c r="C14269" t="s">
        <v>32606</v>
      </c>
      <c r="D14269">
        <v>102936</v>
      </c>
      <c r="E14269" t="s">
        <v>32585</v>
      </c>
      <c r="F14269">
        <v>13</v>
      </c>
      <c r="G14269" t="s">
        <v>32567</v>
      </c>
      <c r="H14269" t="s">
        <v>32570</v>
      </c>
      <c r="I14269" t="s">
        <v>32564</v>
      </c>
      <c r="J14269" t="s">
        <v>32557</v>
      </c>
      <c r="K14269" t="s">
        <v>32558</v>
      </c>
      <c r="L14269">
        <v>0</v>
      </c>
      <c r="M14269">
        <v>0</v>
      </c>
      <c r="N14269">
        <v>55</v>
      </c>
      <c r="O14269" t="s">
        <v>32559</v>
      </c>
      <c r="P14269" t="s">
        <v>32658</v>
      </c>
    </row>
    <row r="14270" spans="1:16" x14ac:dyDescent="0.3">
      <c r="A14270">
        <v>65</v>
      </c>
      <c r="B14270" s="1" t="str">
        <f t="shared" si="222"/>
        <v>Seniors</v>
      </c>
      <c r="C14270" t="s">
        <v>32561</v>
      </c>
      <c r="D14270">
        <v>205309</v>
      </c>
      <c r="E14270" t="s">
        <v>32554</v>
      </c>
      <c r="F14270">
        <v>9</v>
      </c>
      <c r="G14270" t="s">
        <v>32592</v>
      </c>
      <c r="H14270" t="s">
        <v>32574</v>
      </c>
      <c r="I14270" t="s">
        <v>32593</v>
      </c>
      <c r="J14270" t="s">
        <v>32557</v>
      </c>
      <c r="K14270" t="s">
        <v>32575</v>
      </c>
      <c r="L14270">
        <v>0</v>
      </c>
      <c r="M14270">
        <v>0</v>
      </c>
      <c r="N14270">
        <v>20</v>
      </c>
      <c r="O14270" t="s">
        <v>32559</v>
      </c>
      <c r="P14270" t="s">
        <v>32658</v>
      </c>
    </row>
    <row r="14271" spans="1:16" x14ac:dyDescent="0.3">
      <c r="A14271">
        <v>30</v>
      </c>
      <c r="B14271" s="1" t="str">
        <f t="shared" si="222"/>
        <v>Adults</v>
      </c>
      <c r="C14271" t="s">
        <v>32656</v>
      </c>
      <c r="D14271">
        <v>156890</v>
      </c>
      <c r="E14271" t="s">
        <v>32573</v>
      </c>
      <c r="F14271">
        <v>6</v>
      </c>
      <c r="G14271" t="s">
        <v>32567</v>
      </c>
      <c r="H14271" t="s">
        <v>32656</v>
      </c>
      <c r="I14271" t="s">
        <v>32564</v>
      </c>
      <c r="J14271" t="s">
        <v>32557</v>
      </c>
      <c r="K14271" t="s">
        <v>32575</v>
      </c>
      <c r="L14271">
        <v>0</v>
      </c>
      <c r="M14271">
        <v>0</v>
      </c>
      <c r="N14271">
        <v>40</v>
      </c>
      <c r="O14271" t="s">
        <v>32559</v>
      </c>
      <c r="P14271" t="s">
        <v>32658</v>
      </c>
    </row>
    <row r="14272" spans="1:16" x14ac:dyDescent="0.3">
      <c r="A14272">
        <v>46</v>
      </c>
      <c r="B14272" s="1" t="str">
        <f t="shared" si="222"/>
        <v>Adults</v>
      </c>
      <c r="C14272" t="s">
        <v>32561</v>
      </c>
      <c r="D14272">
        <v>137547</v>
      </c>
      <c r="E14272" t="s">
        <v>32554</v>
      </c>
      <c r="F14272">
        <v>9</v>
      </c>
      <c r="G14272" t="s">
        <v>32567</v>
      </c>
      <c r="H14272" t="s">
        <v>32582</v>
      </c>
      <c r="I14272" t="s">
        <v>32556</v>
      </c>
      <c r="J14272" t="s">
        <v>32623</v>
      </c>
      <c r="K14272" t="s">
        <v>32575</v>
      </c>
      <c r="L14272">
        <v>0</v>
      </c>
      <c r="M14272">
        <v>0</v>
      </c>
      <c r="N14272">
        <v>40</v>
      </c>
      <c r="O14272" t="s">
        <v>32559</v>
      </c>
      <c r="P14272" t="s">
        <v>32658</v>
      </c>
    </row>
    <row r="14273" spans="1:16" x14ac:dyDescent="0.3">
      <c r="A14273">
        <v>23</v>
      </c>
      <c r="B14273" s="1" t="str">
        <f t="shared" si="222"/>
        <v>Young Adults</v>
      </c>
      <c r="C14273" t="s">
        <v>32561</v>
      </c>
      <c r="D14273">
        <v>220168</v>
      </c>
      <c r="E14273" t="s">
        <v>32554</v>
      </c>
      <c r="F14273">
        <v>9</v>
      </c>
      <c r="G14273" t="s">
        <v>32578</v>
      </c>
      <c r="H14273" t="s">
        <v>32591</v>
      </c>
      <c r="I14273" t="s">
        <v>32579</v>
      </c>
      <c r="J14273" t="s">
        <v>32565</v>
      </c>
      <c r="K14273" t="s">
        <v>32558</v>
      </c>
      <c r="L14273">
        <v>0</v>
      </c>
      <c r="M14273">
        <v>0</v>
      </c>
      <c r="N14273">
        <v>25</v>
      </c>
      <c r="O14273" t="s">
        <v>32643</v>
      </c>
      <c r="P14273" t="s">
        <v>32658</v>
      </c>
    </row>
    <row r="14274" spans="1:16" x14ac:dyDescent="0.3">
      <c r="A14274">
        <v>47</v>
      </c>
      <c r="B14274" s="1" t="str">
        <f t="shared" ref="B14274:B14337" si="223">IF(AND(A14274&lt;=12, A14274&gt;0), "Children", IF(AND(A14274&gt;=13, A14274&lt;=19), "Adolescent", IF(AND(A14274&gt;=20, A14274&lt;=29), "Young Adults", IF(AND(A14274&gt;=30, A14274&lt;=55), "Adults", "Seniors"))))</f>
        <v>Adults</v>
      </c>
      <c r="C14274" t="s">
        <v>32606</v>
      </c>
      <c r="D14274">
        <v>37672</v>
      </c>
      <c r="E14274" t="s">
        <v>32585</v>
      </c>
      <c r="F14274">
        <v>13</v>
      </c>
      <c r="G14274" t="s">
        <v>32592</v>
      </c>
      <c r="H14274" t="s">
        <v>32570</v>
      </c>
      <c r="I14274" t="s">
        <v>32604</v>
      </c>
      <c r="J14274" t="s">
        <v>32557</v>
      </c>
      <c r="K14274" t="s">
        <v>32558</v>
      </c>
      <c r="L14274">
        <v>0</v>
      </c>
      <c r="M14274">
        <v>0</v>
      </c>
      <c r="N14274">
        <v>45</v>
      </c>
      <c r="O14274" t="s">
        <v>32559</v>
      </c>
      <c r="P14274" t="s">
        <v>32658</v>
      </c>
    </row>
    <row r="14275" spans="1:16" x14ac:dyDescent="0.3">
      <c r="A14275">
        <v>20</v>
      </c>
      <c r="B14275" s="1" t="str">
        <f t="shared" si="223"/>
        <v>Young Adults</v>
      </c>
      <c r="C14275" t="s">
        <v>32561</v>
      </c>
      <c r="D14275">
        <v>196643</v>
      </c>
      <c r="E14275" t="s">
        <v>32563</v>
      </c>
      <c r="F14275">
        <v>10</v>
      </c>
      <c r="G14275" t="s">
        <v>32578</v>
      </c>
      <c r="H14275" t="s">
        <v>32572</v>
      </c>
      <c r="I14275" t="s">
        <v>32571</v>
      </c>
      <c r="J14275" t="s">
        <v>32557</v>
      </c>
      <c r="K14275" t="s">
        <v>32575</v>
      </c>
      <c r="L14275">
        <v>0</v>
      </c>
      <c r="M14275">
        <v>0</v>
      </c>
      <c r="N14275">
        <v>20</v>
      </c>
      <c r="O14275" t="s">
        <v>32559</v>
      </c>
      <c r="P14275" t="s">
        <v>32658</v>
      </c>
    </row>
    <row r="14276" spans="1:16" x14ac:dyDescent="0.3">
      <c r="A14276">
        <v>21</v>
      </c>
      <c r="B14276" s="1" t="str">
        <f t="shared" si="223"/>
        <v>Young Adults</v>
      </c>
      <c r="C14276" t="s">
        <v>32656</v>
      </c>
      <c r="D14276">
        <v>355686</v>
      </c>
      <c r="E14276" t="s">
        <v>32554</v>
      </c>
      <c r="F14276">
        <v>9</v>
      </c>
      <c r="G14276" t="s">
        <v>32578</v>
      </c>
      <c r="H14276" t="s">
        <v>32656</v>
      </c>
      <c r="I14276" t="s">
        <v>32571</v>
      </c>
      <c r="J14276" t="s">
        <v>32557</v>
      </c>
      <c r="K14276" t="s">
        <v>32558</v>
      </c>
      <c r="L14276">
        <v>0</v>
      </c>
      <c r="M14276">
        <v>0</v>
      </c>
      <c r="N14276">
        <v>10</v>
      </c>
      <c r="O14276" t="s">
        <v>32559</v>
      </c>
      <c r="P14276" t="s">
        <v>32658</v>
      </c>
    </row>
    <row r="14277" spans="1:16" x14ac:dyDescent="0.3">
      <c r="A14277">
        <v>28</v>
      </c>
      <c r="B14277" s="1" t="str">
        <f t="shared" si="223"/>
        <v>Young Adults</v>
      </c>
      <c r="C14277" t="s">
        <v>32561</v>
      </c>
      <c r="D14277">
        <v>197484</v>
      </c>
      <c r="E14277" t="s">
        <v>32554</v>
      </c>
      <c r="F14277">
        <v>9</v>
      </c>
      <c r="G14277" t="s">
        <v>32578</v>
      </c>
      <c r="H14277" t="s">
        <v>32590</v>
      </c>
      <c r="I14277" t="s">
        <v>32571</v>
      </c>
      <c r="J14277" t="s">
        <v>32557</v>
      </c>
      <c r="K14277" t="s">
        <v>32575</v>
      </c>
      <c r="L14277">
        <v>0</v>
      </c>
      <c r="M14277">
        <v>0</v>
      </c>
      <c r="N14277">
        <v>40</v>
      </c>
      <c r="O14277" t="s">
        <v>32559</v>
      </c>
      <c r="P14277" t="s">
        <v>32658</v>
      </c>
    </row>
    <row r="14278" spans="1:16" x14ac:dyDescent="0.3">
      <c r="A14278">
        <v>61</v>
      </c>
      <c r="B14278" s="1" t="str">
        <f t="shared" si="223"/>
        <v>Seniors</v>
      </c>
      <c r="C14278" t="s">
        <v>32606</v>
      </c>
      <c r="D14278">
        <v>115023</v>
      </c>
      <c r="E14278" t="s">
        <v>32554</v>
      </c>
      <c r="F14278">
        <v>9</v>
      </c>
      <c r="G14278" t="s">
        <v>32592</v>
      </c>
      <c r="H14278" t="s">
        <v>32572</v>
      </c>
      <c r="I14278" t="s">
        <v>32593</v>
      </c>
      <c r="J14278" t="s">
        <v>32557</v>
      </c>
      <c r="K14278" t="s">
        <v>32575</v>
      </c>
      <c r="L14278">
        <v>0</v>
      </c>
      <c r="M14278">
        <v>0</v>
      </c>
      <c r="N14278">
        <v>40</v>
      </c>
      <c r="O14278" t="s">
        <v>32559</v>
      </c>
      <c r="P14278" t="s">
        <v>32658</v>
      </c>
    </row>
    <row r="14279" spans="1:16" x14ac:dyDescent="0.3">
      <c r="A14279">
        <v>30</v>
      </c>
      <c r="B14279" s="1" t="str">
        <f t="shared" si="223"/>
        <v>Adults</v>
      </c>
      <c r="C14279" t="s">
        <v>32576</v>
      </c>
      <c r="D14279">
        <v>234824</v>
      </c>
      <c r="E14279" t="s">
        <v>32554</v>
      </c>
      <c r="F14279">
        <v>9</v>
      </c>
      <c r="G14279" t="s">
        <v>32592</v>
      </c>
      <c r="H14279" t="s">
        <v>32572</v>
      </c>
      <c r="I14279" t="s">
        <v>32604</v>
      </c>
      <c r="J14279" t="s">
        <v>32557</v>
      </c>
      <c r="K14279" t="s">
        <v>32558</v>
      </c>
      <c r="L14279">
        <v>0</v>
      </c>
      <c r="M14279">
        <v>0</v>
      </c>
      <c r="N14279">
        <v>72</v>
      </c>
      <c r="O14279" t="s">
        <v>32559</v>
      </c>
      <c r="P14279" t="s">
        <v>32658</v>
      </c>
    </row>
    <row r="14280" spans="1:16" x14ac:dyDescent="0.3">
      <c r="A14280">
        <v>30</v>
      </c>
      <c r="B14280" s="1" t="str">
        <f t="shared" si="223"/>
        <v>Adults</v>
      </c>
      <c r="C14280" t="s">
        <v>32576</v>
      </c>
      <c r="D14280">
        <v>361497</v>
      </c>
      <c r="E14280" t="s">
        <v>32585</v>
      </c>
      <c r="F14280">
        <v>13</v>
      </c>
      <c r="G14280" t="s">
        <v>32592</v>
      </c>
      <c r="H14280" t="s">
        <v>32607</v>
      </c>
      <c r="I14280" t="s">
        <v>32593</v>
      </c>
      <c r="J14280" t="s">
        <v>32557</v>
      </c>
      <c r="K14280" t="s">
        <v>32575</v>
      </c>
      <c r="L14280">
        <v>0</v>
      </c>
      <c r="M14280">
        <v>0</v>
      </c>
      <c r="N14280">
        <v>72</v>
      </c>
      <c r="O14280" t="s">
        <v>32559</v>
      </c>
      <c r="P14280" t="s">
        <v>32657</v>
      </c>
    </row>
    <row r="14281" spans="1:16" x14ac:dyDescent="0.3">
      <c r="A14281">
        <v>29</v>
      </c>
      <c r="B14281" s="1" t="str">
        <f t="shared" si="223"/>
        <v>Young Adults</v>
      </c>
      <c r="C14281" t="s">
        <v>32561</v>
      </c>
      <c r="D14281">
        <v>351871</v>
      </c>
      <c r="E14281" t="s">
        <v>32585</v>
      </c>
      <c r="F14281">
        <v>13</v>
      </c>
      <c r="G14281" t="s">
        <v>32578</v>
      </c>
      <c r="H14281" t="s">
        <v>32591</v>
      </c>
      <c r="I14281" t="s">
        <v>32556</v>
      </c>
      <c r="J14281" t="s">
        <v>32557</v>
      </c>
      <c r="K14281" t="s">
        <v>32575</v>
      </c>
      <c r="L14281">
        <v>0</v>
      </c>
      <c r="M14281">
        <v>0</v>
      </c>
      <c r="N14281">
        <v>50</v>
      </c>
      <c r="O14281" t="s">
        <v>32559</v>
      </c>
      <c r="P14281" t="s">
        <v>32657</v>
      </c>
    </row>
    <row r="14282" spans="1:16" x14ac:dyDescent="0.3">
      <c r="A14282">
        <v>39</v>
      </c>
      <c r="B14282" s="1" t="str">
        <f t="shared" si="223"/>
        <v>Adults</v>
      </c>
      <c r="C14282" t="s">
        <v>32561</v>
      </c>
      <c r="D14282">
        <v>324231</v>
      </c>
      <c r="E14282" t="s">
        <v>32554</v>
      </c>
      <c r="F14282">
        <v>9</v>
      </c>
      <c r="G14282" t="s">
        <v>32555</v>
      </c>
      <c r="H14282" t="s">
        <v>32568</v>
      </c>
      <c r="I14282" t="s">
        <v>32564</v>
      </c>
      <c r="J14282" t="s">
        <v>32565</v>
      </c>
      <c r="K14282" t="s">
        <v>32558</v>
      </c>
      <c r="L14282">
        <v>0</v>
      </c>
      <c r="M14282">
        <v>0</v>
      </c>
      <c r="N14282">
        <v>40</v>
      </c>
      <c r="O14282" t="s">
        <v>32559</v>
      </c>
      <c r="P14282" t="s">
        <v>32658</v>
      </c>
    </row>
    <row r="14283" spans="1:16" x14ac:dyDescent="0.3">
      <c r="A14283">
        <v>23</v>
      </c>
      <c r="B14283" s="1" t="str">
        <f t="shared" si="223"/>
        <v>Young Adults</v>
      </c>
      <c r="C14283" t="s">
        <v>32561</v>
      </c>
      <c r="D14283">
        <v>123490</v>
      </c>
      <c r="E14283" t="s">
        <v>32587</v>
      </c>
      <c r="F14283">
        <v>7</v>
      </c>
      <c r="G14283" t="s">
        <v>32567</v>
      </c>
      <c r="H14283" t="s">
        <v>32572</v>
      </c>
      <c r="I14283" t="s">
        <v>32564</v>
      </c>
      <c r="J14283" t="s">
        <v>32557</v>
      </c>
      <c r="K14283" t="s">
        <v>32558</v>
      </c>
      <c r="L14283">
        <v>0</v>
      </c>
      <c r="M14283">
        <v>0</v>
      </c>
      <c r="N14283">
        <v>35</v>
      </c>
      <c r="O14283" t="s">
        <v>32559</v>
      </c>
      <c r="P14283" t="s">
        <v>32658</v>
      </c>
    </row>
    <row r="14284" spans="1:16" x14ac:dyDescent="0.3">
      <c r="A14284">
        <v>32</v>
      </c>
      <c r="B14284" s="1" t="str">
        <f t="shared" si="223"/>
        <v>Adults</v>
      </c>
      <c r="C14284" t="s">
        <v>32561</v>
      </c>
      <c r="D14284">
        <v>188245</v>
      </c>
      <c r="E14284" t="s">
        <v>32587</v>
      </c>
      <c r="F14284">
        <v>7</v>
      </c>
      <c r="G14284" t="s">
        <v>32578</v>
      </c>
      <c r="H14284" t="s">
        <v>32640</v>
      </c>
      <c r="I14284" t="s">
        <v>32564</v>
      </c>
      <c r="J14284" t="s">
        <v>32565</v>
      </c>
      <c r="K14284" t="s">
        <v>32558</v>
      </c>
      <c r="L14284">
        <v>0</v>
      </c>
      <c r="M14284">
        <v>0</v>
      </c>
      <c r="N14284">
        <v>40</v>
      </c>
      <c r="O14284" t="s">
        <v>32559</v>
      </c>
      <c r="P14284" t="s">
        <v>32658</v>
      </c>
    </row>
    <row r="14285" spans="1:16" x14ac:dyDescent="0.3">
      <c r="A14285">
        <v>63</v>
      </c>
      <c r="B14285" s="1" t="str">
        <f t="shared" si="223"/>
        <v>Seniors</v>
      </c>
      <c r="C14285" t="s">
        <v>32561</v>
      </c>
      <c r="D14285">
        <v>50349</v>
      </c>
      <c r="E14285" t="s">
        <v>32554</v>
      </c>
      <c r="F14285">
        <v>9</v>
      </c>
      <c r="G14285" t="s">
        <v>32555</v>
      </c>
      <c r="H14285" t="s">
        <v>32572</v>
      </c>
      <c r="I14285" t="s">
        <v>32556</v>
      </c>
      <c r="J14285" t="s">
        <v>32557</v>
      </c>
      <c r="K14285" t="s">
        <v>32558</v>
      </c>
      <c r="L14285">
        <v>0</v>
      </c>
      <c r="M14285">
        <v>0</v>
      </c>
      <c r="N14285">
        <v>34</v>
      </c>
      <c r="O14285" t="s">
        <v>32559</v>
      </c>
      <c r="P14285" t="s">
        <v>32658</v>
      </c>
    </row>
    <row r="14286" spans="1:16" x14ac:dyDescent="0.3">
      <c r="A14286">
        <v>19</v>
      </c>
      <c r="B14286" s="1" t="str">
        <f t="shared" si="223"/>
        <v>Adolescent</v>
      </c>
      <c r="C14286" t="s">
        <v>32583</v>
      </c>
      <c r="D14286">
        <v>47176</v>
      </c>
      <c r="E14286" t="s">
        <v>32563</v>
      </c>
      <c r="F14286">
        <v>10</v>
      </c>
      <c r="G14286" t="s">
        <v>32578</v>
      </c>
      <c r="H14286" t="s">
        <v>32582</v>
      </c>
      <c r="I14286" t="s">
        <v>32556</v>
      </c>
      <c r="J14286" t="s">
        <v>32557</v>
      </c>
      <c r="K14286" t="s">
        <v>32558</v>
      </c>
      <c r="L14286">
        <v>0</v>
      </c>
      <c r="M14286">
        <v>0</v>
      </c>
      <c r="N14286">
        <v>15</v>
      </c>
      <c r="O14286" t="s">
        <v>32559</v>
      </c>
      <c r="P14286" t="s">
        <v>32658</v>
      </c>
    </row>
    <row r="14287" spans="1:16" x14ac:dyDescent="0.3">
      <c r="A14287">
        <v>57</v>
      </c>
      <c r="B14287" s="1" t="str">
        <f t="shared" si="223"/>
        <v>Seniors</v>
      </c>
      <c r="C14287" t="s">
        <v>32576</v>
      </c>
      <c r="D14287">
        <v>290661</v>
      </c>
      <c r="E14287" t="s">
        <v>32577</v>
      </c>
      <c r="F14287">
        <v>16</v>
      </c>
      <c r="G14287" t="s">
        <v>32567</v>
      </c>
      <c r="H14287" t="s">
        <v>32570</v>
      </c>
      <c r="I14287" t="s">
        <v>32556</v>
      </c>
      <c r="J14287" t="s">
        <v>32557</v>
      </c>
      <c r="K14287" t="s">
        <v>32575</v>
      </c>
      <c r="L14287">
        <v>0</v>
      </c>
      <c r="M14287">
        <v>0</v>
      </c>
      <c r="N14287">
        <v>60</v>
      </c>
      <c r="O14287" t="s">
        <v>32559</v>
      </c>
      <c r="P14287" t="s">
        <v>32657</v>
      </c>
    </row>
    <row r="14288" spans="1:16" x14ac:dyDescent="0.3">
      <c r="A14288">
        <v>41</v>
      </c>
      <c r="B14288" s="1" t="str">
        <f t="shared" si="223"/>
        <v>Adults</v>
      </c>
      <c r="C14288" t="s">
        <v>32561</v>
      </c>
      <c r="D14288">
        <v>221172</v>
      </c>
      <c r="E14288" t="s">
        <v>32585</v>
      </c>
      <c r="F14288">
        <v>13</v>
      </c>
      <c r="G14288" t="s">
        <v>32592</v>
      </c>
      <c r="H14288" t="s">
        <v>32582</v>
      </c>
      <c r="I14288" t="s">
        <v>32593</v>
      </c>
      <c r="J14288" t="s">
        <v>32557</v>
      </c>
      <c r="K14288" t="s">
        <v>32575</v>
      </c>
      <c r="L14288">
        <v>0</v>
      </c>
      <c r="M14288">
        <v>0</v>
      </c>
      <c r="N14288">
        <v>40</v>
      </c>
      <c r="O14288" t="s">
        <v>32559</v>
      </c>
      <c r="P14288" t="s">
        <v>32657</v>
      </c>
    </row>
    <row r="14289" spans="1:16" x14ac:dyDescent="0.3">
      <c r="A14289">
        <v>23</v>
      </c>
      <c r="B14289" s="1" t="str">
        <f t="shared" si="223"/>
        <v>Young Adults</v>
      </c>
      <c r="C14289" t="s">
        <v>32561</v>
      </c>
      <c r="D14289">
        <v>188950</v>
      </c>
      <c r="E14289" t="s">
        <v>32594</v>
      </c>
      <c r="F14289">
        <v>11</v>
      </c>
      <c r="G14289" t="s">
        <v>32578</v>
      </c>
      <c r="H14289" t="s">
        <v>32591</v>
      </c>
      <c r="I14289" t="s">
        <v>32571</v>
      </c>
      <c r="J14289" t="s">
        <v>32557</v>
      </c>
      <c r="K14289" t="s">
        <v>32575</v>
      </c>
      <c r="L14289">
        <v>0</v>
      </c>
      <c r="M14289">
        <v>0</v>
      </c>
      <c r="N14289">
        <v>40</v>
      </c>
      <c r="O14289" t="s">
        <v>32559</v>
      </c>
      <c r="P14289" t="s">
        <v>32658</v>
      </c>
    </row>
    <row r="14290" spans="1:16" x14ac:dyDescent="0.3">
      <c r="A14290">
        <v>30</v>
      </c>
      <c r="B14290" s="1" t="str">
        <f t="shared" si="223"/>
        <v>Adults</v>
      </c>
      <c r="C14290" t="s">
        <v>32561</v>
      </c>
      <c r="D14290">
        <v>356882</v>
      </c>
      <c r="E14290" t="s">
        <v>32577</v>
      </c>
      <c r="F14290">
        <v>16</v>
      </c>
      <c r="G14290" t="s">
        <v>32578</v>
      </c>
      <c r="H14290" t="s">
        <v>32570</v>
      </c>
      <c r="I14290" t="s">
        <v>32571</v>
      </c>
      <c r="J14290" t="s">
        <v>32557</v>
      </c>
      <c r="K14290" t="s">
        <v>32575</v>
      </c>
      <c r="L14290">
        <v>0</v>
      </c>
      <c r="M14290">
        <v>0</v>
      </c>
      <c r="N14290">
        <v>20</v>
      </c>
      <c r="O14290" t="s">
        <v>32559</v>
      </c>
      <c r="P14290" t="s">
        <v>32658</v>
      </c>
    </row>
    <row r="14291" spans="1:16" x14ac:dyDescent="0.3">
      <c r="A14291">
        <v>43</v>
      </c>
      <c r="B14291" s="1" t="str">
        <f t="shared" si="223"/>
        <v>Adults</v>
      </c>
      <c r="C14291" t="s">
        <v>32599</v>
      </c>
      <c r="D14291">
        <v>150533</v>
      </c>
      <c r="E14291" t="s">
        <v>32589</v>
      </c>
      <c r="F14291">
        <v>12</v>
      </c>
      <c r="G14291" t="s">
        <v>32592</v>
      </c>
      <c r="H14291" t="s">
        <v>32562</v>
      </c>
      <c r="I14291" t="s">
        <v>32593</v>
      </c>
      <c r="J14291" t="s">
        <v>32557</v>
      </c>
      <c r="K14291" t="s">
        <v>32575</v>
      </c>
      <c r="L14291">
        <v>0</v>
      </c>
      <c r="M14291">
        <v>0</v>
      </c>
      <c r="N14291">
        <v>50</v>
      </c>
      <c r="O14291" t="s">
        <v>32559</v>
      </c>
      <c r="P14291" t="s">
        <v>32658</v>
      </c>
    </row>
    <row r="14292" spans="1:16" x14ac:dyDescent="0.3">
      <c r="A14292">
        <v>64</v>
      </c>
      <c r="B14292" s="1" t="str">
        <f t="shared" si="223"/>
        <v>Seniors</v>
      </c>
      <c r="C14292" t="s">
        <v>32583</v>
      </c>
      <c r="D14292">
        <v>167149</v>
      </c>
      <c r="E14292" t="s">
        <v>32566</v>
      </c>
      <c r="F14292">
        <v>4</v>
      </c>
      <c r="G14292" t="s">
        <v>32592</v>
      </c>
      <c r="H14292" t="s">
        <v>32572</v>
      </c>
      <c r="I14292" t="s">
        <v>32593</v>
      </c>
      <c r="J14292" t="s">
        <v>32557</v>
      </c>
      <c r="K14292" t="s">
        <v>32575</v>
      </c>
      <c r="L14292">
        <v>0</v>
      </c>
      <c r="M14292">
        <v>0</v>
      </c>
      <c r="N14292">
        <v>25</v>
      </c>
      <c r="O14292" t="s">
        <v>32559</v>
      </c>
      <c r="P14292" t="s">
        <v>32658</v>
      </c>
    </row>
    <row r="14293" spans="1:16" x14ac:dyDescent="0.3">
      <c r="A14293">
        <v>56</v>
      </c>
      <c r="B14293" s="1" t="str">
        <f t="shared" si="223"/>
        <v>Seniors</v>
      </c>
      <c r="C14293" t="s">
        <v>32561</v>
      </c>
      <c r="D14293">
        <v>301835</v>
      </c>
      <c r="E14293" t="s">
        <v>32597</v>
      </c>
      <c r="F14293">
        <v>3</v>
      </c>
      <c r="G14293" t="s">
        <v>32569</v>
      </c>
      <c r="H14293" t="s">
        <v>32568</v>
      </c>
      <c r="I14293" t="s">
        <v>32556</v>
      </c>
      <c r="J14293" t="s">
        <v>32557</v>
      </c>
      <c r="K14293" t="s">
        <v>32575</v>
      </c>
      <c r="L14293">
        <v>0</v>
      </c>
      <c r="M14293">
        <v>0</v>
      </c>
      <c r="N14293">
        <v>40</v>
      </c>
      <c r="O14293" t="s">
        <v>32559</v>
      </c>
      <c r="P14293" t="s">
        <v>32658</v>
      </c>
    </row>
    <row r="14294" spans="1:16" x14ac:dyDescent="0.3">
      <c r="A14294">
        <v>32</v>
      </c>
      <c r="B14294" s="1" t="str">
        <f t="shared" si="223"/>
        <v>Adults</v>
      </c>
      <c r="C14294" t="s">
        <v>32561</v>
      </c>
      <c r="D14294">
        <v>313729</v>
      </c>
      <c r="E14294" t="s">
        <v>32554</v>
      </c>
      <c r="F14294">
        <v>9</v>
      </c>
      <c r="G14294" t="s">
        <v>32592</v>
      </c>
      <c r="H14294" t="s">
        <v>32574</v>
      </c>
      <c r="I14294" t="s">
        <v>32593</v>
      </c>
      <c r="J14294" t="s">
        <v>32557</v>
      </c>
      <c r="K14294" t="s">
        <v>32575</v>
      </c>
      <c r="L14294">
        <v>0</v>
      </c>
      <c r="M14294">
        <v>0</v>
      </c>
      <c r="N14294">
        <v>40</v>
      </c>
      <c r="O14294" t="s">
        <v>32559</v>
      </c>
      <c r="P14294" t="s">
        <v>32658</v>
      </c>
    </row>
    <row r="14295" spans="1:16" x14ac:dyDescent="0.3">
      <c r="A14295">
        <v>55</v>
      </c>
      <c r="B14295" s="1" t="str">
        <f t="shared" si="223"/>
        <v>Adults</v>
      </c>
      <c r="C14295" t="s">
        <v>32561</v>
      </c>
      <c r="D14295">
        <v>130957</v>
      </c>
      <c r="E14295" t="s">
        <v>32554</v>
      </c>
      <c r="F14295">
        <v>9</v>
      </c>
      <c r="G14295" t="s">
        <v>32592</v>
      </c>
      <c r="H14295" t="s">
        <v>32582</v>
      </c>
      <c r="I14295" t="s">
        <v>32593</v>
      </c>
      <c r="J14295" t="s">
        <v>32557</v>
      </c>
      <c r="K14295" t="s">
        <v>32575</v>
      </c>
      <c r="L14295">
        <v>0</v>
      </c>
      <c r="M14295">
        <v>0</v>
      </c>
      <c r="N14295">
        <v>45</v>
      </c>
      <c r="O14295" t="s">
        <v>32559</v>
      </c>
      <c r="P14295" t="s">
        <v>32658</v>
      </c>
    </row>
    <row r="14296" spans="1:16" x14ac:dyDescent="0.3">
      <c r="A14296">
        <v>17</v>
      </c>
      <c r="B14296" s="1" t="str">
        <f t="shared" si="223"/>
        <v>Adolescent</v>
      </c>
      <c r="C14296" t="s">
        <v>32561</v>
      </c>
      <c r="D14296">
        <v>197732</v>
      </c>
      <c r="E14296" t="s">
        <v>32587</v>
      </c>
      <c r="F14296">
        <v>7</v>
      </c>
      <c r="G14296" t="s">
        <v>32578</v>
      </c>
      <c r="H14296" t="s">
        <v>32572</v>
      </c>
      <c r="I14296" t="s">
        <v>32571</v>
      </c>
      <c r="J14296" t="s">
        <v>32557</v>
      </c>
      <c r="K14296" t="s">
        <v>32558</v>
      </c>
      <c r="L14296">
        <v>0</v>
      </c>
      <c r="M14296">
        <v>0</v>
      </c>
      <c r="N14296">
        <v>12</v>
      </c>
      <c r="O14296" t="s">
        <v>32559</v>
      </c>
      <c r="P14296" t="s">
        <v>32658</v>
      </c>
    </row>
    <row r="14297" spans="1:16" x14ac:dyDescent="0.3">
      <c r="A14297">
        <v>17</v>
      </c>
      <c r="B14297" s="1" t="str">
        <f t="shared" si="223"/>
        <v>Adolescent</v>
      </c>
      <c r="C14297" t="s">
        <v>32561</v>
      </c>
      <c r="D14297">
        <v>250541</v>
      </c>
      <c r="E14297" t="s">
        <v>32573</v>
      </c>
      <c r="F14297">
        <v>6</v>
      </c>
      <c r="G14297" t="s">
        <v>32578</v>
      </c>
      <c r="H14297" t="s">
        <v>32572</v>
      </c>
      <c r="I14297" t="s">
        <v>32571</v>
      </c>
      <c r="J14297" t="s">
        <v>32565</v>
      </c>
      <c r="K14297" t="s">
        <v>32575</v>
      </c>
      <c r="L14297">
        <v>0</v>
      </c>
      <c r="M14297">
        <v>0</v>
      </c>
      <c r="N14297">
        <v>20</v>
      </c>
      <c r="O14297" t="s">
        <v>32559</v>
      </c>
      <c r="P14297" t="s">
        <v>32658</v>
      </c>
    </row>
    <row r="14298" spans="1:16" x14ac:dyDescent="0.3">
      <c r="A14298">
        <v>29</v>
      </c>
      <c r="B14298" s="1" t="str">
        <f t="shared" si="223"/>
        <v>Young Adults</v>
      </c>
      <c r="C14298" t="s">
        <v>32561</v>
      </c>
      <c r="D14298">
        <v>218785</v>
      </c>
      <c r="E14298" t="s">
        <v>32563</v>
      </c>
      <c r="F14298">
        <v>10</v>
      </c>
      <c r="G14298" t="s">
        <v>32592</v>
      </c>
      <c r="H14298" t="s">
        <v>32574</v>
      </c>
      <c r="I14298" t="s">
        <v>32604</v>
      </c>
      <c r="J14298" t="s">
        <v>32557</v>
      </c>
      <c r="K14298" t="s">
        <v>32558</v>
      </c>
      <c r="L14298">
        <v>0</v>
      </c>
      <c r="M14298">
        <v>0</v>
      </c>
      <c r="N14298">
        <v>65</v>
      </c>
      <c r="O14298" t="s">
        <v>32559</v>
      </c>
      <c r="P14298" t="s">
        <v>32658</v>
      </c>
    </row>
    <row r="14299" spans="1:16" x14ac:dyDescent="0.3">
      <c r="A14299">
        <v>23</v>
      </c>
      <c r="B14299" s="1" t="str">
        <f t="shared" si="223"/>
        <v>Young Adults</v>
      </c>
      <c r="C14299" t="s">
        <v>32656</v>
      </c>
      <c r="D14299">
        <v>232512</v>
      </c>
      <c r="E14299" t="s">
        <v>32554</v>
      </c>
      <c r="F14299">
        <v>9</v>
      </c>
      <c r="G14299" t="s">
        <v>32569</v>
      </c>
      <c r="H14299" t="s">
        <v>32656</v>
      </c>
      <c r="I14299" t="s">
        <v>32571</v>
      </c>
      <c r="J14299" t="s">
        <v>32557</v>
      </c>
      <c r="K14299" t="s">
        <v>32558</v>
      </c>
      <c r="L14299">
        <v>0</v>
      </c>
      <c r="M14299">
        <v>0</v>
      </c>
      <c r="N14299">
        <v>40</v>
      </c>
      <c r="O14299" t="s">
        <v>32559</v>
      </c>
      <c r="P14299" t="s">
        <v>32658</v>
      </c>
    </row>
    <row r="14300" spans="1:16" x14ac:dyDescent="0.3">
      <c r="A14300">
        <v>37</v>
      </c>
      <c r="B14300" s="1" t="str">
        <f t="shared" si="223"/>
        <v>Adults</v>
      </c>
      <c r="C14300" t="s">
        <v>32561</v>
      </c>
      <c r="D14300">
        <v>194630</v>
      </c>
      <c r="E14300" t="s">
        <v>32554</v>
      </c>
      <c r="F14300">
        <v>9</v>
      </c>
      <c r="G14300" t="s">
        <v>32567</v>
      </c>
      <c r="H14300" t="s">
        <v>32582</v>
      </c>
      <c r="I14300" t="s">
        <v>32556</v>
      </c>
      <c r="J14300" t="s">
        <v>32557</v>
      </c>
      <c r="K14300" t="s">
        <v>32575</v>
      </c>
      <c r="L14300">
        <v>0</v>
      </c>
      <c r="M14300">
        <v>0</v>
      </c>
      <c r="N14300">
        <v>50</v>
      </c>
      <c r="O14300" t="s">
        <v>32559</v>
      </c>
      <c r="P14300" t="s">
        <v>32658</v>
      </c>
    </row>
    <row r="14301" spans="1:16" x14ac:dyDescent="0.3">
      <c r="A14301">
        <v>39</v>
      </c>
      <c r="B14301" s="1" t="str">
        <f t="shared" si="223"/>
        <v>Adults</v>
      </c>
      <c r="C14301" t="s">
        <v>32561</v>
      </c>
      <c r="D14301">
        <v>38721</v>
      </c>
      <c r="E14301" t="s">
        <v>32554</v>
      </c>
      <c r="F14301">
        <v>9</v>
      </c>
      <c r="G14301" t="s">
        <v>32567</v>
      </c>
      <c r="H14301" t="s">
        <v>32640</v>
      </c>
      <c r="I14301" t="s">
        <v>32564</v>
      </c>
      <c r="J14301" t="s">
        <v>32557</v>
      </c>
      <c r="K14301" t="s">
        <v>32558</v>
      </c>
      <c r="L14301">
        <v>0</v>
      </c>
      <c r="M14301">
        <v>0</v>
      </c>
      <c r="N14301">
        <v>22</v>
      </c>
      <c r="O14301" t="s">
        <v>32559</v>
      </c>
      <c r="P14301" t="s">
        <v>32658</v>
      </c>
    </row>
    <row r="14302" spans="1:16" x14ac:dyDescent="0.3">
      <c r="A14302">
        <v>36</v>
      </c>
      <c r="B14302" s="1" t="str">
        <f t="shared" si="223"/>
        <v>Adults</v>
      </c>
      <c r="C14302" t="s">
        <v>32561</v>
      </c>
      <c r="D14302">
        <v>201519</v>
      </c>
      <c r="E14302" t="s">
        <v>32585</v>
      </c>
      <c r="F14302">
        <v>13</v>
      </c>
      <c r="G14302" t="s">
        <v>32592</v>
      </c>
      <c r="H14302" t="s">
        <v>32562</v>
      </c>
      <c r="I14302" t="s">
        <v>32604</v>
      </c>
      <c r="J14302" t="s">
        <v>32557</v>
      </c>
      <c r="K14302" t="s">
        <v>32558</v>
      </c>
      <c r="L14302">
        <v>0</v>
      </c>
      <c r="M14302">
        <v>0</v>
      </c>
      <c r="N14302">
        <v>40</v>
      </c>
      <c r="O14302" t="s">
        <v>32559</v>
      </c>
      <c r="P14302" t="s">
        <v>32657</v>
      </c>
    </row>
    <row r="14303" spans="1:16" x14ac:dyDescent="0.3">
      <c r="A14303">
        <v>50</v>
      </c>
      <c r="B14303" s="1" t="str">
        <f t="shared" si="223"/>
        <v>Adults</v>
      </c>
      <c r="C14303" t="s">
        <v>32561</v>
      </c>
      <c r="D14303">
        <v>279337</v>
      </c>
      <c r="E14303" t="s">
        <v>32585</v>
      </c>
      <c r="F14303">
        <v>13</v>
      </c>
      <c r="G14303" t="s">
        <v>32567</v>
      </c>
      <c r="H14303" t="s">
        <v>32562</v>
      </c>
      <c r="I14303" t="s">
        <v>32556</v>
      </c>
      <c r="J14303" t="s">
        <v>32557</v>
      </c>
      <c r="K14303" t="s">
        <v>32575</v>
      </c>
      <c r="L14303">
        <v>0</v>
      </c>
      <c r="M14303">
        <v>0</v>
      </c>
      <c r="N14303">
        <v>55</v>
      </c>
      <c r="O14303" t="s">
        <v>32559</v>
      </c>
      <c r="P14303" t="s">
        <v>32657</v>
      </c>
    </row>
    <row r="14304" spans="1:16" x14ac:dyDescent="0.3">
      <c r="A14304">
        <v>31</v>
      </c>
      <c r="B14304" s="1" t="str">
        <f t="shared" si="223"/>
        <v>Adults</v>
      </c>
      <c r="C14304" t="s">
        <v>32561</v>
      </c>
      <c r="D14304">
        <v>87560</v>
      </c>
      <c r="E14304" t="s">
        <v>32563</v>
      </c>
      <c r="F14304">
        <v>10</v>
      </c>
      <c r="G14304" t="s">
        <v>32578</v>
      </c>
      <c r="H14304" t="s">
        <v>32568</v>
      </c>
      <c r="I14304" t="s">
        <v>32556</v>
      </c>
      <c r="J14304" t="s">
        <v>32557</v>
      </c>
      <c r="K14304" t="s">
        <v>32558</v>
      </c>
      <c r="L14304">
        <v>0</v>
      </c>
      <c r="M14304">
        <v>0</v>
      </c>
      <c r="N14304">
        <v>50</v>
      </c>
      <c r="O14304" t="s">
        <v>32559</v>
      </c>
      <c r="P14304" t="s">
        <v>32658</v>
      </c>
    </row>
    <row r="14305" spans="1:16" x14ac:dyDescent="0.3">
      <c r="A14305">
        <v>56</v>
      </c>
      <c r="B14305" s="1" t="str">
        <f t="shared" si="223"/>
        <v>Seniors</v>
      </c>
      <c r="C14305" t="s">
        <v>32561</v>
      </c>
      <c r="D14305">
        <v>208431</v>
      </c>
      <c r="E14305" t="s">
        <v>32563</v>
      </c>
      <c r="F14305">
        <v>10</v>
      </c>
      <c r="G14305" t="s">
        <v>32555</v>
      </c>
      <c r="H14305" t="s">
        <v>32562</v>
      </c>
      <c r="I14305" t="s">
        <v>32556</v>
      </c>
      <c r="J14305" t="s">
        <v>32565</v>
      </c>
      <c r="K14305" t="s">
        <v>32558</v>
      </c>
      <c r="L14305">
        <v>0</v>
      </c>
      <c r="M14305">
        <v>0</v>
      </c>
      <c r="N14305">
        <v>32</v>
      </c>
      <c r="O14305" t="s">
        <v>32559</v>
      </c>
      <c r="P14305" t="s">
        <v>32658</v>
      </c>
    </row>
    <row r="14306" spans="1:16" x14ac:dyDescent="0.3">
      <c r="A14306">
        <v>20</v>
      </c>
      <c r="B14306" s="1" t="str">
        <f t="shared" si="223"/>
        <v>Young Adults</v>
      </c>
      <c r="C14306" t="s">
        <v>32561</v>
      </c>
      <c r="D14306">
        <v>163205</v>
      </c>
      <c r="E14306" t="s">
        <v>32563</v>
      </c>
      <c r="F14306">
        <v>10</v>
      </c>
      <c r="G14306" t="s">
        <v>32569</v>
      </c>
      <c r="H14306" t="s">
        <v>32572</v>
      </c>
      <c r="I14306" t="s">
        <v>32571</v>
      </c>
      <c r="J14306" t="s">
        <v>32557</v>
      </c>
      <c r="K14306" t="s">
        <v>32558</v>
      </c>
      <c r="L14306">
        <v>0</v>
      </c>
      <c r="M14306">
        <v>0</v>
      </c>
      <c r="N14306">
        <v>30</v>
      </c>
      <c r="O14306" t="s">
        <v>32559</v>
      </c>
      <c r="P14306" t="s">
        <v>32658</v>
      </c>
    </row>
    <row r="14307" spans="1:16" x14ac:dyDescent="0.3">
      <c r="A14307">
        <v>33</v>
      </c>
      <c r="B14307" s="1" t="str">
        <f t="shared" si="223"/>
        <v>Adults</v>
      </c>
      <c r="C14307" t="s">
        <v>32576</v>
      </c>
      <c r="D14307">
        <v>137616</v>
      </c>
      <c r="E14307" t="s">
        <v>32586</v>
      </c>
      <c r="F14307">
        <v>14</v>
      </c>
      <c r="G14307" t="s">
        <v>32578</v>
      </c>
      <c r="H14307" t="s">
        <v>32570</v>
      </c>
      <c r="I14307" t="s">
        <v>32556</v>
      </c>
      <c r="J14307" t="s">
        <v>32565</v>
      </c>
      <c r="K14307" t="s">
        <v>32558</v>
      </c>
      <c r="L14307">
        <v>0</v>
      </c>
      <c r="M14307">
        <v>0</v>
      </c>
      <c r="N14307">
        <v>35</v>
      </c>
      <c r="O14307" t="s">
        <v>32559</v>
      </c>
      <c r="P14307" t="s">
        <v>32658</v>
      </c>
    </row>
    <row r="14308" spans="1:16" x14ac:dyDescent="0.3">
      <c r="A14308">
        <v>45</v>
      </c>
      <c r="B14308" s="1" t="str">
        <f t="shared" si="223"/>
        <v>Adults</v>
      </c>
      <c r="C14308" t="s">
        <v>32561</v>
      </c>
      <c r="D14308">
        <v>117556</v>
      </c>
      <c r="E14308" t="s">
        <v>32563</v>
      </c>
      <c r="F14308">
        <v>10</v>
      </c>
      <c r="G14308" t="s">
        <v>32567</v>
      </c>
      <c r="H14308" t="s">
        <v>32574</v>
      </c>
      <c r="I14308" t="s">
        <v>32564</v>
      </c>
      <c r="J14308" t="s">
        <v>32565</v>
      </c>
      <c r="K14308" t="s">
        <v>32558</v>
      </c>
      <c r="L14308">
        <v>0</v>
      </c>
      <c r="M14308">
        <v>0</v>
      </c>
      <c r="N14308">
        <v>32</v>
      </c>
      <c r="O14308" t="s">
        <v>32559</v>
      </c>
      <c r="P14308" t="s">
        <v>32658</v>
      </c>
    </row>
    <row r="14309" spans="1:16" x14ac:dyDescent="0.3">
      <c r="A14309">
        <v>33</v>
      </c>
      <c r="B14309" s="1" t="str">
        <f t="shared" si="223"/>
        <v>Adults</v>
      </c>
      <c r="C14309" t="s">
        <v>32583</v>
      </c>
      <c r="D14309">
        <v>24504</v>
      </c>
      <c r="E14309" t="s">
        <v>32554</v>
      </c>
      <c r="F14309">
        <v>9</v>
      </c>
      <c r="G14309" t="s">
        <v>32569</v>
      </c>
      <c r="H14309" t="s">
        <v>32582</v>
      </c>
      <c r="I14309" t="s">
        <v>32579</v>
      </c>
      <c r="J14309" t="s">
        <v>32557</v>
      </c>
      <c r="K14309" t="s">
        <v>32575</v>
      </c>
      <c r="L14309">
        <v>0</v>
      </c>
      <c r="M14309">
        <v>0</v>
      </c>
      <c r="N14309">
        <v>50</v>
      </c>
      <c r="O14309" t="s">
        <v>32559</v>
      </c>
      <c r="P14309" t="s">
        <v>32658</v>
      </c>
    </row>
    <row r="14310" spans="1:16" x14ac:dyDescent="0.3">
      <c r="A14310">
        <v>27</v>
      </c>
      <c r="B14310" s="1" t="str">
        <f t="shared" si="223"/>
        <v>Young Adults</v>
      </c>
      <c r="C14310" t="s">
        <v>32656</v>
      </c>
      <c r="D14310">
        <v>157624</v>
      </c>
      <c r="E14310" t="s">
        <v>32554</v>
      </c>
      <c r="F14310">
        <v>9</v>
      </c>
      <c r="G14310" t="s">
        <v>32569</v>
      </c>
      <c r="H14310" t="s">
        <v>32656</v>
      </c>
      <c r="I14310" t="s">
        <v>32579</v>
      </c>
      <c r="J14310" t="s">
        <v>32557</v>
      </c>
      <c r="K14310" t="s">
        <v>32558</v>
      </c>
      <c r="L14310">
        <v>0</v>
      </c>
      <c r="M14310">
        <v>0</v>
      </c>
      <c r="N14310">
        <v>40</v>
      </c>
      <c r="O14310" t="s">
        <v>32559</v>
      </c>
      <c r="P14310" t="s">
        <v>32658</v>
      </c>
    </row>
    <row r="14311" spans="1:16" x14ac:dyDescent="0.3">
      <c r="A14311">
        <v>36</v>
      </c>
      <c r="B14311" s="1" t="str">
        <f t="shared" si="223"/>
        <v>Adults</v>
      </c>
      <c r="C14311" t="s">
        <v>32561</v>
      </c>
      <c r="D14311">
        <v>181721</v>
      </c>
      <c r="E14311" t="s">
        <v>32573</v>
      </c>
      <c r="F14311">
        <v>6</v>
      </c>
      <c r="G14311" t="s">
        <v>32578</v>
      </c>
      <c r="H14311" t="s">
        <v>32601</v>
      </c>
      <c r="I14311" t="s">
        <v>32571</v>
      </c>
      <c r="J14311" t="s">
        <v>32565</v>
      </c>
      <c r="K14311" t="s">
        <v>32575</v>
      </c>
      <c r="L14311">
        <v>0</v>
      </c>
      <c r="M14311">
        <v>0</v>
      </c>
      <c r="N14311">
        <v>60</v>
      </c>
      <c r="O14311" t="s">
        <v>32559</v>
      </c>
      <c r="P14311" t="s">
        <v>32658</v>
      </c>
    </row>
    <row r="14312" spans="1:16" x14ac:dyDescent="0.3">
      <c r="A14312">
        <v>42</v>
      </c>
      <c r="B14312" s="1" t="str">
        <f t="shared" si="223"/>
        <v>Adults</v>
      </c>
      <c r="C14312" t="s">
        <v>32606</v>
      </c>
      <c r="D14312">
        <v>55363</v>
      </c>
      <c r="E14312" t="s">
        <v>32586</v>
      </c>
      <c r="F14312">
        <v>14</v>
      </c>
      <c r="G14312" t="s">
        <v>32592</v>
      </c>
      <c r="H14312" t="s">
        <v>32570</v>
      </c>
      <c r="I14312" t="s">
        <v>32593</v>
      </c>
      <c r="J14312" t="s">
        <v>32557</v>
      </c>
      <c r="K14312" t="s">
        <v>32575</v>
      </c>
      <c r="L14312">
        <v>0</v>
      </c>
      <c r="M14312">
        <v>0</v>
      </c>
      <c r="N14312">
        <v>55</v>
      </c>
      <c r="O14312" t="s">
        <v>32559</v>
      </c>
      <c r="P14312" t="s">
        <v>32657</v>
      </c>
    </row>
    <row r="14313" spans="1:16" x14ac:dyDescent="0.3">
      <c r="A14313">
        <v>33</v>
      </c>
      <c r="B14313" s="1" t="str">
        <f t="shared" si="223"/>
        <v>Adults</v>
      </c>
      <c r="C14313" t="s">
        <v>32561</v>
      </c>
      <c r="D14313">
        <v>92865</v>
      </c>
      <c r="E14313" t="s">
        <v>32563</v>
      </c>
      <c r="F14313">
        <v>10</v>
      </c>
      <c r="G14313" t="s">
        <v>32578</v>
      </c>
      <c r="H14313" t="s">
        <v>32574</v>
      </c>
      <c r="I14313" t="s">
        <v>32571</v>
      </c>
      <c r="J14313" t="s">
        <v>32557</v>
      </c>
      <c r="K14313" t="s">
        <v>32558</v>
      </c>
      <c r="L14313">
        <v>0</v>
      </c>
      <c r="M14313">
        <v>0</v>
      </c>
      <c r="N14313">
        <v>40</v>
      </c>
      <c r="O14313" t="s">
        <v>32559</v>
      </c>
      <c r="P14313" t="s">
        <v>32658</v>
      </c>
    </row>
    <row r="14314" spans="1:16" x14ac:dyDescent="0.3">
      <c r="A14314">
        <v>19</v>
      </c>
      <c r="B14314" s="1" t="str">
        <f t="shared" si="223"/>
        <v>Adolescent</v>
      </c>
      <c r="C14314" t="s">
        <v>32561</v>
      </c>
      <c r="D14314">
        <v>258633</v>
      </c>
      <c r="E14314" t="s">
        <v>32563</v>
      </c>
      <c r="F14314">
        <v>10</v>
      </c>
      <c r="G14314" t="s">
        <v>32578</v>
      </c>
      <c r="H14314" t="s">
        <v>32574</v>
      </c>
      <c r="I14314" t="s">
        <v>32571</v>
      </c>
      <c r="J14314" t="s">
        <v>32557</v>
      </c>
      <c r="K14314" t="s">
        <v>32558</v>
      </c>
      <c r="L14314">
        <v>0</v>
      </c>
      <c r="M14314">
        <v>0</v>
      </c>
      <c r="N14314">
        <v>25</v>
      </c>
      <c r="O14314" t="s">
        <v>32656</v>
      </c>
      <c r="P14314" t="s">
        <v>32658</v>
      </c>
    </row>
    <row r="14315" spans="1:16" x14ac:dyDescent="0.3">
      <c r="A14315">
        <v>52</v>
      </c>
      <c r="B14315" s="1" t="str">
        <f t="shared" si="223"/>
        <v>Adults</v>
      </c>
      <c r="C14315" t="s">
        <v>32581</v>
      </c>
      <c r="D14315">
        <v>221532</v>
      </c>
      <c r="E14315" t="s">
        <v>32585</v>
      </c>
      <c r="F14315">
        <v>13</v>
      </c>
      <c r="G14315" t="s">
        <v>32592</v>
      </c>
      <c r="H14315" t="s">
        <v>32562</v>
      </c>
      <c r="I14315" t="s">
        <v>32593</v>
      </c>
      <c r="J14315" t="s">
        <v>32557</v>
      </c>
      <c r="K14315" t="s">
        <v>32575</v>
      </c>
      <c r="L14315">
        <v>0</v>
      </c>
      <c r="M14315">
        <v>0</v>
      </c>
      <c r="N14315">
        <v>45</v>
      </c>
      <c r="O14315" t="s">
        <v>32559</v>
      </c>
      <c r="P14315" t="s">
        <v>32657</v>
      </c>
    </row>
    <row r="14316" spans="1:16" x14ac:dyDescent="0.3">
      <c r="A14316">
        <v>41</v>
      </c>
      <c r="B14316" s="1" t="str">
        <f t="shared" si="223"/>
        <v>Adults</v>
      </c>
      <c r="C14316" t="s">
        <v>32606</v>
      </c>
      <c r="D14316">
        <v>183224</v>
      </c>
      <c r="E14316" t="s">
        <v>32586</v>
      </c>
      <c r="F14316">
        <v>14</v>
      </c>
      <c r="G14316" t="s">
        <v>32592</v>
      </c>
      <c r="H14316" t="s">
        <v>32570</v>
      </c>
      <c r="I14316" t="s">
        <v>32604</v>
      </c>
      <c r="J14316" t="s">
        <v>32602</v>
      </c>
      <c r="K14316" t="s">
        <v>32558</v>
      </c>
      <c r="L14316">
        <v>0</v>
      </c>
      <c r="M14316">
        <v>0</v>
      </c>
      <c r="N14316">
        <v>40</v>
      </c>
      <c r="O14316" t="s">
        <v>32609</v>
      </c>
      <c r="P14316" t="s">
        <v>32657</v>
      </c>
    </row>
    <row r="14317" spans="1:16" x14ac:dyDescent="0.3">
      <c r="A14317">
        <v>30</v>
      </c>
      <c r="B14317" s="1" t="str">
        <f t="shared" si="223"/>
        <v>Adults</v>
      </c>
      <c r="C14317" t="s">
        <v>32561</v>
      </c>
      <c r="D14317">
        <v>381153</v>
      </c>
      <c r="E14317" t="s">
        <v>32563</v>
      </c>
      <c r="F14317">
        <v>10</v>
      </c>
      <c r="G14317" t="s">
        <v>32592</v>
      </c>
      <c r="H14317" t="s">
        <v>32582</v>
      </c>
      <c r="I14317" t="s">
        <v>32593</v>
      </c>
      <c r="J14317" t="s">
        <v>32557</v>
      </c>
      <c r="K14317" t="s">
        <v>32575</v>
      </c>
      <c r="L14317">
        <v>0</v>
      </c>
      <c r="M14317">
        <v>0</v>
      </c>
      <c r="N14317">
        <v>40</v>
      </c>
      <c r="O14317" t="s">
        <v>32559</v>
      </c>
      <c r="P14317" t="s">
        <v>32658</v>
      </c>
    </row>
    <row r="14318" spans="1:16" x14ac:dyDescent="0.3">
      <c r="A14318">
        <v>22</v>
      </c>
      <c r="B14318" s="1" t="str">
        <f t="shared" si="223"/>
        <v>Young Adults</v>
      </c>
      <c r="C14318" t="s">
        <v>32561</v>
      </c>
      <c r="D14318">
        <v>300871</v>
      </c>
      <c r="E14318" t="s">
        <v>32563</v>
      </c>
      <c r="F14318">
        <v>10</v>
      </c>
      <c r="G14318" t="s">
        <v>32578</v>
      </c>
      <c r="H14318" t="s">
        <v>32574</v>
      </c>
      <c r="I14318" t="s">
        <v>32571</v>
      </c>
      <c r="J14318" t="s">
        <v>32557</v>
      </c>
      <c r="K14318" t="s">
        <v>32575</v>
      </c>
      <c r="L14318">
        <v>0</v>
      </c>
      <c r="M14318">
        <v>0</v>
      </c>
      <c r="N14318">
        <v>40</v>
      </c>
      <c r="O14318" t="s">
        <v>32559</v>
      </c>
      <c r="P14318" t="s">
        <v>32658</v>
      </c>
    </row>
    <row r="14319" spans="1:16" x14ac:dyDescent="0.3">
      <c r="A14319">
        <v>26</v>
      </c>
      <c r="B14319" s="1" t="str">
        <f t="shared" si="223"/>
        <v>Young Adults</v>
      </c>
      <c r="C14319" t="s">
        <v>32561</v>
      </c>
      <c r="D14319">
        <v>158333</v>
      </c>
      <c r="E14319" t="s">
        <v>32597</v>
      </c>
      <c r="F14319">
        <v>3</v>
      </c>
      <c r="G14319" t="s">
        <v>32578</v>
      </c>
      <c r="H14319" t="s">
        <v>32588</v>
      </c>
      <c r="I14319" t="s">
        <v>32556</v>
      </c>
      <c r="J14319" t="s">
        <v>32557</v>
      </c>
      <c r="K14319" t="s">
        <v>32575</v>
      </c>
      <c r="L14319">
        <v>0</v>
      </c>
      <c r="M14319">
        <v>0</v>
      </c>
      <c r="N14319">
        <v>40</v>
      </c>
      <c r="O14319" t="s">
        <v>32641</v>
      </c>
      <c r="P14319" t="s">
        <v>32658</v>
      </c>
    </row>
    <row r="14320" spans="1:16" x14ac:dyDescent="0.3">
      <c r="A14320">
        <v>36</v>
      </c>
      <c r="B14320" s="1" t="str">
        <f t="shared" si="223"/>
        <v>Adults</v>
      </c>
      <c r="C14320" t="s">
        <v>32561</v>
      </c>
      <c r="D14320">
        <v>288103</v>
      </c>
      <c r="E14320" t="s">
        <v>32587</v>
      </c>
      <c r="F14320">
        <v>7</v>
      </c>
      <c r="G14320" t="s">
        <v>32569</v>
      </c>
      <c r="H14320" t="s">
        <v>32568</v>
      </c>
      <c r="I14320" t="s">
        <v>32556</v>
      </c>
      <c r="J14320" t="s">
        <v>32565</v>
      </c>
      <c r="K14320" t="s">
        <v>32575</v>
      </c>
      <c r="L14320">
        <v>0</v>
      </c>
      <c r="M14320">
        <v>0</v>
      </c>
      <c r="N14320">
        <v>40</v>
      </c>
      <c r="O14320" t="s">
        <v>32559</v>
      </c>
      <c r="P14320" t="s">
        <v>32658</v>
      </c>
    </row>
    <row r="14321" spans="1:16" x14ac:dyDescent="0.3">
      <c r="A14321">
        <v>35</v>
      </c>
      <c r="B14321" s="1" t="str">
        <f t="shared" si="223"/>
        <v>Adults</v>
      </c>
      <c r="C14321" t="s">
        <v>32561</v>
      </c>
      <c r="D14321">
        <v>108907</v>
      </c>
      <c r="E14321" t="s">
        <v>32554</v>
      </c>
      <c r="F14321">
        <v>9</v>
      </c>
      <c r="G14321" t="s">
        <v>32569</v>
      </c>
      <c r="H14321" t="s">
        <v>32568</v>
      </c>
      <c r="I14321" t="s">
        <v>32564</v>
      </c>
      <c r="J14321" t="s">
        <v>32557</v>
      </c>
      <c r="K14321" t="s">
        <v>32575</v>
      </c>
      <c r="L14321">
        <v>0</v>
      </c>
      <c r="M14321">
        <v>0</v>
      </c>
      <c r="N14321">
        <v>40</v>
      </c>
      <c r="O14321" t="s">
        <v>32559</v>
      </c>
      <c r="P14321" t="s">
        <v>32658</v>
      </c>
    </row>
    <row r="14322" spans="1:16" x14ac:dyDescent="0.3">
      <c r="A14322">
        <v>46</v>
      </c>
      <c r="B14322" s="1" t="str">
        <f t="shared" si="223"/>
        <v>Adults</v>
      </c>
      <c r="C14322" t="s">
        <v>32561</v>
      </c>
      <c r="D14322">
        <v>358533</v>
      </c>
      <c r="E14322" t="s">
        <v>32563</v>
      </c>
      <c r="F14322">
        <v>10</v>
      </c>
      <c r="G14322" t="s">
        <v>32592</v>
      </c>
      <c r="H14322" t="s">
        <v>32607</v>
      </c>
      <c r="I14322" t="s">
        <v>32593</v>
      </c>
      <c r="J14322" t="s">
        <v>32565</v>
      </c>
      <c r="K14322" t="s">
        <v>32575</v>
      </c>
      <c r="L14322">
        <v>0</v>
      </c>
      <c r="M14322">
        <v>0</v>
      </c>
      <c r="N14322">
        <v>40</v>
      </c>
      <c r="O14322" t="s">
        <v>32559</v>
      </c>
      <c r="P14322" t="s">
        <v>32657</v>
      </c>
    </row>
    <row r="14323" spans="1:16" x14ac:dyDescent="0.3">
      <c r="A14323">
        <v>24</v>
      </c>
      <c r="B14323" s="1" t="str">
        <f t="shared" si="223"/>
        <v>Young Adults</v>
      </c>
      <c r="C14323" t="s">
        <v>32561</v>
      </c>
      <c r="D14323">
        <v>126613</v>
      </c>
      <c r="E14323" t="s">
        <v>32585</v>
      </c>
      <c r="F14323">
        <v>13</v>
      </c>
      <c r="G14323" t="s">
        <v>32578</v>
      </c>
      <c r="H14323" t="s">
        <v>32570</v>
      </c>
      <c r="I14323" t="s">
        <v>32571</v>
      </c>
      <c r="J14323" t="s">
        <v>32557</v>
      </c>
      <c r="K14323" t="s">
        <v>32558</v>
      </c>
      <c r="L14323">
        <v>0</v>
      </c>
      <c r="M14323">
        <v>0</v>
      </c>
      <c r="N14323">
        <v>8</v>
      </c>
      <c r="O14323" t="s">
        <v>32559</v>
      </c>
      <c r="P14323" t="s">
        <v>32658</v>
      </c>
    </row>
    <row r="14324" spans="1:16" x14ac:dyDescent="0.3">
      <c r="A14324">
        <v>38</v>
      </c>
      <c r="B14324" s="1" t="str">
        <f t="shared" si="223"/>
        <v>Adults</v>
      </c>
      <c r="C14324" t="s">
        <v>32561</v>
      </c>
      <c r="D14324">
        <v>199816</v>
      </c>
      <c r="E14324" t="s">
        <v>32554</v>
      </c>
      <c r="F14324">
        <v>9</v>
      </c>
      <c r="G14324" t="s">
        <v>32567</v>
      </c>
      <c r="H14324" t="s">
        <v>32568</v>
      </c>
      <c r="I14324" t="s">
        <v>32571</v>
      </c>
      <c r="J14324" t="s">
        <v>32557</v>
      </c>
      <c r="K14324" t="s">
        <v>32575</v>
      </c>
      <c r="L14324">
        <v>0</v>
      </c>
      <c r="M14324">
        <v>0</v>
      </c>
      <c r="N14324">
        <v>40</v>
      </c>
      <c r="O14324" t="s">
        <v>32559</v>
      </c>
      <c r="P14324" t="s">
        <v>32658</v>
      </c>
    </row>
    <row r="14325" spans="1:16" x14ac:dyDescent="0.3">
      <c r="A14325">
        <v>50</v>
      </c>
      <c r="B14325" s="1" t="str">
        <f t="shared" si="223"/>
        <v>Adults</v>
      </c>
      <c r="C14325" t="s">
        <v>32561</v>
      </c>
      <c r="D14325">
        <v>98228</v>
      </c>
      <c r="E14325" t="s">
        <v>32554</v>
      </c>
      <c r="F14325">
        <v>9</v>
      </c>
      <c r="G14325" t="s">
        <v>32567</v>
      </c>
      <c r="H14325" t="s">
        <v>32591</v>
      </c>
      <c r="I14325" t="s">
        <v>32564</v>
      </c>
      <c r="J14325" t="s">
        <v>32557</v>
      </c>
      <c r="K14325" t="s">
        <v>32558</v>
      </c>
      <c r="L14325">
        <v>0</v>
      </c>
      <c r="M14325">
        <v>0</v>
      </c>
      <c r="N14325">
        <v>45</v>
      </c>
      <c r="O14325" t="s">
        <v>32559</v>
      </c>
      <c r="P14325" t="s">
        <v>32658</v>
      </c>
    </row>
    <row r="14326" spans="1:16" x14ac:dyDescent="0.3">
      <c r="A14326">
        <v>41</v>
      </c>
      <c r="B14326" s="1" t="str">
        <f t="shared" si="223"/>
        <v>Adults</v>
      </c>
      <c r="C14326" t="s">
        <v>32606</v>
      </c>
      <c r="D14326">
        <v>129060</v>
      </c>
      <c r="E14326" t="s">
        <v>32563</v>
      </c>
      <c r="F14326">
        <v>10</v>
      </c>
      <c r="G14326" t="s">
        <v>32567</v>
      </c>
      <c r="H14326" t="s">
        <v>32574</v>
      </c>
      <c r="I14326" t="s">
        <v>32564</v>
      </c>
      <c r="J14326" t="s">
        <v>32565</v>
      </c>
      <c r="K14326" t="s">
        <v>32558</v>
      </c>
      <c r="L14326">
        <v>0</v>
      </c>
      <c r="M14326">
        <v>0</v>
      </c>
      <c r="N14326">
        <v>40</v>
      </c>
      <c r="O14326" t="s">
        <v>32559</v>
      </c>
      <c r="P14326" t="s">
        <v>32658</v>
      </c>
    </row>
    <row r="14327" spans="1:16" x14ac:dyDescent="0.3">
      <c r="A14327">
        <v>38</v>
      </c>
      <c r="B14327" s="1" t="str">
        <f t="shared" si="223"/>
        <v>Adults</v>
      </c>
      <c r="C14327" t="s">
        <v>32561</v>
      </c>
      <c r="D14327">
        <v>22245</v>
      </c>
      <c r="E14327" t="s">
        <v>32554</v>
      </c>
      <c r="F14327">
        <v>9</v>
      </c>
      <c r="G14327" t="s">
        <v>32592</v>
      </c>
      <c r="H14327" t="s">
        <v>32562</v>
      </c>
      <c r="I14327" t="s">
        <v>32593</v>
      </c>
      <c r="J14327" t="s">
        <v>32557</v>
      </c>
      <c r="K14327" t="s">
        <v>32575</v>
      </c>
      <c r="L14327">
        <v>0</v>
      </c>
      <c r="M14327">
        <v>0</v>
      </c>
      <c r="N14327">
        <v>60</v>
      </c>
      <c r="O14327" t="s">
        <v>32559</v>
      </c>
      <c r="P14327" t="s">
        <v>32657</v>
      </c>
    </row>
    <row r="14328" spans="1:16" x14ac:dyDescent="0.3">
      <c r="A14328">
        <v>36</v>
      </c>
      <c r="B14328" s="1" t="str">
        <f t="shared" si="223"/>
        <v>Adults</v>
      </c>
      <c r="C14328" t="s">
        <v>32561</v>
      </c>
      <c r="D14328">
        <v>226918</v>
      </c>
      <c r="E14328" t="s">
        <v>32585</v>
      </c>
      <c r="F14328">
        <v>13</v>
      </c>
      <c r="G14328" t="s">
        <v>32578</v>
      </c>
      <c r="H14328" t="s">
        <v>32591</v>
      </c>
      <c r="I14328" t="s">
        <v>32556</v>
      </c>
      <c r="J14328" t="s">
        <v>32565</v>
      </c>
      <c r="K14328" t="s">
        <v>32575</v>
      </c>
      <c r="L14328">
        <v>0</v>
      </c>
      <c r="M14328">
        <v>0</v>
      </c>
      <c r="N14328">
        <v>48</v>
      </c>
      <c r="O14328" t="s">
        <v>32559</v>
      </c>
      <c r="P14328" t="s">
        <v>32658</v>
      </c>
    </row>
    <row r="14329" spans="1:16" x14ac:dyDescent="0.3">
      <c r="A14329">
        <v>47</v>
      </c>
      <c r="B14329" s="1" t="str">
        <f t="shared" si="223"/>
        <v>Adults</v>
      </c>
      <c r="C14329" t="s">
        <v>32561</v>
      </c>
      <c r="D14329">
        <v>398652</v>
      </c>
      <c r="E14329" t="s">
        <v>32554</v>
      </c>
      <c r="F14329">
        <v>9</v>
      </c>
      <c r="G14329" t="s">
        <v>32592</v>
      </c>
      <c r="H14329" t="s">
        <v>32591</v>
      </c>
      <c r="I14329" t="s">
        <v>32593</v>
      </c>
      <c r="J14329" t="s">
        <v>32557</v>
      </c>
      <c r="K14329" t="s">
        <v>32575</v>
      </c>
      <c r="L14329">
        <v>0</v>
      </c>
      <c r="M14329">
        <v>0</v>
      </c>
      <c r="N14329">
        <v>50</v>
      </c>
      <c r="O14329" t="s">
        <v>32559</v>
      </c>
      <c r="P14329" t="s">
        <v>32657</v>
      </c>
    </row>
    <row r="14330" spans="1:16" x14ac:dyDescent="0.3">
      <c r="A14330">
        <v>59</v>
      </c>
      <c r="B14330" s="1" t="str">
        <f t="shared" si="223"/>
        <v>Seniors</v>
      </c>
      <c r="C14330" t="s">
        <v>32561</v>
      </c>
      <c r="D14330">
        <v>268840</v>
      </c>
      <c r="E14330" t="s">
        <v>32563</v>
      </c>
      <c r="F14330">
        <v>10</v>
      </c>
      <c r="G14330" t="s">
        <v>32592</v>
      </c>
      <c r="H14330" t="s">
        <v>32574</v>
      </c>
      <c r="I14330" t="s">
        <v>32579</v>
      </c>
      <c r="J14330" t="s">
        <v>32557</v>
      </c>
      <c r="K14330" t="s">
        <v>32558</v>
      </c>
      <c r="L14330">
        <v>0</v>
      </c>
      <c r="M14330">
        <v>0</v>
      </c>
      <c r="N14330">
        <v>16</v>
      </c>
      <c r="O14330" t="s">
        <v>32559</v>
      </c>
      <c r="P14330" t="s">
        <v>32657</v>
      </c>
    </row>
    <row r="14331" spans="1:16" x14ac:dyDescent="0.3">
      <c r="A14331">
        <v>35</v>
      </c>
      <c r="B14331" s="1" t="str">
        <f t="shared" si="223"/>
        <v>Adults</v>
      </c>
      <c r="C14331" t="s">
        <v>32656</v>
      </c>
      <c r="D14331">
        <v>103710</v>
      </c>
      <c r="E14331" t="s">
        <v>32585</v>
      </c>
      <c r="F14331">
        <v>13</v>
      </c>
      <c r="G14331" t="s">
        <v>32567</v>
      </c>
      <c r="H14331" t="s">
        <v>32656</v>
      </c>
      <c r="I14331" t="s">
        <v>32564</v>
      </c>
      <c r="J14331" t="s">
        <v>32557</v>
      </c>
      <c r="K14331" t="s">
        <v>32558</v>
      </c>
      <c r="L14331">
        <v>0</v>
      </c>
      <c r="M14331">
        <v>0</v>
      </c>
      <c r="N14331">
        <v>16</v>
      </c>
      <c r="O14331" t="s">
        <v>32656</v>
      </c>
      <c r="P14331" t="s">
        <v>32658</v>
      </c>
    </row>
    <row r="14332" spans="1:16" x14ac:dyDescent="0.3">
      <c r="A14332">
        <v>59</v>
      </c>
      <c r="B14332" s="1" t="str">
        <f t="shared" si="223"/>
        <v>Seniors</v>
      </c>
      <c r="C14332" t="s">
        <v>32561</v>
      </c>
      <c r="D14332">
        <v>91384</v>
      </c>
      <c r="E14332" t="s">
        <v>32577</v>
      </c>
      <c r="F14332">
        <v>16</v>
      </c>
      <c r="G14332" t="s">
        <v>32592</v>
      </c>
      <c r="H14332" t="s">
        <v>32570</v>
      </c>
      <c r="I14332" t="s">
        <v>32593</v>
      </c>
      <c r="J14332" t="s">
        <v>32557</v>
      </c>
      <c r="K14332" t="s">
        <v>32575</v>
      </c>
      <c r="L14332">
        <v>0</v>
      </c>
      <c r="M14332">
        <v>0</v>
      </c>
      <c r="N14332">
        <v>60</v>
      </c>
      <c r="O14332" t="s">
        <v>32559</v>
      </c>
      <c r="P14332" t="s">
        <v>32657</v>
      </c>
    </row>
    <row r="14333" spans="1:16" x14ac:dyDescent="0.3">
      <c r="A14333">
        <v>52</v>
      </c>
      <c r="B14333" s="1" t="str">
        <f t="shared" si="223"/>
        <v>Adults</v>
      </c>
      <c r="C14333" t="s">
        <v>32561</v>
      </c>
      <c r="D14333">
        <v>174767</v>
      </c>
      <c r="E14333" t="s">
        <v>32563</v>
      </c>
      <c r="F14333">
        <v>10</v>
      </c>
      <c r="G14333" t="s">
        <v>32592</v>
      </c>
      <c r="H14333" t="s">
        <v>32562</v>
      </c>
      <c r="I14333" t="s">
        <v>32593</v>
      </c>
      <c r="J14333" t="s">
        <v>32557</v>
      </c>
      <c r="K14333" t="s">
        <v>32575</v>
      </c>
      <c r="L14333">
        <v>0</v>
      </c>
      <c r="M14333">
        <v>0</v>
      </c>
      <c r="N14333">
        <v>45</v>
      </c>
      <c r="O14333" t="s">
        <v>32559</v>
      </c>
      <c r="P14333" t="s">
        <v>32657</v>
      </c>
    </row>
    <row r="14334" spans="1:16" x14ac:dyDescent="0.3">
      <c r="A14334">
        <v>37</v>
      </c>
      <c r="B14334" s="1" t="str">
        <f t="shared" si="223"/>
        <v>Adults</v>
      </c>
      <c r="C14334" t="s">
        <v>32599</v>
      </c>
      <c r="D14334">
        <v>126675</v>
      </c>
      <c r="E14334" t="s">
        <v>32594</v>
      </c>
      <c r="F14334">
        <v>11</v>
      </c>
      <c r="G14334" t="s">
        <v>32592</v>
      </c>
      <c r="H14334" t="s">
        <v>32591</v>
      </c>
      <c r="I14334" t="s">
        <v>32593</v>
      </c>
      <c r="J14334" t="s">
        <v>32557</v>
      </c>
      <c r="K14334" t="s">
        <v>32575</v>
      </c>
      <c r="L14334">
        <v>0</v>
      </c>
      <c r="M14334">
        <v>0</v>
      </c>
      <c r="N14334">
        <v>60</v>
      </c>
      <c r="O14334" t="s">
        <v>32559</v>
      </c>
      <c r="P14334" t="s">
        <v>32657</v>
      </c>
    </row>
    <row r="14335" spans="1:16" x14ac:dyDescent="0.3">
      <c r="A14335">
        <v>52</v>
      </c>
      <c r="B14335" s="1" t="str">
        <f t="shared" si="223"/>
        <v>Adults</v>
      </c>
      <c r="C14335" t="s">
        <v>32561</v>
      </c>
      <c r="D14335">
        <v>82285</v>
      </c>
      <c r="E14335" t="s">
        <v>32585</v>
      </c>
      <c r="F14335">
        <v>13</v>
      </c>
      <c r="G14335" t="s">
        <v>32600</v>
      </c>
      <c r="H14335" t="s">
        <v>32572</v>
      </c>
      <c r="I14335" t="s">
        <v>32579</v>
      </c>
      <c r="J14335" t="s">
        <v>32565</v>
      </c>
      <c r="K14335" t="s">
        <v>32558</v>
      </c>
      <c r="L14335">
        <v>0</v>
      </c>
      <c r="M14335">
        <v>0</v>
      </c>
      <c r="N14335">
        <v>40</v>
      </c>
      <c r="O14335" t="s">
        <v>32636</v>
      </c>
      <c r="P14335" t="s">
        <v>32658</v>
      </c>
    </row>
    <row r="14336" spans="1:16" x14ac:dyDescent="0.3">
      <c r="A14336">
        <v>51</v>
      </c>
      <c r="B14336" s="1" t="str">
        <f t="shared" si="223"/>
        <v>Adults</v>
      </c>
      <c r="C14336" t="s">
        <v>32561</v>
      </c>
      <c r="D14336">
        <v>177727</v>
      </c>
      <c r="E14336" t="s">
        <v>32589</v>
      </c>
      <c r="F14336">
        <v>12</v>
      </c>
      <c r="G14336" t="s">
        <v>32592</v>
      </c>
      <c r="H14336" t="s">
        <v>32582</v>
      </c>
      <c r="I14336" t="s">
        <v>32593</v>
      </c>
      <c r="J14336" t="s">
        <v>32557</v>
      </c>
      <c r="K14336" t="s">
        <v>32575</v>
      </c>
      <c r="L14336">
        <v>0</v>
      </c>
      <c r="M14336">
        <v>0</v>
      </c>
      <c r="N14336">
        <v>45</v>
      </c>
      <c r="O14336" t="s">
        <v>32559</v>
      </c>
      <c r="P14336" t="s">
        <v>32657</v>
      </c>
    </row>
    <row r="14337" spans="1:16" x14ac:dyDescent="0.3">
      <c r="A14337">
        <v>67</v>
      </c>
      <c r="B14337" s="1" t="str">
        <f t="shared" si="223"/>
        <v>Seniors</v>
      </c>
      <c r="C14337" t="s">
        <v>32583</v>
      </c>
      <c r="D14337">
        <v>345236</v>
      </c>
      <c r="E14337" t="s">
        <v>32585</v>
      </c>
      <c r="F14337">
        <v>13</v>
      </c>
      <c r="G14337" t="s">
        <v>32592</v>
      </c>
      <c r="H14337" t="s">
        <v>32562</v>
      </c>
      <c r="I14337" t="s">
        <v>32593</v>
      </c>
      <c r="J14337" t="s">
        <v>32557</v>
      </c>
      <c r="K14337" t="s">
        <v>32575</v>
      </c>
      <c r="L14337">
        <v>0</v>
      </c>
      <c r="M14337">
        <v>0</v>
      </c>
      <c r="N14337">
        <v>55</v>
      </c>
      <c r="O14337" t="s">
        <v>32559</v>
      </c>
      <c r="P14337" t="s">
        <v>32658</v>
      </c>
    </row>
    <row r="14338" spans="1:16" x14ac:dyDescent="0.3">
      <c r="A14338">
        <v>58</v>
      </c>
      <c r="B14338" s="1" t="str">
        <f t="shared" ref="B14338:B14401" si="224">IF(AND(A14338&lt;=12, A14338&gt;0), "Children", IF(AND(A14338&gt;=13, A14338&lt;=19), "Adolescent", IF(AND(A14338&gt;=20, A14338&lt;=29), "Young Adults", IF(AND(A14338&gt;=30, A14338&lt;=55), "Adults", "Seniors"))))</f>
        <v>Seniors</v>
      </c>
      <c r="C14338" t="s">
        <v>32656</v>
      </c>
      <c r="D14338">
        <v>347692</v>
      </c>
      <c r="E14338" t="s">
        <v>32587</v>
      </c>
      <c r="F14338">
        <v>7</v>
      </c>
      <c r="G14338" t="s">
        <v>32567</v>
      </c>
      <c r="H14338" t="s">
        <v>32656</v>
      </c>
      <c r="I14338" t="s">
        <v>32556</v>
      </c>
      <c r="J14338" t="s">
        <v>32565</v>
      </c>
      <c r="K14338" t="s">
        <v>32575</v>
      </c>
      <c r="L14338">
        <v>0</v>
      </c>
      <c r="M14338">
        <v>0</v>
      </c>
      <c r="N14338">
        <v>15</v>
      </c>
      <c r="O14338" t="s">
        <v>32559</v>
      </c>
      <c r="P14338" t="s">
        <v>32658</v>
      </c>
    </row>
    <row r="14339" spans="1:16" x14ac:dyDescent="0.3">
      <c r="A14339">
        <v>68</v>
      </c>
      <c r="B14339" s="1" t="str">
        <f t="shared" si="224"/>
        <v>Seniors</v>
      </c>
      <c r="C14339" t="s">
        <v>32561</v>
      </c>
      <c r="D14339">
        <v>156000</v>
      </c>
      <c r="E14339" t="s">
        <v>32573</v>
      </c>
      <c r="F14339">
        <v>6</v>
      </c>
      <c r="G14339" t="s">
        <v>32555</v>
      </c>
      <c r="H14339" t="s">
        <v>32572</v>
      </c>
      <c r="I14339" t="s">
        <v>32564</v>
      </c>
      <c r="J14339" t="s">
        <v>32565</v>
      </c>
      <c r="K14339" t="s">
        <v>32558</v>
      </c>
      <c r="L14339">
        <v>0</v>
      </c>
      <c r="M14339">
        <v>0</v>
      </c>
      <c r="N14339">
        <v>20</v>
      </c>
      <c r="O14339" t="s">
        <v>32559</v>
      </c>
      <c r="P14339" t="s">
        <v>32658</v>
      </c>
    </row>
    <row r="14340" spans="1:16" x14ac:dyDescent="0.3">
      <c r="A14340">
        <v>71</v>
      </c>
      <c r="B14340" s="1" t="str">
        <f t="shared" si="224"/>
        <v>Seniors</v>
      </c>
      <c r="C14340" t="s">
        <v>32561</v>
      </c>
      <c r="D14340">
        <v>228806</v>
      </c>
      <c r="E14340" t="s">
        <v>32616</v>
      </c>
      <c r="F14340">
        <v>5</v>
      </c>
      <c r="G14340" t="s">
        <v>32567</v>
      </c>
      <c r="H14340" t="s">
        <v>32640</v>
      </c>
      <c r="I14340" t="s">
        <v>32556</v>
      </c>
      <c r="J14340" t="s">
        <v>32565</v>
      </c>
      <c r="K14340" t="s">
        <v>32558</v>
      </c>
      <c r="L14340">
        <v>0</v>
      </c>
      <c r="M14340">
        <v>0</v>
      </c>
      <c r="N14340">
        <v>6</v>
      </c>
      <c r="O14340" t="s">
        <v>32559</v>
      </c>
      <c r="P14340" t="s">
        <v>32658</v>
      </c>
    </row>
    <row r="14341" spans="1:16" x14ac:dyDescent="0.3">
      <c r="A14341">
        <v>49</v>
      </c>
      <c r="B14341" s="1" t="str">
        <f t="shared" si="224"/>
        <v>Adults</v>
      </c>
      <c r="C14341" t="s">
        <v>32606</v>
      </c>
      <c r="D14341">
        <v>184428</v>
      </c>
      <c r="E14341" t="s">
        <v>32586</v>
      </c>
      <c r="F14341">
        <v>14</v>
      </c>
      <c r="G14341" t="s">
        <v>32592</v>
      </c>
      <c r="H14341" t="s">
        <v>32574</v>
      </c>
      <c r="I14341" t="s">
        <v>32593</v>
      </c>
      <c r="J14341" t="s">
        <v>32557</v>
      </c>
      <c r="K14341" t="s">
        <v>32575</v>
      </c>
      <c r="L14341">
        <v>0</v>
      </c>
      <c r="M14341">
        <v>0</v>
      </c>
      <c r="N14341">
        <v>40</v>
      </c>
      <c r="O14341" t="s">
        <v>32559</v>
      </c>
      <c r="P14341" t="s">
        <v>32658</v>
      </c>
    </row>
    <row r="14342" spans="1:16" x14ac:dyDescent="0.3">
      <c r="A14342">
        <v>35</v>
      </c>
      <c r="B14342" s="1" t="str">
        <f t="shared" si="224"/>
        <v>Adults</v>
      </c>
      <c r="C14342" t="s">
        <v>32606</v>
      </c>
      <c r="D14342">
        <v>102938</v>
      </c>
      <c r="E14342" t="s">
        <v>32554</v>
      </c>
      <c r="F14342">
        <v>9</v>
      </c>
      <c r="G14342" t="s">
        <v>32592</v>
      </c>
      <c r="H14342" t="s">
        <v>32572</v>
      </c>
      <c r="I14342" t="s">
        <v>32593</v>
      </c>
      <c r="J14342" t="s">
        <v>32557</v>
      </c>
      <c r="K14342" t="s">
        <v>32575</v>
      </c>
      <c r="L14342">
        <v>0</v>
      </c>
      <c r="M14342">
        <v>0</v>
      </c>
      <c r="N14342">
        <v>40</v>
      </c>
      <c r="O14342" t="s">
        <v>32559</v>
      </c>
      <c r="P14342" t="s">
        <v>32658</v>
      </c>
    </row>
    <row r="14343" spans="1:16" x14ac:dyDescent="0.3">
      <c r="A14343">
        <v>18</v>
      </c>
      <c r="B14343" s="1" t="str">
        <f t="shared" si="224"/>
        <v>Adolescent</v>
      </c>
      <c r="C14343" t="s">
        <v>32561</v>
      </c>
      <c r="D14343">
        <v>161063</v>
      </c>
      <c r="E14343" t="s">
        <v>32554</v>
      </c>
      <c r="F14343">
        <v>9</v>
      </c>
      <c r="G14343" t="s">
        <v>32578</v>
      </c>
      <c r="H14343" t="s">
        <v>32574</v>
      </c>
      <c r="I14343" t="s">
        <v>32571</v>
      </c>
      <c r="J14343" t="s">
        <v>32557</v>
      </c>
      <c r="K14343" t="s">
        <v>32575</v>
      </c>
      <c r="L14343">
        <v>0</v>
      </c>
      <c r="M14343">
        <v>0</v>
      </c>
      <c r="N14343">
        <v>40</v>
      </c>
      <c r="O14343" t="s">
        <v>32559</v>
      </c>
      <c r="P14343" t="s">
        <v>32658</v>
      </c>
    </row>
    <row r="14344" spans="1:16" x14ac:dyDescent="0.3">
      <c r="A14344">
        <v>29</v>
      </c>
      <c r="B14344" s="1" t="str">
        <f t="shared" si="224"/>
        <v>Young Adults</v>
      </c>
      <c r="C14344" t="s">
        <v>32561</v>
      </c>
      <c r="D14344">
        <v>253752</v>
      </c>
      <c r="E14344" t="s">
        <v>32573</v>
      </c>
      <c r="F14344">
        <v>6</v>
      </c>
      <c r="G14344" t="s">
        <v>32592</v>
      </c>
      <c r="H14344" t="s">
        <v>32601</v>
      </c>
      <c r="I14344" t="s">
        <v>32604</v>
      </c>
      <c r="J14344" t="s">
        <v>32557</v>
      </c>
      <c r="K14344" t="s">
        <v>32558</v>
      </c>
      <c r="L14344">
        <v>0</v>
      </c>
      <c r="M14344">
        <v>0</v>
      </c>
      <c r="N14344">
        <v>40</v>
      </c>
      <c r="O14344" t="s">
        <v>32559</v>
      </c>
      <c r="P14344" t="s">
        <v>32658</v>
      </c>
    </row>
    <row r="14345" spans="1:16" x14ac:dyDescent="0.3">
      <c r="A14345">
        <v>47</v>
      </c>
      <c r="B14345" s="1" t="str">
        <f t="shared" si="224"/>
        <v>Adults</v>
      </c>
      <c r="C14345" t="s">
        <v>32583</v>
      </c>
      <c r="D14345">
        <v>274800</v>
      </c>
      <c r="E14345" t="s">
        <v>32585</v>
      </c>
      <c r="F14345">
        <v>13</v>
      </c>
      <c r="G14345" t="s">
        <v>32592</v>
      </c>
      <c r="H14345" t="s">
        <v>32570</v>
      </c>
      <c r="I14345" t="s">
        <v>32593</v>
      </c>
      <c r="J14345" t="s">
        <v>32557</v>
      </c>
      <c r="K14345" t="s">
        <v>32575</v>
      </c>
      <c r="L14345">
        <v>0</v>
      </c>
      <c r="M14345">
        <v>0</v>
      </c>
      <c r="N14345">
        <v>60</v>
      </c>
      <c r="O14345" t="s">
        <v>32559</v>
      </c>
      <c r="P14345" t="s">
        <v>32658</v>
      </c>
    </row>
    <row r="14346" spans="1:16" x14ac:dyDescent="0.3">
      <c r="A14346">
        <v>31</v>
      </c>
      <c r="B14346" s="1" t="str">
        <f t="shared" si="224"/>
        <v>Adults</v>
      </c>
      <c r="C14346" t="s">
        <v>32561</v>
      </c>
      <c r="D14346">
        <v>129804</v>
      </c>
      <c r="E14346" t="s">
        <v>32616</v>
      </c>
      <c r="F14346">
        <v>5</v>
      </c>
      <c r="G14346" t="s">
        <v>32578</v>
      </c>
      <c r="H14346" t="s">
        <v>32601</v>
      </c>
      <c r="I14346" t="s">
        <v>32556</v>
      </c>
      <c r="J14346" t="s">
        <v>32557</v>
      </c>
      <c r="K14346" t="s">
        <v>32575</v>
      </c>
      <c r="L14346">
        <v>0</v>
      </c>
      <c r="M14346">
        <v>0</v>
      </c>
      <c r="N14346">
        <v>40</v>
      </c>
      <c r="O14346" t="s">
        <v>32619</v>
      </c>
      <c r="P14346" t="s">
        <v>32658</v>
      </c>
    </row>
    <row r="14347" spans="1:16" x14ac:dyDescent="0.3">
      <c r="A14347">
        <v>22</v>
      </c>
      <c r="B14347" s="1" t="str">
        <f t="shared" si="224"/>
        <v>Young Adults</v>
      </c>
      <c r="C14347" t="s">
        <v>32581</v>
      </c>
      <c r="D14347">
        <v>65547</v>
      </c>
      <c r="E14347" t="s">
        <v>32563</v>
      </c>
      <c r="F14347">
        <v>10</v>
      </c>
      <c r="G14347" t="s">
        <v>32578</v>
      </c>
      <c r="H14347" t="s">
        <v>32562</v>
      </c>
      <c r="I14347" t="s">
        <v>32556</v>
      </c>
      <c r="J14347" t="s">
        <v>32565</v>
      </c>
      <c r="K14347" t="s">
        <v>32575</v>
      </c>
      <c r="L14347">
        <v>0</v>
      </c>
      <c r="M14347">
        <v>0</v>
      </c>
      <c r="N14347">
        <v>40</v>
      </c>
      <c r="O14347" t="s">
        <v>32559</v>
      </c>
      <c r="P14347" t="s">
        <v>32658</v>
      </c>
    </row>
    <row r="14348" spans="1:16" x14ac:dyDescent="0.3">
      <c r="A14348">
        <v>20</v>
      </c>
      <c r="B14348" s="1" t="str">
        <f t="shared" si="224"/>
        <v>Young Adults</v>
      </c>
      <c r="C14348" t="s">
        <v>32561</v>
      </c>
      <c r="D14348">
        <v>107658</v>
      </c>
      <c r="E14348" t="s">
        <v>32563</v>
      </c>
      <c r="F14348">
        <v>10</v>
      </c>
      <c r="G14348" t="s">
        <v>32578</v>
      </c>
      <c r="H14348" t="s">
        <v>32605</v>
      </c>
      <c r="I14348" t="s">
        <v>32556</v>
      </c>
      <c r="J14348" t="s">
        <v>32557</v>
      </c>
      <c r="K14348" t="s">
        <v>32558</v>
      </c>
      <c r="L14348">
        <v>0</v>
      </c>
      <c r="M14348">
        <v>0</v>
      </c>
      <c r="N14348">
        <v>10</v>
      </c>
      <c r="O14348" t="s">
        <v>32559</v>
      </c>
      <c r="P14348" t="s">
        <v>32658</v>
      </c>
    </row>
    <row r="14349" spans="1:16" x14ac:dyDescent="0.3">
      <c r="A14349">
        <v>57</v>
      </c>
      <c r="B14349" s="1" t="str">
        <f t="shared" si="224"/>
        <v>Seniors</v>
      </c>
      <c r="C14349" t="s">
        <v>32561</v>
      </c>
      <c r="D14349">
        <v>161097</v>
      </c>
      <c r="E14349" t="s">
        <v>32554</v>
      </c>
      <c r="F14349">
        <v>9</v>
      </c>
      <c r="G14349" t="s">
        <v>32567</v>
      </c>
      <c r="H14349" t="s">
        <v>32591</v>
      </c>
      <c r="I14349" t="s">
        <v>32556</v>
      </c>
      <c r="J14349" t="s">
        <v>32557</v>
      </c>
      <c r="K14349" t="s">
        <v>32558</v>
      </c>
      <c r="L14349">
        <v>0</v>
      </c>
      <c r="M14349">
        <v>0</v>
      </c>
      <c r="N14349">
        <v>26</v>
      </c>
      <c r="O14349" t="s">
        <v>32559</v>
      </c>
      <c r="P14349" t="s">
        <v>32658</v>
      </c>
    </row>
    <row r="14350" spans="1:16" x14ac:dyDescent="0.3">
      <c r="A14350">
        <v>18</v>
      </c>
      <c r="B14350" s="1" t="str">
        <f t="shared" si="224"/>
        <v>Adolescent</v>
      </c>
      <c r="C14350" t="s">
        <v>32561</v>
      </c>
      <c r="D14350">
        <v>118376</v>
      </c>
      <c r="E14350" t="s">
        <v>32563</v>
      </c>
      <c r="F14350">
        <v>10</v>
      </c>
      <c r="G14350" t="s">
        <v>32578</v>
      </c>
      <c r="H14350" t="s">
        <v>32572</v>
      </c>
      <c r="I14350" t="s">
        <v>32571</v>
      </c>
      <c r="J14350" t="s">
        <v>32557</v>
      </c>
      <c r="K14350" t="s">
        <v>32558</v>
      </c>
      <c r="L14350">
        <v>0</v>
      </c>
      <c r="M14350">
        <v>0</v>
      </c>
      <c r="N14350">
        <v>15</v>
      </c>
      <c r="O14350" t="s">
        <v>32559</v>
      </c>
      <c r="P14350" t="s">
        <v>32658</v>
      </c>
    </row>
    <row r="14351" spans="1:16" x14ac:dyDescent="0.3">
      <c r="A14351">
        <v>32</v>
      </c>
      <c r="B14351" s="1" t="str">
        <f t="shared" si="224"/>
        <v>Adults</v>
      </c>
      <c r="C14351" t="s">
        <v>32561</v>
      </c>
      <c r="D14351">
        <v>131224</v>
      </c>
      <c r="E14351" t="s">
        <v>32554</v>
      </c>
      <c r="F14351">
        <v>9</v>
      </c>
      <c r="G14351" t="s">
        <v>32592</v>
      </c>
      <c r="H14351" t="s">
        <v>32570</v>
      </c>
      <c r="I14351" t="s">
        <v>32593</v>
      </c>
      <c r="J14351" t="s">
        <v>32557</v>
      </c>
      <c r="K14351" t="s">
        <v>32575</v>
      </c>
      <c r="L14351">
        <v>0</v>
      </c>
      <c r="M14351">
        <v>0</v>
      </c>
      <c r="N14351">
        <v>40</v>
      </c>
      <c r="O14351" t="s">
        <v>32559</v>
      </c>
      <c r="P14351" t="s">
        <v>32658</v>
      </c>
    </row>
    <row r="14352" spans="1:16" x14ac:dyDescent="0.3">
      <c r="A14352">
        <v>39</v>
      </c>
      <c r="B14352" s="1" t="str">
        <f t="shared" si="224"/>
        <v>Adults</v>
      </c>
      <c r="C14352" t="s">
        <v>32561</v>
      </c>
      <c r="D14352">
        <v>120985</v>
      </c>
      <c r="E14352" t="s">
        <v>32554</v>
      </c>
      <c r="F14352">
        <v>9</v>
      </c>
      <c r="G14352" t="s">
        <v>32567</v>
      </c>
      <c r="H14352" t="s">
        <v>32572</v>
      </c>
      <c r="I14352" t="s">
        <v>32571</v>
      </c>
      <c r="J14352" t="s">
        <v>32557</v>
      </c>
      <c r="K14352" t="s">
        <v>32575</v>
      </c>
      <c r="L14352">
        <v>0</v>
      </c>
      <c r="M14352">
        <v>0</v>
      </c>
      <c r="N14352">
        <v>40</v>
      </c>
      <c r="O14352" t="s">
        <v>32559</v>
      </c>
      <c r="P14352" t="s">
        <v>32658</v>
      </c>
    </row>
    <row r="14353" spans="1:16" x14ac:dyDescent="0.3">
      <c r="A14353">
        <v>37</v>
      </c>
      <c r="B14353" s="1" t="str">
        <f t="shared" si="224"/>
        <v>Adults</v>
      </c>
      <c r="C14353" t="s">
        <v>32561</v>
      </c>
      <c r="D14353">
        <v>215392</v>
      </c>
      <c r="E14353" t="s">
        <v>32585</v>
      </c>
      <c r="F14353">
        <v>13</v>
      </c>
      <c r="G14353" t="s">
        <v>32567</v>
      </c>
      <c r="H14353" t="s">
        <v>32570</v>
      </c>
      <c r="I14353" t="s">
        <v>32556</v>
      </c>
      <c r="J14353" t="s">
        <v>32557</v>
      </c>
      <c r="K14353" t="s">
        <v>32558</v>
      </c>
      <c r="L14353">
        <v>0</v>
      </c>
      <c r="M14353">
        <v>0</v>
      </c>
      <c r="N14353">
        <v>40</v>
      </c>
      <c r="O14353" t="s">
        <v>32559</v>
      </c>
      <c r="P14353" t="s">
        <v>32658</v>
      </c>
    </row>
    <row r="14354" spans="1:16" x14ac:dyDescent="0.3">
      <c r="A14354">
        <v>51</v>
      </c>
      <c r="B14354" s="1" t="str">
        <f t="shared" si="224"/>
        <v>Adults</v>
      </c>
      <c r="C14354" t="s">
        <v>32561</v>
      </c>
      <c r="D14354">
        <v>63685</v>
      </c>
      <c r="E14354" t="s">
        <v>32554</v>
      </c>
      <c r="F14354">
        <v>9</v>
      </c>
      <c r="G14354" t="s">
        <v>32592</v>
      </c>
      <c r="H14354" t="s">
        <v>32591</v>
      </c>
      <c r="I14354" t="s">
        <v>32593</v>
      </c>
      <c r="J14354" t="s">
        <v>32602</v>
      </c>
      <c r="K14354" t="s">
        <v>32575</v>
      </c>
      <c r="L14354">
        <v>0</v>
      </c>
      <c r="M14354">
        <v>0</v>
      </c>
      <c r="N14354">
        <v>50</v>
      </c>
      <c r="O14354" t="s">
        <v>32632</v>
      </c>
      <c r="P14354" t="s">
        <v>32658</v>
      </c>
    </row>
    <row r="14355" spans="1:16" x14ac:dyDescent="0.3">
      <c r="A14355">
        <v>48</v>
      </c>
      <c r="B14355" s="1" t="str">
        <f t="shared" si="224"/>
        <v>Adults</v>
      </c>
      <c r="C14355" t="s">
        <v>32561</v>
      </c>
      <c r="D14355">
        <v>131826</v>
      </c>
      <c r="E14355" t="s">
        <v>32563</v>
      </c>
      <c r="F14355">
        <v>10</v>
      </c>
      <c r="G14355" t="s">
        <v>32592</v>
      </c>
      <c r="H14355" t="s">
        <v>32574</v>
      </c>
      <c r="I14355" t="s">
        <v>32593</v>
      </c>
      <c r="J14355" t="s">
        <v>32557</v>
      </c>
      <c r="K14355" t="s">
        <v>32575</v>
      </c>
      <c r="L14355">
        <v>0</v>
      </c>
      <c r="M14355">
        <v>0</v>
      </c>
      <c r="N14355">
        <v>40</v>
      </c>
      <c r="O14355" t="s">
        <v>32559</v>
      </c>
      <c r="P14355" t="s">
        <v>32657</v>
      </c>
    </row>
    <row r="14356" spans="1:16" x14ac:dyDescent="0.3">
      <c r="A14356">
        <v>39</v>
      </c>
      <c r="B14356" s="1" t="str">
        <f t="shared" si="224"/>
        <v>Adults</v>
      </c>
      <c r="C14356" t="s">
        <v>32561</v>
      </c>
      <c r="D14356">
        <v>211440</v>
      </c>
      <c r="E14356" t="s">
        <v>32554</v>
      </c>
      <c r="F14356">
        <v>9</v>
      </c>
      <c r="G14356" t="s">
        <v>32592</v>
      </c>
      <c r="H14356" t="s">
        <v>32588</v>
      </c>
      <c r="I14356" t="s">
        <v>32593</v>
      </c>
      <c r="J14356" t="s">
        <v>32557</v>
      </c>
      <c r="K14356" t="s">
        <v>32575</v>
      </c>
      <c r="L14356">
        <v>0</v>
      </c>
      <c r="M14356">
        <v>0</v>
      </c>
      <c r="N14356">
        <v>55</v>
      </c>
      <c r="O14356" t="s">
        <v>32559</v>
      </c>
      <c r="P14356" t="s">
        <v>32657</v>
      </c>
    </row>
    <row r="14357" spans="1:16" x14ac:dyDescent="0.3">
      <c r="A14357">
        <v>35</v>
      </c>
      <c r="B14357" s="1" t="str">
        <f t="shared" si="224"/>
        <v>Adults</v>
      </c>
      <c r="C14357" t="s">
        <v>32561</v>
      </c>
      <c r="D14357">
        <v>31023</v>
      </c>
      <c r="E14357" t="s">
        <v>32585</v>
      </c>
      <c r="F14357">
        <v>13</v>
      </c>
      <c r="G14357" t="s">
        <v>32592</v>
      </c>
      <c r="H14357" t="s">
        <v>32591</v>
      </c>
      <c r="I14357" t="s">
        <v>32593</v>
      </c>
      <c r="J14357" t="s">
        <v>32557</v>
      </c>
      <c r="K14357" t="s">
        <v>32575</v>
      </c>
      <c r="L14357">
        <v>0</v>
      </c>
      <c r="M14357">
        <v>0</v>
      </c>
      <c r="N14357">
        <v>45</v>
      </c>
      <c r="O14357" t="s">
        <v>32559</v>
      </c>
      <c r="P14357" t="s">
        <v>32658</v>
      </c>
    </row>
    <row r="14358" spans="1:16" x14ac:dyDescent="0.3">
      <c r="A14358">
        <v>19</v>
      </c>
      <c r="B14358" s="1" t="str">
        <f t="shared" si="224"/>
        <v>Adolescent</v>
      </c>
      <c r="C14358" t="s">
        <v>32561</v>
      </c>
      <c r="D14358">
        <v>255161</v>
      </c>
      <c r="E14358" t="s">
        <v>32554</v>
      </c>
      <c r="F14358">
        <v>9</v>
      </c>
      <c r="G14358" t="s">
        <v>32578</v>
      </c>
      <c r="H14358" t="s">
        <v>32591</v>
      </c>
      <c r="I14358" t="s">
        <v>32571</v>
      </c>
      <c r="J14358" t="s">
        <v>32557</v>
      </c>
      <c r="K14358" t="s">
        <v>32575</v>
      </c>
      <c r="L14358">
        <v>0</v>
      </c>
      <c r="M14358">
        <v>0</v>
      </c>
      <c r="N14358">
        <v>25</v>
      </c>
      <c r="O14358" t="s">
        <v>32559</v>
      </c>
      <c r="P14358" t="s">
        <v>32658</v>
      </c>
    </row>
    <row r="14359" spans="1:16" x14ac:dyDescent="0.3">
      <c r="A14359">
        <v>28</v>
      </c>
      <c r="B14359" s="1" t="str">
        <f t="shared" si="224"/>
        <v>Young Adults</v>
      </c>
      <c r="C14359" t="s">
        <v>32561</v>
      </c>
      <c r="D14359">
        <v>411950</v>
      </c>
      <c r="E14359" t="s">
        <v>32554</v>
      </c>
      <c r="F14359">
        <v>9</v>
      </c>
      <c r="G14359" t="s">
        <v>32567</v>
      </c>
      <c r="H14359" t="s">
        <v>32574</v>
      </c>
      <c r="I14359" t="s">
        <v>32556</v>
      </c>
      <c r="J14359" t="s">
        <v>32557</v>
      </c>
      <c r="K14359" t="s">
        <v>32575</v>
      </c>
      <c r="L14359">
        <v>0</v>
      </c>
      <c r="M14359">
        <v>0</v>
      </c>
      <c r="N14359">
        <v>40</v>
      </c>
      <c r="O14359" t="s">
        <v>32559</v>
      </c>
      <c r="P14359" t="s">
        <v>32658</v>
      </c>
    </row>
    <row r="14360" spans="1:16" x14ac:dyDescent="0.3">
      <c r="A14360">
        <v>18</v>
      </c>
      <c r="B14360" s="1" t="str">
        <f t="shared" si="224"/>
        <v>Adolescent</v>
      </c>
      <c r="C14360" t="s">
        <v>32561</v>
      </c>
      <c r="D14360">
        <v>318082</v>
      </c>
      <c r="E14360" t="s">
        <v>32563</v>
      </c>
      <c r="F14360">
        <v>10</v>
      </c>
      <c r="G14360" t="s">
        <v>32578</v>
      </c>
      <c r="H14360" t="s">
        <v>32591</v>
      </c>
      <c r="I14360" t="s">
        <v>32571</v>
      </c>
      <c r="J14360" t="s">
        <v>32557</v>
      </c>
      <c r="K14360" t="s">
        <v>32575</v>
      </c>
      <c r="L14360">
        <v>0</v>
      </c>
      <c r="M14360">
        <v>0</v>
      </c>
      <c r="N14360">
        <v>35</v>
      </c>
      <c r="O14360" t="s">
        <v>32559</v>
      </c>
      <c r="P14360" t="s">
        <v>32658</v>
      </c>
    </row>
    <row r="14361" spans="1:16" x14ac:dyDescent="0.3">
      <c r="A14361">
        <v>23</v>
      </c>
      <c r="B14361" s="1" t="str">
        <f t="shared" si="224"/>
        <v>Young Adults</v>
      </c>
      <c r="C14361" t="s">
        <v>32606</v>
      </c>
      <c r="D14361">
        <v>287988</v>
      </c>
      <c r="E14361" t="s">
        <v>32585</v>
      </c>
      <c r="F14361">
        <v>13</v>
      </c>
      <c r="G14361" t="s">
        <v>32578</v>
      </c>
      <c r="H14361" t="s">
        <v>32570</v>
      </c>
      <c r="I14361" t="s">
        <v>32556</v>
      </c>
      <c r="J14361" t="s">
        <v>32557</v>
      </c>
      <c r="K14361" t="s">
        <v>32575</v>
      </c>
      <c r="L14361">
        <v>0</v>
      </c>
      <c r="M14361">
        <v>0</v>
      </c>
      <c r="N14361">
        <v>40</v>
      </c>
      <c r="O14361" t="s">
        <v>32559</v>
      </c>
      <c r="P14361" t="s">
        <v>32658</v>
      </c>
    </row>
    <row r="14362" spans="1:16" x14ac:dyDescent="0.3">
      <c r="A14362">
        <v>42</v>
      </c>
      <c r="B14362" s="1" t="str">
        <f t="shared" si="224"/>
        <v>Adults</v>
      </c>
      <c r="C14362" t="s">
        <v>32581</v>
      </c>
      <c r="D14362">
        <v>115932</v>
      </c>
      <c r="E14362" t="s">
        <v>32585</v>
      </c>
      <c r="F14362">
        <v>13</v>
      </c>
      <c r="G14362" t="s">
        <v>32567</v>
      </c>
      <c r="H14362" t="s">
        <v>32574</v>
      </c>
      <c r="I14362" t="s">
        <v>32571</v>
      </c>
      <c r="J14362" t="s">
        <v>32557</v>
      </c>
      <c r="K14362" t="s">
        <v>32575</v>
      </c>
      <c r="L14362">
        <v>0</v>
      </c>
      <c r="M14362">
        <v>0</v>
      </c>
      <c r="N14362">
        <v>40</v>
      </c>
      <c r="O14362" t="s">
        <v>32559</v>
      </c>
      <c r="P14362" t="s">
        <v>32658</v>
      </c>
    </row>
    <row r="14363" spans="1:16" x14ac:dyDescent="0.3">
      <c r="A14363">
        <v>25</v>
      </c>
      <c r="B14363" s="1" t="str">
        <f t="shared" si="224"/>
        <v>Young Adults</v>
      </c>
      <c r="C14363" t="s">
        <v>32561</v>
      </c>
      <c r="D14363">
        <v>60358</v>
      </c>
      <c r="E14363" t="s">
        <v>32563</v>
      </c>
      <c r="F14363">
        <v>10</v>
      </c>
      <c r="G14363" t="s">
        <v>32578</v>
      </c>
      <c r="H14363" t="s">
        <v>32591</v>
      </c>
      <c r="I14363" t="s">
        <v>32571</v>
      </c>
      <c r="J14363" t="s">
        <v>32557</v>
      </c>
      <c r="K14363" t="s">
        <v>32575</v>
      </c>
      <c r="L14363">
        <v>0</v>
      </c>
      <c r="M14363">
        <v>0</v>
      </c>
      <c r="N14363">
        <v>40</v>
      </c>
      <c r="O14363" t="s">
        <v>32559</v>
      </c>
      <c r="P14363" t="s">
        <v>32658</v>
      </c>
    </row>
    <row r="14364" spans="1:16" x14ac:dyDescent="0.3">
      <c r="A14364">
        <v>17</v>
      </c>
      <c r="B14364" s="1" t="str">
        <f t="shared" si="224"/>
        <v>Adolescent</v>
      </c>
      <c r="C14364" t="s">
        <v>32561</v>
      </c>
      <c r="D14364">
        <v>140117</v>
      </c>
      <c r="E14364" t="s">
        <v>32573</v>
      </c>
      <c r="F14364">
        <v>6</v>
      </c>
      <c r="G14364" t="s">
        <v>32578</v>
      </c>
      <c r="H14364" t="s">
        <v>32591</v>
      </c>
      <c r="I14364" t="s">
        <v>32571</v>
      </c>
      <c r="J14364" t="s">
        <v>32557</v>
      </c>
      <c r="K14364" t="s">
        <v>32558</v>
      </c>
      <c r="L14364">
        <v>0</v>
      </c>
      <c r="M14364">
        <v>0</v>
      </c>
      <c r="N14364">
        <v>12</v>
      </c>
      <c r="O14364" t="s">
        <v>32559</v>
      </c>
      <c r="P14364" t="s">
        <v>32658</v>
      </c>
    </row>
    <row r="14365" spans="1:16" x14ac:dyDescent="0.3">
      <c r="A14365">
        <v>34</v>
      </c>
      <c r="B14365" s="1" t="str">
        <f t="shared" si="224"/>
        <v>Adults</v>
      </c>
      <c r="C14365" t="s">
        <v>32561</v>
      </c>
      <c r="D14365">
        <v>158040</v>
      </c>
      <c r="E14365" t="s">
        <v>32585</v>
      </c>
      <c r="F14365">
        <v>13</v>
      </c>
      <c r="G14365" t="s">
        <v>32578</v>
      </c>
      <c r="H14365" t="s">
        <v>32562</v>
      </c>
      <c r="I14365" t="s">
        <v>32556</v>
      </c>
      <c r="J14365" t="s">
        <v>32557</v>
      </c>
      <c r="K14365" t="s">
        <v>32558</v>
      </c>
      <c r="L14365">
        <v>0</v>
      </c>
      <c r="M14365">
        <v>0</v>
      </c>
      <c r="N14365">
        <v>45</v>
      </c>
      <c r="O14365" t="s">
        <v>32559</v>
      </c>
      <c r="P14365" t="s">
        <v>32658</v>
      </c>
    </row>
    <row r="14366" spans="1:16" x14ac:dyDescent="0.3">
      <c r="A14366">
        <v>29</v>
      </c>
      <c r="B14366" s="1" t="str">
        <f t="shared" si="224"/>
        <v>Young Adults</v>
      </c>
      <c r="C14366" t="s">
        <v>32561</v>
      </c>
      <c r="D14366">
        <v>232784</v>
      </c>
      <c r="E14366" t="s">
        <v>32589</v>
      </c>
      <c r="F14366">
        <v>12</v>
      </c>
      <c r="G14366" t="s">
        <v>32578</v>
      </c>
      <c r="H14366" t="s">
        <v>32562</v>
      </c>
      <c r="I14366" t="s">
        <v>32571</v>
      </c>
      <c r="J14366" t="s">
        <v>32557</v>
      </c>
      <c r="K14366" t="s">
        <v>32575</v>
      </c>
      <c r="L14366">
        <v>0</v>
      </c>
      <c r="M14366">
        <v>0</v>
      </c>
      <c r="N14366">
        <v>40</v>
      </c>
      <c r="O14366" t="s">
        <v>32559</v>
      </c>
      <c r="P14366" t="s">
        <v>32658</v>
      </c>
    </row>
    <row r="14367" spans="1:16" x14ac:dyDescent="0.3">
      <c r="A14367">
        <v>22</v>
      </c>
      <c r="B14367" s="1" t="str">
        <f t="shared" si="224"/>
        <v>Young Adults</v>
      </c>
      <c r="C14367" t="s">
        <v>32561</v>
      </c>
      <c r="D14367">
        <v>349368</v>
      </c>
      <c r="E14367" t="s">
        <v>32563</v>
      </c>
      <c r="F14367">
        <v>10</v>
      </c>
      <c r="G14367" t="s">
        <v>32592</v>
      </c>
      <c r="H14367" t="s">
        <v>32574</v>
      </c>
      <c r="I14367" t="s">
        <v>32604</v>
      </c>
      <c r="J14367" t="s">
        <v>32557</v>
      </c>
      <c r="K14367" t="s">
        <v>32558</v>
      </c>
      <c r="L14367">
        <v>0</v>
      </c>
      <c r="M14367">
        <v>0</v>
      </c>
      <c r="N14367">
        <v>40</v>
      </c>
      <c r="O14367" t="s">
        <v>32559</v>
      </c>
      <c r="P14367" t="s">
        <v>32658</v>
      </c>
    </row>
    <row r="14368" spans="1:16" x14ac:dyDescent="0.3">
      <c r="A14368">
        <v>46</v>
      </c>
      <c r="B14368" s="1" t="str">
        <f t="shared" si="224"/>
        <v>Adults</v>
      </c>
      <c r="C14368" t="s">
        <v>32581</v>
      </c>
      <c r="D14368">
        <v>325573</v>
      </c>
      <c r="E14368" t="s">
        <v>32554</v>
      </c>
      <c r="F14368">
        <v>9</v>
      </c>
      <c r="G14368" t="s">
        <v>32578</v>
      </c>
      <c r="H14368" t="s">
        <v>32590</v>
      </c>
      <c r="I14368" t="s">
        <v>32556</v>
      </c>
      <c r="J14368" t="s">
        <v>32557</v>
      </c>
      <c r="K14368" t="s">
        <v>32575</v>
      </c>
      <c r="L14368">
        <v>0</v>
      </c>
      <c r="M14368">
        <v>0</v>
      </c>
      <c r="N14368">
        <v>40</v>
      </c>
      <c r="O14368" t="s">
        <v>32559</v>
      </c>
      <c r="P14368" t="s">
        <v>32658</v>
      </c>
    </row>
    <row r="14369" spans="1:16" x14ac:dyDescent="0.3">
      <c r="A14369">
        <v>69</v>
      </c>
      <c r="B14369" s="1" t="str">
        <f t="shared" si="224"/>
        <v>Seniors</v>
      </c>
      <c r="C14369" t="s">
        <v>32561</v>
      </c>
      <c r="D14369">
        <v>140176</v>
      </c>
      <c r="E14369" t="s">
        <v>32554</v>
      </c>
      <c r="F14369">
        <v>9</v>
      </c>
      <c r="G14369" t="s">
        <v>32592</v>
      </c>
      <c r="H14369" t="s">
        <v>32591</v>
      </c>
      <c r="I14369" t="s">
        <v>32593</v>
      </c>
      <c r="J14369" t="s">
        <v>32557</v>
      </c>
      <c r="K14369" t="s">
        <v>32575</v>
      </c>
      <c r="L14369">
        <v>0</v>
      </c>
      <c r="M14369">
        <v>0</v>
      </c>
      <c r="N14369">
        <v>24</v>
      </c>
      <c r="O14369" t="s">
        <v>32559</v>
      </c>
      <c r="P14369" t="s">
        <v>32658</v>
      </c>
    </row>
    <row r="14370" spans="1:16" x14ac:dyDescent="0.3">
      <c r="A14370">
        <v>50</v>
      </c>
      <c r="B14370" s="1" t="str">
        <f t="shared" si="224"/>
        <v>Adults</v>
      </c>
      <c r="C14370" t="s">
        <v>32561</v>
      </c>
      <c r="D14370">
        <v>128478</v>
      </c>
      <c r="E14370" t="s">
        <v>32554</v>
      </c>
      <c r="F14370">
        <v>9</v>
      </c>
      <c r="G14370" t="s">
        <v>32592</v>
      </c>
      <c r="H14370" t="s">
        <v>32582</v>
      </c>
      <c r="I14370" t="s">
        <v>32593</v>
      </c>
      <c r="J14370" t="s">
        <v>32557</v>
      </c>
      <c r="K14370" t="s">
        <v>32575</v>
      </c>
      <c r="L14370">
        <v>0</v>
      </c>
      <c r="M14370">
        <v>0</v>
      </c>
      <c r="N14370">
        <v>60</v>
      </c>
      <c r="O14370" t="s">
        <v>32559</v>
      </c>
      <c r="P14370" t="s">
        <v>32657</v>
      </c>
    </row>
    <row r="14371" spans="1:16" x14ac:dyDescent="0.3">
      <c r="A14371">
        <v>19</v>
      </c>
      <c r="B14371" s="1" t="str">
        <f t="shared" si="224"/>
        <v>Adolescent</v>
      </c>
      <c r="C14371" t="s">
        <v>32656</v>
      </c>
      <c r="D14371">
        <v>318264</v>
      </c>
      <c r="E14371" t="s">
        <v>32563</v>
      </c>
      <c r="F14371">
        <v>10</v>
      </c>
      <c r="G14371" t="s">
        <v>32578</v>
      </c>
      <c r="H14371" t="s">
        <v>32656</v>
      </c>
      <c r="I14371" t="s">
        <v>32571</v>
      </c>
      <c r="J14371" t="s">
        <v>32557</v>
      </c>
      <c r="K14371" t="s">
        <v>32575</v>
      </c>
      <c r="L14371">
        <v>0</v>
      </c>
      <c r="M14371">
        <v>0</v>
      </c>
      <c r="N14371">
        <v>30</v>
      </c>
      <c r="O14371" t="s">
        <v>32559</v>
      </c>
      <c r="P14371" t="s">
        <v>32658</v>
      </c>
    </row>
    <row r="14372" spans="1:16" x14ac:dyDescent="0.3">
      <c r="A14372">
        <v>59</v>
      </c>
      <c r="B14372" s="1" t="str">
        <f t="shared" si="224"/>
        <v>Seniors</v>
      </c>
      <c r="C14372" t="s">
        <v>32561</v>
      </c>
      <c r="D14372">
        <v>147989</v>
      </c>
      <c r="E14372" t="s">
        <v>32554</v>
      </c>
      <c r="F14372">
        <v>9</v>
      </c>
      <c r="G14372" t="s">
        <v>32592</v>
      </c>
      <c r="H14372" t="s">
        <v>32568</v>
      </c>
      <c r="I14372" t="s">
        <v>32593</v>
      </c>
      <c r="J14372" t="s">
        <v>32557</v>
      </c>
      <c r="K14372" t="s">
        <v>32575</v>
      </c>
      <c r="L14372">
        <v>0</v>
      </c>
      <c r="M14372">
        <v>0</v>
      </c>
      <c r="N14372">
        <v>40</v>
      </c>
      <c r="O14372" t="s">
        <v>32656</v>
      </c>
      <c r="P14372" t="s">
        <v>32658</v>
      </c>
    </row>
    <row r="14373" spans="1:16" x14ac:dyDescent="0.3">
      <c r="A14373">
        <v>45</v>
      </c>
      <c r="B14373" s="1" t="str">
        <f t="shared" si="224"/>
        <v>Adults</v>
      </c>
      <c r="C14373" t="s">
        <v>32581</v>
      </c>
      <c r="D14373">
        <v>155659</v>
      </c>
      <c r="E14373" t="s">
        <v>32563</v>
      </c>
      <c r="F14373">
        <v>10</v>
      </c>
      <c r="G14373" t="s">
        <v>32592</v>
      </c>
      <c r="H14373" t="s">
        <v>32570</v>
      </c>
      <c r="I14373" t="s">
        <v>32593</v>
      </c>
      <c r="J14373" t="s">
        <v>32557</v>
      </c>
      <c r="K14373" t="s">
        <v>32575</v>
      </c>
      <c r="L14373">
        <v>0</v>
      </c>
      <c r="M14373">
        <v>0</v>
      </c>
      <c r="N14373">
        <v>40</v>
      </c>
      <c r="O14373" t="s">
        <v>32559</v>
      </c>
      <c r="P14373" t="s">
        <v>32657</v>
      </c>
    </row>
    <row r="14374" spans="1:16" x14ac:dyDescent="0.3">
      <c r="A14374">
        <v>41</v>
      </c>
      <c r="B14374" s="1" t="str">
        <f t="shared" si="224"/>
        <v>Adults</v>
      </c>
      <c r="C14374" t="s">
        <v>32576</v>
      </c>
      <c r="D14374">
        <v>288433</v>
      </c>
      <c r="E14374" t="s">
        <v>32586</v>
      </c>
      <c r="F14374">
        <v>14</v>
      </c>
      <c r="G14374" t="s">
        <v>32578</v>
      </c>
      <c r="H14374" t="s">
        <v>32574</v>
      </c>
      <c r="I14374" t="s">
        <v>32556</v>
      </c>
      <c r="J14374" t="s">
        <v>32565</v>
      </c>
      <c r="K14374" t="s">
        <v>32558</v>
      </c>
      <c r="L14374">
        <v>0</v>
      </c>
      <c r="M14374">
        <v>0</v>
      </c>
      <c r="N14374">
        <v>40</v>
      </c>
      <c r="O14374" t="s">
        <v>32559</v>
      </c>
      <c r="P14374" t="s">
        <v>32658</v>
      </c>
    </row>
    <row r="14375" spans="1:16" x14ac:dyDescent="0.3">
      <c r="A14375">
        <v>47</v>
      </c>
      <c r="B14375" s="1" t="str">
        <f t="shared" si="224"/>
        <v>Adults</v>
      </c>
      <c r="C14375" t="s">
        <v>32581</v>
      </c>
      <c r="D14375">
        <v>329205</v>
      </c>
      <c r="E14375" t="s">
        <v>32585</v>
      </c>
      <c r="F14375">
        <v>13</v>
      </c>
      <c r="G14375" t="s">
        <v>32567</v>
      </c>
      <c r="H14375" t="s">
        <v>32570</v>
      </c>
      <c r="I14375" t="s">
        <v>32564</v>
      </c>
      <c r="J14375" t="s">
        <v>32557</v>
      </c>
      <c r="K14375" t="s">
        <v>32575</v>
      </c>
      <c r="L14375">
        <v>0</v>
      </c>
      <c r="M14375">
        <v>0</v>
      </c>
      <c r="N14375">
        <v>40</v>
      </c>
      <c r="O14375" t="s">
        <v>32559</v>
      </c>
      <c r="P14375" t="s">
        <v>32658</v>
      </c>
    </row>
    <row r="14376" spans="1:16" x14ac:dyDescent="0.3">
      <c r="A14376">
        <v>64</v>
      </c>
      <c r="B14376" s="1" t="str">
        <f t="shared" si="224"/>
        <v>Seniors</v>
      </c>
      <c r="C14376" t="s">
        <v>32561</v>
      </c>
      <c r="D14376">
        <v>171373</v>
      </c>
      <c r="E14376" t="s">
        <v>32587</v>
      </c>
      <c r="F14376">
        <v>7</v>
      </c>
      <c r="G14376" t="s">
        <v>32555</v>
      </c>
      <c r="H14376" t="s">
        <v>32601</v>
      </c>
      <c r="I14376" t="s">
        <v>32564</v>
      </c>
      <c r="J14376" t="s">
        <v>32557</v>
      </c>
      <c r="K14376" t="s">
        <v>32558</v>
      </c>
      <c r="L14376">
        <v>0</v>
      </c>
      <c r="M14376">
        <v>0</v>
      </c>
      <c r="N14376">
        <v>40</v>
      </c>
      <c r="O14376" t="s">
        <v>32559</v>
      </c>
      <c r="P14376" t="s">
        <v>32658</v>
      </c>
    </row>
    <row r="14377" spans="1:16" x14ac:dyDescent="0.3">
      <c r="A14377">
        <v>29</v>
      </c>
      <c r="B14377" s="1" t="str">
        <f t="shared" si="224"/>
        <v>Young Adults</v>
      </c>
      <c r="C14377" t="s">
        <v>32561</v>
      </c>
      <c r="D14377">
        <v>228860</v>
      </c>
      <c r="E14377" t="s">
        <v>32563</v>
      </c>
      <c r="F14377">
        <v>10</v>
      </c>
      <c r="G14377" t="s">
        <v>32592</v>
      </c>
      <c r="H14377" t="s">
        <v>32572</v>
      </c>
      <c r="I14377" t="s">
        <v>32593</v>
      </c>
      <c r="J14377" t="s">
        <v>32557</v>
      </c>
      <c r="K14377" t="s">
        <v>32575</v>
      </c>
      <c r="L14377">
        <v>0</v>
      </c>
      <c r="M14377">
        <v>0</v>
      </c>
      <c r="N14377">
        <v>35</v>
      </c>
      <c r="O14377" t="s">
        <v>32559</v>
      </c>
      <c r="P14377" t="s">
        <v>32658</v>
      </c>
    </row>
    <row r="14378" spans="1:16" x14ac:dyDescent="0.3">
      <c r="A14378">
        <v>17</v>
      </c>
      <c r="B14378" s="1" t="str">
        <f t="shared" si="224"/>
        <v>Adolescent</v>
      </c>
      <c r="C14378" t="s">
        <v>32561</v>
      </c>
      <c r="D14378">
        <v>47771</v>
      </c>
      <c r="E14378" t="s">
        <v>32587</v>
      </c>
      <c r="F14378">
        <v>7</v>
      </c>
      <c r="G14378" t="s">
        <v>32578</v>
      </c>
      <c r="H14378" t="s">
        <v>32570</v>
      </c>
      <c r="I14378" t="s">
        <v>32571</v>
      </c>
      <c r="J14378" t="s">
        <v>32557</v>
      </c>
      <c r="K14378" t="s">
        <v>32558</v>
      </c>
      <c r="L14378">
        <v>0</v>
      </c>
      <c r="M14378">
        <v>0</v>
      </c>
      <c r="N14378">
        <v>20</v>
      </c>
      <c r="O14378" t="s">
        <v>32559</v>
      </c>
      <c r="P14378" t="s">
        <v>32658</v>
      </c>
    </row>
    <row r="14379" spans="1:16" x14ac:dyDescent="0.3">
      <c r="A14379">
        <v>24</v>
      </c>
      <c r="B14379" s="1" t="str">
        <f t="shared" si="224"/>
        <v>Young Adults</v>
      </c>
      <c r="C14379" t="s">
        <v>32561</v>
      </c>
      <c r="D14379">
        <v>201680</v>
      </c>
      <c r="E14379" t="s">
        <v>32554</v>
      </c>
      <c r="F14379">
        <v>9</v>
      </c>
      <c r="G14379" t="s">
        <v>32578</v>
      </c>
      <c r="H14379" t="s">
        <v>32574</v>
      </c>
      <c r="I14379" t="s">
        <v>32564</v>
      </c>
      <c r="J14379" t="s">
        <v>32557</v>
      </c>
      <c r="K14379" t="s">
        <v>32575</v>
      </c>
      <c r="L14379">
        <v>0</v>
      </c>
      <c r="M14379">
        <v>0</v>
      </c>
      <c r="N14379">
        <v>60</v>
      </c>
      <c r="O14379" t="s">
        <v>32559</v>
      </c>
      <c r="P14379" t="s">
        <v>32658</v>
      </c>
    </row>
    <row r="14380" spans="1:16" x14ac:dyDescent="0.3">
      <c r="A14380">
        <v>28</v>
      </c>
      <c r="B14380" s="1" t="str">
        <f t="shared" si="224"/>
        <v>Young Adults</v>
      </c>
      <c r="C14380" t="s">
        <v>32561</v>
      </c>
      <c r="D14380">
        <v>337378</v>
      </c>
      <c r="E14380" t="s">
        <v>32554</v>
      </c>
      <c r="F14380">
        <v>9</v>
      </c>
      <c r="G14380" t="s">
        <v>32592</v>
      </c>
      <c r="H14380" t="s">
        <v>32582</v>
      </c>
      <c r="I14380" t="s">
        <v>32593</v>
      </c>
      <c r="J14380" t="s">
        <v>32557</v>
      </c>
      <c r="K14380" t="s">
        <v>32575</v>
      </c>
      <c r="L14380">
        <v>0</v>
      </c>
      <c r="M14380">
        <v>0</v>
      </c>
      <c r="N14380">
        <v>40</v>
      </c>
      <c r="O14380" t="s">
        <v>32559</v>
      </c>
      <c r="P14380" t="s">
        <v>32658</v>
      </c>
    </row>
    <row r="14381" spans="1:16" x14ac:dyDescent="0.3">
      <c r="A14381">
        <v>48</v>
      </c>
      <c r="B14381" s="1" t="str">
        <f t="shared" si="224"/>
        <v>Adults</v>
      </c>
      <c r="C14381" t="s">
        <v>32561</v>
      </c>
      <c r="D14381">
        <v>227714</v>
      </c>
      <c r="E14381" t="s">
        <v>32585</v>
      </c>
      <c r="F14381">
        <v>13</v>
      </c>
      <c r="G14381" t="s">
        <v>32592</v>
      </c>
      <c r="H14381" t="s">
        <v>32591</v>
      </c>
      <c r="I14381" t="s">
        <v>32593</v>
      </c>
      <c r="J14381" t="s">
        <v>32557</v>
      </c>
      <c r="K14381" t="s">
        <v>32575</v>
      </c>
      <c r="L14381">
        <v>0</v>
      </c>
      <c r="M14381">
        <v>0</v>
      </c>
      <c r="N14381">
        <v>60</v>
      </c>
      <c r="O14381" t="s">
        <v>32559</v>
      </c>
      <c r="P14381" t="s">
        <v>32658</v>
      </c>
    </row>
    <row r="14382" spans="1:16" x14ac:dyDescent="0.3">
      <c r="A14382">
        <v>36</v>
      </c>
      <c r="B14382" s="1" t="str">
        <f t="shared" si="224"/>
        <v>Adults</v>
      </c>
      <c r="C14382" t="s">
        <v>32561</v>
      </c>
      <c r="D14382">
        <v>177285</v>
      </c>
      <c r="E14382" t="s">
        <v>32594</v>
      </c>
      <c r="F14382">
        <v>11</v>
      </c>
      <c r="G14382" t="s">
        <v>32578</v>
      </c>
      <c r="H14382" t="s">
        <v>32570</v>
      </c>
      <c r="I14382" t="s">
        <v>32564</v>
      </c>
      <c r="J14382" t="s">
        <v>32565</v>
      </c>
      <c r="K14382" t="s">
        <v>32558</v>
      </c>
      <c r="L14382">
        <v>0</v>
      </c>
      <c r="M14382">
        <v>0</v>
      </c>
      <c r="N14382">
        <v>38</v>
      </c>
      <c r="O14382" t="s">
        <v>32559</v>
      </c>
      <c r="P14382" t="s">
        <v>32658</v>
      </c>
    </row>
    <row r="14383" spans="1:16" x14ac:dyDescent="0.3">
      <c r="A14383">
        <v>38</v>
      </c>
      <c r="B14383" s="1" t="str">
        <f t="shared" si="224"/>
        <v>Adults</v>
      </c>
      <c r="C14383" t="s">
        <v>32561</v>
      </c>
      <c r="D14383">
        <v>71701</v>
      </c>
      <c r="E14383" t="s">
        <v>32594</v>
      </c>
      <c r="F14383">
        <v>11</v>
      </c>
      <c r="G14383" t="s">
        <v>32578</v>
      </c>
      <c r="H14383" t="s">
        <v>32582</v>
      </c>
      <c r="I14383" t="s">
        <v>32556</v>
      </c>
      <c r="J14383" t="s">
        <v>32557</v>
      </c>
      <c r="K14383" t="s">
        <v>32558</v>
      </c>
      <c r="L14383">
        <v>0</v>
      </c>
      <c r="M14383">
        <v>0</v>
      </c>
      <c r="N14383">
        <v>40</v>
      </c>
      <c r="O14383" t="s">
        <v>32649</v>
      </c>
      <c r="P14383" t="s">
        <v>32658</v>
      </c>
    </row>
    <row r="14384" spans="1:16" x14ac:dyDescent="0.3">
      <c r="A14384">
        <v>42</v>
      </c>
      <c r="B14384" s="1" t="str">
        <f t="shared" si="224"/>
        <v>Adults</v>
      </c>
      <c r="C14384" t="s">
        <v>32561</v>
      </c>
      <c r="D14384">
        <v>280167</v>
      </c>
      <c r="E14384" t="s">
        <v>32586</v>
      </c>
      <c r="F14384">
        <v>14</v>
      </c>
      <c r="G14384" t="s">
        <v>32592</v>
      </c>
      <c r="H14384" t="s">
        <v>32570</v>
      </c>
      <c r="I14384" t="s">
        <v>32593</v>
      </c>
      <c r="J14384" t="s">
        <v>32557</v>
      </c>
      <c r="K14384" t="s">
        <v>32575</v>
      </c>
      <c r="L14384">
        <v>0</v>
      </c>
      <c r="M14384">
        <v>0</v>
      </c>
      <c r="N14384">
        <v>40</v>
      </c>
      <c r="O14384" t="s">
        <v>32559</v>
      </c>
      <c r="P14384" t="s">
        <v>32657</v>
      </c>
    </row>
    <row r="14385" spans="1:16" x14ac:dyDescent="0.3">
      <c r="A14385">
        <v>36</v>
      </c>
      <c r="B14385" s="1" t="str">
        <f t="shared" si="224"/>
        <v>Adults</v>
      </c>
      <c r="C14385" t="s">
        <v>32599</v>
      </c>
      <c r="D14385">
        <v>27408</v>
      </c>
      <c r="E14385" t="s">
        <v>32594</v>
      </c>
      <c r="F14385">
        <v>11</v>
      </c>
      <c r="G14385" t="s">
        <v>32592</v>
      </c>
      <c r="H14385" t="s">
        <v>32591</v>
      </c>
      <c r="I14385" t="s">
        <v>32593</v>
      </c>
      <c r="J14385" t="s">
        <v>32557</v>
      </c>
      <c r="K14385" t="s">
        <v>32575</v>
      </c>
      <c r="L14385">
        <v>0</v>
      </c>
      <c r="M14385">
        <v>0</v>
      </c>
      <c r="N14385">
        <v>60</v>
      </c>
      <c r="O14385" t="s">
        <v>32559</v>
      </c>
      <c r="P14385" t="s">
        <v>32658</v>
      </c>
    </row>
    <row r="14386" spans="1:16" x14ac:dyDescent="0.3">
      <c r="A14386">
        <v>25</v>
      </c>
      <c r="B14386" s="1" t="str">
        <f t="shared" si="224"/>
        <v>Young Adults</v>
      </c>
      <c r="C14386" t="s">
        <v>32561</v>
      </c>
      <c r="D14386">
        <v>167031</v>
      </c>
      <c r="E14386" t="s">
        <v>32573</v>
      </c>
      <c r="F14386">
        <v>6</v>
      </c>
      <c r="G14386" t="s">
        <v>32578</v>
      </c>
      <c r="H14386" t="s">
        <v>32568</v>
      </c>
      <c r="I14386" t="s">
        <v>32556</v>
      </c>
      <c r="J14386" t="s">
        <v>32557</v>
      </c>
      <c r="K14386" t="s">
        <v>32558</v>
      </c>
      <c r="L14386">
        <v>0</v>
      </c>
      <c r="M14386">
        <v>0</v>
      </c>
      <c r="N14386">
        <v>40</v>
      </c>
      <c r="O14386" t="s">
        <v>32641</v>
      </c>
      <c r="P14386" t="s">
        <v>32658</v>
      </c>
    </row>
    <row r="14387" spans="1:16" x14ac:dyDescent="0.3">
      <c r="A14387">
        <v>41</v>
      </c>
      <c r="B14387" s="1" t="str">
        <f t="shared" si="224"/>
        <v>Adults</v>
      </c>
      <c r="C14387" t="s">
        <v>32561</v>
      </c>
      <c r="D14387">
        <v>173682</v>
      </c>
      <c r="E14387" t="s">
        <v>32586</v>
      </c>
      <c r="F14387">
        <v>14</v>
      </c>
      <c r="G14387" t="s">
        <v>32592</v>
      </c>
      <c r="H14387" t="s">
        <v>32568</v>
      </c>
      <c r="I14387" t="s">
        <v>32593</v>
      </c>
      <c r="J14387" t="s">
        <v>32557</v>
      </c>
      <c r="K14387" t="s">
        <v>32575</v>
      </c>
      <c r="L14387">
        <v>0</v>
      </c>
      <c r="M14387">
        <v>0</v>
      </c>
      <c r="N14387">
        <v>40</v>
      </c>
      <c r="O14387" t="s">
        <v>32559</v>
      </c>
      <c r="P14387" t="s">
        <v>32658</v>
      </c>
    </row>
    <row r="14388" spans="1:16" x14ac:dyDescent="0.3">
      <c r="A14388">
        <v>35</v>
      </c>
      <c r="B14388" s="1" t="str">
        <f t="shared" si="224"/>
        <v>Adults</v>
      </c>
      <c r="C14388" t="s">
        <v>32583</v>
      </c>
      <c r="D14388">
        <v>278557</v>
      </c>
      <c r="E14388" t="s">
        <v>32554</v>
      </c>
      <c r="F14388">
        <v>9</v>
      </c>
      <c r="G14388" t="s">
        <v>32592</v>
      </c>
      <c r="H14388" t="s">
        <v>32601</v>
      </c>
      <c r="I14388" t="s">
        <v>32593</v>
      </c>
      <c r="J14388" t="s">
        <v>32557</v>
      </c>
      <c r="K14388" t="s">
        <v>32575</v>
      </c>
      <c r="L14388">
        <v>0</v>
      </c>
      <c r="M14388">
        <v>0</v>
      </c>
      <c r="N14388">
        <v>30</v>
      </c>
      <c r="O14388" t="s">
        <v>32559</v>
      </c>
      <c r="P14388" t="s">
        <v>32658</v>
      </c>
    </row>
    <row r="14389" spans="1:16" x14ac:dyDescent="0.3">
      <c r="A14389">
        <v>32</v>
      </c>
      <c r="B14389" s="1" t="str">
        <f t="shared" si="224"/>
        <v>Adults</v>
      </c>
      <c r="C14389" t="s">
        <v>32561</v>
      </c>
      <c r="D14389">
        <v>113688</v>
      </c>
      <c r="E14389" t="s">
        <v>32594</v>
      </c>
      <c r="F14389">
        <v>11</v>
      </c>
      <c r="G14389" t="s">
        <v>32567</v>
      </c>
      <c r="H14389" t="s">
        <v>32562</v>
      </c>
      <c r="I14389" t="s">
        <v>32556</v>
      </c>
      <c r="J14389" t="s">
        <v>32557</v>
      </c>
      <c r="K14389" t="s">
        <v>32558</v>
      </c>
      <c r="L14389">
        <v>0</v>
      </c>
      <c r="M14389">
        <v>0</v>
      </c>
      <c r="N14389">
        <v>50</v>
      </c>
      <c r="O14389" t="s">
        <v>32559</v>
      </c>
      <c r="P14389" t="s">
        <v>32658</v>
      </c>
    </row>
    <row r="14390" spans="1:16" x14ac:dyDescent="0.3">
      <c r="A14390">
        <v>41</v>
      </c>
      <c r="B14390" s="1" t="str">
        <f t="shared" si="224"/>
        <v>Adults</v>
      </c>
      <c r="C14390" t="s">
        <v>32583</v>
      </c>
      <c r="D14390">
        <v>252986</v>
      </c>
      <c r="E14390" t="s">
        <v>32586</v>
      </c>
      <c r="F14390">
        <v>14</v>
      </c>
      <c r="G14390" t="s">
        <v>32592</v>
      </c>
      <c r="H14390" t="s">
        <v>32570</v>
      </c>
      <c r="I14390" t="s">
        <v>32593</v>
      </c>
      <c r="J14390" t="s">
        <v>32557</v>
      </c>
      <c r="K14390" t="s">
        <v>32575</v>
      </c>
      <c r="L14390">
        <v>0</v>
      </c>
      <c r="M14390">
        <v>0</v>
      </c>
      <c r="N14390">
        <v>40</v>
      </c>
      <c r="O14390" t="s">
        <v>32559</v>
      </c>
      <c r="P14390" t="s">
        <v>32657</v>
      </c>
    </row>
    <row r="14391" spans="1:16" x14ac:dyDescent="0.3">
      <c r="A14391">
        <v>48</v>
      </c>
      <c r="B14391" s="1" t="str">
        <f t="shared" si="224"/>
        <v>Adults</v>
      </c>
      <c r="C14391" t="s">
        <v>32561</v>
      </c>
      <c r="D14391">
        <v>33669</v>
      </c>
      <c r="E14391" t="s">
        <v>32563</v>
      </c>
      <c r="F14391">
        <v>10</v>
      </c>
      <c r="G14391" t="s">
        <v>32592</v>
      </c>
      <c r="H14391" t="s">
        <v>32588</v>
      </c>
      <c r="I14391" t="s">
        <v>32593</v>
      </c>
      <c r="J14391" t="s">
        <v>32557</v>
      </c>
      <c r="K14391" t="s">
        <v>32575</v>
      </c>
      <c r="L14391">
        <v>0</v>
      </c>
      <c r="M14391">
        <v>0</v>
      </c>
      <c r="N14391">
        <v>60</v>
      </c>
      <c r="O14391" t="s">
        <v>32559</v>
      </c>
      <c r="P14391" t="s">
        <v>32658</v>
      </c>
    </row>
    <row r="14392" spans="1:16" x14ac:dyDescent="0.3">
      <c r="A14392">
        <v>56</v>
      </c>
      <c r="B14392" s="1" t="str">
        <f t="shared" si="224"/>
        <v>Seniors</v>
      </c>
      <c r="C14392" t="s">
        <v>32561</v>
      </c>
      <c r="D14392">
        <v>100776</v>
      </c>
      <c r="E14392" t="s">
        <v>32554</v>
      </c>
      <c r="F14392">
        <v>9</v>
      </c>
      <c r="G14392" t="s">
        <v>32592</v>
      </c>
      <c r="H14392" t="s">
        <v>32591</v>
      </c>
      <c r="I14392" t="s">
        <v>32604</v>
      </c>
      <c r="J14392" t="s">
        <v>32557</v>
      </c>
      <c r="K14392" t="s">
        <v>32558</v>
      </c>
      <c r="L14392">
        <v>0</v>
      </c>
      <c r="M14392">
        <v>0</v>
      </c>
      <c r="N14392">
        <v>50</v>
      </c>
      <c r="O14392" t="s">
        <v>32559</v>
      </c>
      <c r="P14392" t="s">
        <v>32658</v>
      </c>
    </row>
    <row r="14393" spans="1:16" x14ac:dyDescent="0.3">
      <c r="A14393">
        <v>47</v>
      </c>
      <c r="B14393" s="1" t="str">
        <f t="shared" si="224"/>
        <v>Adults</v>
      </c>
      <c r="C14393" t="s">
        <v>32583</v>
      </c>
      <c r="D14393">
        <v>177457</v>
      </c>
      <c r="E14393" t="s">
        <v>32563</v>
      </c>
      <c r="F14393">
        <v>10</v>
      </c>
      <c r="G14393" t="s">
        <v>32592</v>
      </c>
      <c r="H14393" t="s">
        <v>32572</v>
      </c>
      <c r="I14393" t="s">
        <v>32593</v>
      </c>
      <c r="J14393" t="s">
        <v>32565</v>
      </c>
      <c r="K14393" t="s">
        <v>32575</v>
      </c>
      <c r="L14393">
        <v>0</v>
      </c>
      <c r="M14393">
        <v>0</v>
      </c>
      <c r="N14393">
        <v>40</v>
      </c>
      <c r="O14393" t="s">
        <v>32559</v>
      </c>
      <c r="P14393" t="s">
        <v>32658</v>
      </c>
    </row>
    <row r="14394" spans="1:16" x14ac:dyDescent="0.3">
      <c r="A14394">
        <v>30</v>
      </c>
      <c r="B14394" s="1" t="str">
        <f t="shared" si="224"/>
        <v>Adults</v>
      </c>
      <c r="C14394" t="s">
        <v>32576</v>
      </c>
      <c r="D14394">
        <v>312767</v>
      </c>
      <c r="E14394" t="s">
        <v>32554</v>
      </c>
      <c r="F14394">
        <v>9</v>
      </c>
      <c r="G14394" t="s">
        <v>32578</v>
      </c>
      <c r="H14394" t="s">
        <v>32591</v>
      </c>
      <c r="I14394" t="s">
        <v>32564</v>
      </c>
      <c r="J14394" t="s">
        <v>32565</v>
      </c>
      <c r="K14394" t="s">
        <v>32558</v>
      </c>
      <c r="L14394">
        <v>0</v>
      </c>
      <c r="M14394">
        <v>0</v>
      </c>
      <c r="N14394">
        <v>40</v>
      </c>
      <c r="O14394" t="s">
        <v>32559</v>
      </c>
      <c r="P14394" t="s">
        <v>32658</v>
      </c>
    </row>
    <row r="14395" spans="1:16" x14ac:dyDescent="0.3">
      <c r="A14395">
        <v>51</v>
      </c>
      <c r="B14395" s="1" t="str">
        <f t="shared" si="224"/>
        <v>Adults</v>
      </c>
      <c r="C14395" t="s">
        <v>32561</v>
      </c>
      <c r="D14395">
        <v>43354</v>
      </c>
      <c r="E14395" t="s">
        <v>32587</v>
      </c>
      <c r="F14395">
        <v>7</v>
      </c>
      <c r="G14395" t="s">
        <v>32592</v>
      </c>
      <c r="H14395" t="s">
        <v>32582</v>
      </c>
      <c r="I14395" t="s">
        <v>32593</v>
      </c>
      <c r="J14395" t="s">
        <v>32557</v>
      </c>
      <c r="K14395" t="s">
        <v>32575</v>
      </c>
      <c r="L14395">
        <v>0</v>
      </c>
      <c r="M14395">
        <v>0</v>
      </c>
      <c r="N14395">
        <v>40</v>
      </c>
      <c r="O14395" t="s">
        <v>32559</v>
      </c>
      <c r="P14395" t="s">
        <v>32657</v>
      </c>
    </row>
    <row r="14396" spans="1:16" x14ac:dyDescent="0.3">
      <c r="A14396">
        <v>22</v>
      </c>
      <c r="B14396" s="1" t="str">
        <f t="shared" si="224"/>
        <v>Young Adults</v>
      </c>
      <c r="C14396" t="s">
        <v>32599</v>
      </c>
      <c r="D14396">
        <v>375422</v>
      </c>
      <c r="E14396" t="s">
        <v>32585</v>
      </c>
      <c r="F14396">
        <v>13</v>
      </c>
      <c r="G14396" t="s">
        <v>32578</v>
      </c>
      <c r="H14396" t="s">
        <v>32574</v>
      </c>
      <c r="I14396" t="s">
        <v>32571</v>
      </c>
      <c r="J14396" t="s">
        <v>32557</v>
      </c>
      <c r="K14396" t="s">
        <v>32575</v>
      </c>
      <c r="L14396">
        <v>0</v>
      </c>
      <c r="M14396">
        <v>0</v>
      </c>
      <c r="N14396">
        <v>40</v>
      </c>
      <c r="O14396" t="s">
        <v>32614</v>
      </c>
      <c r="P14396" t="s">
        <v>32658</v>
      </c>
    </row>
    <row r="14397" spans="1:16" x14ac:dyDescent="0.3">
      <c r="A14397">
        <v>49</v>
      </c>
      <c r="B14397" s="1" t="str">
        <f t="shared" si="224"/>
        <v>Adults</v>
      </c>
      <c r="C14397" t="s">
        <v>32583</v>
      </c>
      <c r="D14397">
        <v>263568</v>
      </c>
      <c r="E14397" t="s">
        <v>32585</v>
      </c>
      <c r="F14397">
        <v>13</v>
      </c>
      <c r="G14397" t="s">
        <v>32592</v>
      </c>
      <c r="H14397" t="s">
        <v>32562</v>
      </c>
      <c r="I14397" t="s">
        <v>32593</v>
      </c>
      <c r="J14397" t="s">
        <v>32557</v>
      </c>
      <c r="K14397" t="s">
        <v>32575</v>
      </c>
      <c r="L14397">
        <v>0</v>
      </c>
      <c r="M14397">
        <v>0</v>
      </c>
      <c r="N14397">
        <v>60</v>
      </c>
      <c r="O14397" t="s">
        <v>32559</v>
      </c>
      <c r="P14397" t="s">
        <v>32657</v>
      </c>
    </row>
    <row r="14398" spans="1:16" x14ac:dyDescent="0.3">
      <c r="A14398">
        <v>67</v>
      </c>
      <c r="B14398" s="1" t="str">
        <f t="shared" si="224"/>
        <v>Seniors</v>
      </c>
      <c r="C14398" t="s">
        <v>32656</v>
      </c>
      <c r="D14398">
        <v>74335</v>
      </c>
      <c r="E14398" t="s">
        <v>32554</v>
      </c>
      <c r="F14398">
        <v>9</v>
      </c>
      <c r="G14398" t="s">
        <v>32555</v>
      </c>
      <c r="H14398" t="s">
        <v>32656</v>
      </c>
      <c r="I14398" t="s">
        <v>32556</v>
      </c>
      <c r="J14398" t="s">
        <v>32557</v>
      </c>
      <c r="K14398" t="s">
        <v>32558</v>
      </c>
      <c r="L14398">
        <v>0</v>
      </c>
      <c r="M14398">
        <v>0</v>
      </c>
      <c r="N14398">
        <v>10</v>
      </c>
      <c r="O14398" t="s">
        <v>32624</v>
      </c>
      <c r="P14398" t="s">
        <v>32658</v>
      </c>
    </row>
    <row r="14399" spans="1:16" x14ac:dyDescent="0.3">
      <c r="A14399">
        <v>35</v>
      </c>
      <c r="B14399" s="1" t="str">
        <f t="shared" si="224"/>
        <v>Adults</v>
      </c>
      <c r="C14399" t="s">
        <v>32561</v>
      </c>
      <c r="D14399">
        <v>248010</v>
      </c>
      <c r="E14399" t="s">
        <v>32585</v>
      </c>
      <c r="F14399">
        <v>13</v>
      </c>
      <c r="G14399" t="s">
        <v>32600</v>
      </c>
      <c r="H14399" t="s">
        <v>32582</v>
      </c>
      <c r="I14399" t="s">
        <v>32564</v>
      </c>
      <c r="J14399" t="s">
        <v>32557</v>
      </c>
      <c r="K14399" t="s">
        <v>32575</v>
      </c>
      <c r="L14399">
        <v>0</v>
      </c>
      <c r="M14399">
        <v>0</v>
      </c>
      <c r="N14399">
        <v>40</v>
      </c>
      <c r="O14399" t="s">
        <v>32559</v>
      </c>
      <c r="P14399" t="s">
        <v>32658</v>
      </c>
    </row>
    <row r="14400" spans="1:16" x14ac:dyDescent="0.3">
      <c r="A14400">
        <v>37</v>
      </c>
      <c r="B14400" s="1" t="str">
        <f t="shared" si="224"/>
        <v>Adults</v>
      </c>
      <c r="C14400" t="s">
        <v>32656</v>
      </c>
      <c r="D14400">
        <v>87369</v>
      </c>
      <c r="E14400" t="s">
        <v>32616</v>
      </c>
      <c r="F14400">
        <v>5</v>
      </c>
      <c r="G14400" t="s">
        <v>32567</v>
      </c>
      <c r="H14400" t="s">
        <v>32656</v>
      </c>
      <c r="I14400" t="s">
        <v>32564</v>
      </c>
      <c r="J14400" t="s">
        <v>32557</v>
      </c>
      <c r="K14400" t="s">
        <v>32558</v>
      </c>
      <c r="L14400">
        <v>0</v>
      </c>
      <c r="M14400">
        <v>0</v>
      </c>
      <c r="N14400">
        <v>40</v>
      </c>
      <c r="O14400" t="s">
        <v>32559</v>
      </c>
      <c r="P14400" t="s">
        <v>32658</v>
      </c>
    </row>
    <row r="14401" spans="1:16" x14ac:dyDescent="0.3">
      <c r="A14401">
        <v>34</v>
      </c>
      <c r="B14401" s="1" t="str">
        <f t="shared" si="224"/>
        <v>Adults</v>
      </c>
      <c r="C14401" t="s">
        <v>32561</v>
      </c>
      <c r="D14401">
        <v>405577</v>
      </c>
      <c r="E14401" t="s">
        <v>32563</v>
      </c>
      <c r="F14401">
        <v>10</v>
      </c>
      <c r="G14401" t="s">
        <v>32578</v>
      </c>
      <c r="H14401" t="s">
        <v>32574</v>
      </c>
      <c r="I14401" t="s">
        <v>32556</v>
      </c>
      <c r="J14401" t="s">
        <v>32557</v>
      </c>
      <c r="K14401" t="s">
        <v>32575</v>
      </c>
      <c r="L14401">
        <v>0</v>
      </c>
      <c r="M14401">
        <v>0</v>
      </c>
      <c r="N14401">
        <v>40</v>
      </c>
      <c r="O14401" t="s">
        <v>32559</v>
      </c>
      <c r="P14401" t="s">
        <v>32658</v>
      </c>
    </row>
    <row r="14402" spans="1:16" x14ac:dyDescent="0.3">
      <c r="A14402">
        <v>51</v>
      </c>
      <c r="B14402" s="1" t="str">
        <f t="shared" ref="B14402:B14465" si="225">IF(AND(A14402&lt;=12, A14402&gt;0), "Children", IF(AND(A14402&gt;=13, A14402&lt;=19), "Adolescent", IF(AND(A14402&gt;=20, A14402&lt;=29), "Young Adults", IF(AND(A14402&gt;=30, A14402&lt;=55), "Adults", "Seniors"))))</f>
        <v>Adults</v>
      </c>
      <c r="C14402" t="s">
        <v>32576</v>
      </c>
      <c r="D14402">
        <v>167065</v>
      </c>
      <c r="E14402" t="s">
        <v>32554</v>
      </c>
      <c r="F14402">
        <v>9</v>
      </c>
      <c r="G14402" t="s">
        <v>32592</v>
      </c>
      <c r="H14402" t="s">
        <v>32562</v>
      </c>
      <c r="I14402" t="s">
        <v>32593</v>
      </c>
      <c r="J14402" t="s">
        <v>32557</v>
      </c>
      <c r="K14402" t="s">
        <v>32575</v>
      </c>
      <c r="L14402">
        <v>0</v>
      </c>
      <c r="M14402">
        <v>0</v>
      </c>
      <c r="N14402">
        <v>40</v>
      </c>
      <c r="O14402" t="s">
        <v>32559</v>
      </c>
      <c r="P14402" t="s">
        <v>32658</v>
      </c>
    </row>
    <row r="14403" spans="1:16" x14ac:dyDescent="0.3">
      <c r="A14403">
        <v>26</v>
      </c>
      <c r="B14403" s="1" t="str">
        <f t="shared" si="225"/>
        <v>Young Adults</v>
      </c>
      <c r="C14403" t="s">
        <v>32561</v>
      </c>
      <c r="D14403">
        <v>102476</v>
      </c>
      <c r="E14403" t="s">
        <v>32585</v>
      </c>
      <c r="F14403">
        <v>13</v>
      </c>
      <c r="G14403" t="s">
        <v>32592</v>
      </c>
      <c r="H14403" t="s">
        <v>32562</v>
      </c>
      <c r="I14403" t="s">
        <v>32593</v>
      </c>
      <c r="J14403" t="s">
        <v>32557</v>
      </c>
      <c r="K14403" t="s">
        <v>32575</v>
      </c>
      <c r="L14403">
        <v>0</v>
      </c>
      <c r="M14403">
        <v>0</v>
      </c>
      <c r="N14403">
        <v>40</v>
      </c>
      <c r="O14403" t="s">
        <v>32559</v>
      </c>
      <c r="P14403" t="s">
        <v>32658</v>
      </c>
    </row>
    <row r="14404" spans="1:16" x14ac:dyDescent="0.3">
      <c r="A14404">
        <v>32</v>
      </c>
      <c r="B14404" s="1" t="str">
        <f t="shared" si="225"/>
        <v>Adults</v>
      </c>
      <c r="C14404" t="s">
        <v>32561</v>
      </c>
      <c r="D14404">
        <v>175878</v>
      </c>
      <c r="E14404" t="s">
        <v>32566</v>
      </c>
      <c r="F14404">
        <v>4</v>
      </c>
      <c r="G14404" t="s">
        <v>32592</v>
      </c>
      <c r="H14404" t="s">
        <v>32582</v>
      </c>
      <c r="I14404" t="s">
        <v>32593</v>
      </c>
      <c r="J14404" t="s">
        <v>32557</v>
      </c>
      <c r="K14404" t="s">
        <v>32575</v>
      </c>
      <c r="L14404">
        <v>0</v>
      </c>
      <c r="M14404">
        <v>0</v>
      </c>
      <c r="N14404">
        <v>35</v>
      </c>
      <c r="O14404" t="s">
        <v>32559</v>
      </c>
      <c r="P14404" t="s">
        <v>32658</v>
      </c>
    </row>
    <row r="14405" spans="1:16" x14ac:dyDescent="0.3">
      <c r="A14405">
        <v>55</v>
      </c>
      <c r="B14405" s="1" t="str">
        <f t="shared" si="225"/>
        <v>Adults</v>
      </c>
      <c r="C14405" t="s">
        <v>32561</v>
      </c>
      <c r="D14405">
        <v>213894</v>
      </c>
      <c r="E14405" t="s">
        <v>32587</v>
      </c>
      <c r="F14405">
        <v>7</v>
      </c>
      <c r="G14405" t="s">
        <v>32569</v>
      </c>
      <c r="H14405" t="s">
        <v>32574</v>
      </c>
      <c r="I14405" t="s">
        <v>32564</v>
      </c>
      <c r="J14405" t="s">
        <v>32565</v>
      </c>
      <c r="K14405" t="s">
        <v>32558</v>
      </c>
      <c r="L14405">
        <v>0</v>
      </c>
      <c r="M14405">
        <v>0</v>
      </c>
      <c r="N14405">
        <v>40</v>
      </c>
      <c r="O14405" t="s">
        <v>32559</v>
      </c>
      <c r="P14405" t="s">
        <v>32658</v>
      </c>
    </row>
    <row r="14406" spans="1:16" x14ac:dyDescent="0.3">
      <c r="A14406">
        <v>17</v>
      </c>
      <c r="B14406" s="1" t="str">
        <f t="shared" si="225"/>
        <v>Adolescent</v>
      </c>
      <c r="C14406" t="s">
        <v>32561</v>
      </c>
      <c r="D14406">
        <v>150262</v>
      </c>
      <c r="E14406" t="s">
        <v>32587</v>
      </c>
      <c r="F14406">
        <v>7</v>
      </c>
      <c r="G14406" t="s">
        <v>32578</v>
      </c>
      <c r="H14406" t="s">
        <v>32591</v>
      </c>
      <c r="I14406" t="s">
        <v>32571</v>
      </c>
      <c r="J14406" t="s">
        <v>32557</v>
      </c>
      <c r="K14406" t="s">
        <v>32558</v>
      </c>
      <c r="L14406">
        <v>0</v>
      </c>
      <c r="M14406">
        <v>0</v>
      </c>
      <c r="N14406">
        <v>20</v>
      </c>
      <c r="O14406" t="s">
        <v>32559</v>
      </c>
      <c r="P14406" t="s">
        <v>32658</v>
      </c>
    </row>
    <row r="14407" spans="1:16" x14ac:dyDescent="0.3">
      <c r="A14407">
        <v>40</v>
      </c>
      <c r="B14407" s="1" t="str">
        <f t="shared" si="225"/>
        <v>Adults</v>
      </c>
      <c r="C14407" t="s">
        <v>32561</v>
      </c>
      <c r="D14407">
        <v>75363</v>
      </c>
      <c r="E14407" t="s">
        <v>32563</v>
      </c>
      <c r="F14407">
        <v>10</v>
      </c>
      <c r="G14407" t="s">
        <v>32569</v>
      </c>
      <c r="H14407" t="s">
        <v>32562</v>
      </c>
      <c r="I14407" t="s">
        <v>32564</v>
      </c>
      <c r="J14407" t="s">
        <v>32557</v>
      </c>
      <c r="K14407" t="s">
        <v>32558</v>
      </c>
      <c r="L14407">
        <v>0</v>
      </c>
      <c r="M14407">
        <v>0</v>
      </c>
      <c r="N14407">
        <v>40</v>
      </c>
      <c r="O14407" t="s">
        <v>32559</v>
      </c>
      <c r="P14407" t="s">
        <v>32658</v>
      </c>
    </row>
    <row r="14408" spans="1:16" x14ac:dyDescent="0.3">
      <c r="A14408">
        <v>38</v>
      </c>
      <c r="B14408" s="1" t="str">
        <f t="shared" si="225"/>
        <v>Adults</v>
      </c>
      <c r="C14408" t="s">
        <v>32561</v>
      </c>
      <c r="D14408">
        <v>272671</v>
      </c>
      <c r="E14408" t="s">
        <v>32585</v>
      </c>
      <c r="F14408">
        <v>13</v>
      </c>
      <c r="G14408" t="s">
        <v>32567</v>
      </c>
      <c r="H14408" t="s">
        <v>32591</v>
      </c>
      <c r="I14408" t="s">
        <v>32571</v>
      </c>
      <c r="J14408" t="s">
        <v>32557</v>
      </c>
      <c r="K14408" t="s">
        <v>32575</v>
      </c>
      <c r="L14408">
        <v>0</v>
      </c>
      <c r="M14408">
        <v>0</v>
      </c>
      <c r="N14408">
        <v>50</v>
      </c>
      <c r="O14408" t="s">
        <v>32559</v>
      </c>
      <c r="P14408" t="s">
        <v>32658</v>
      </c>
    </row>
    <row r="14409" spans="1:16" x14ac:dyDescent="0.3">
      <c r="A14409">
        <v>44</v>
      </c>
      <c r="B14409" s="1" t="str">
        <f t="shared" si="225"/>
        <v>Adults</v>
      </c>
      <c r="C14409" t="s">
        <v>32561</v>
      </c>
      <c r="D14409">
        <v>222434</v>
      </c>
      <c r="E14409" t="s">
        <v>32554</v>
      </c>
      <c r="F14409">
        <v>9</v>
      </c>
      <c r="G14409" t="s">
        <v>32567</v>
      </c>
      <c r="H14409" t="s">
        <v>32568</v>
      </c>
      <c r="I14409" t="s">
        <v>32571</v>
      </c>
      <c r="J14409" t="s">
        <v>32557</v>
      </c>
      <c r="K14409" t="s">
        <v>32575</v>
      </c>
      <c r="L14409">
        <v>0</v>
      </c>
      <c r="M14409">
        <v>0</v>
      </c>
      <c r="N14409">
        <v>40</v>
      </c>
      <c r="O14409" t="s">
        <v>32559</v>
      </c>
      <c r="P14409" t="s">
        <v>32658</v>
      </c>
    </row>
    <row r="14410" spans="1:16" x14ac:dyDescent="0.3">
      <c r="A14410">
        <v>25</v>
      </c>
      <c r="B14410" s="1" t="str">
        <f t="shared" si="225"/>
        <v>Young Adults</v>
      </c>
      <c r="C14410" t="s">
        <v>32561</v>
      </c>
      <c r="D14410">
        <v>171236</v>
      </c>
      <c r="E14410" t="s">
        <v>32554</v>
      </c>
      <c r="F14410">
        <v>9</v>
      </c>
      <c r="G14410" t="s">
        <v>32567</v>
      </c>
      <c r="H14410" t="s">
        <v>32590</v>
      </c>
      <c r="I14410" t="s">
        <v>32571</v>
      </c>
      <c r="J14410" t="s">
        <v>32557</v>
      </c>
      <c r="K14410" t="s">
        <v>32558</v>
      </c>
      <c r="L14410">
        <v>0</v>
      </c>
      <c r="M14410">
        <v>0</v>
      </c>
      <c r="N14410">
        <v>40</v>
      </c>
      <c r="O14410" t="s">
        <v>32559</v>
      </c>
      <c r="P14410" t="s">
        <v>32658</v>
      </c>
    </row>
    <row r="14411" spans="1:16" x14ac:dyDescent="0.3">
      <c r="A14411">
        <v>45</v>
      </c>
      <c r="B14411" s="1" t="str">
        <f t="shared" si="225"/>
        <v>Adults</v>
      </c>
      <c r="C14411" t="s">
        <v>32561</v>
      </c>
      <c r="D14411">
        <v>367037</v>
      </c>
      <c r="E14411" t="s">
        <v>32554</v>
      </c>
      <c r="F14411">
        <v>9</v>
      </c>
      <c r="G14411" t="s">
        <v>32567</v>
      </c>
      <c r="H14411" t="s">
        <v>32574</v>
      </c>
      <c r="I14411" t="s">
        <v>32564</v>
      </c>
      <c r="J14411" t="s">
        <v>32557</v>
      </c>
      <c r="K14411" t="s">
        <v>32558</v>
      </c>
      <c r="L14411">
        <v>0</v>
      </c>
      <c r="M14411">
        <v>0</v>
      </c>
      <c r="N14411">
        <v>40</v>
      </c>
      <c r="O14411" t="s">
        <v>32559</v>
      </c>
      <c r="P14411" t="s">
        <v>32658</v>
      </c>
    </row>
    <row r="14412" spans="1:16" x14ac:dyDescent="0.3">
      <c r="A14412">
        <v>38</v>
      </c>
      <c r="B14412" s="1" t="str">
        <f t="shared" si="225"/>
        <v>Adults</v>
      </c>
      <c r="C14412" t="s">
        <v>32561</v>
      </c>
      <c r="D14412">
        <v>304651</v>
      </c>
      <c r="E14412" t="s">
        <v>32554</v>
      </c>
      <c r="F14412">
        <v>9</v>
      </c>
      <c r="G14412" t="s">
        <v>32592</v>
      </c>
      <c r="H14412" t="s">
        <v>32574</v>
      </c>
      <c r="I14412" t="s">
        <v>32593</v>
      </c>
      <c r="J14412" t="s">
        <v>32557</v>
      </c>
      <c r="K14412" t="s">
        <v>32575</v>
      </c>
      <c r="L14412">
        <v>0</v>
      </c>
      <c r="M14412">
        <v>0</v>
      </c>
      <c r="N14412">
        <v>45</v>
      </c>
      <c r="O14412" t="s">
        <v>32559</v>
      </c>
      <c r="P14412" t="s">
        <v>32657</v>
      </c>
    </row>
    <row r="14413" spans="1:16" x14ac:dyDescent="0.3">
      <c r="A14413">
        <v>62</v>
      </c>
      <c r="B14413" s="1" t="str">
        <f t="shared" si="225"/>
        <v>Seniors</v>
      </c>
      <c r="C14413" t="s">
        <v>32561</v>
      </c>
      <c r="D14413">
        <v>97017</v>
      </c>
      <c r="E14413" t="s">
        <v>32563</v>
      </c>
      <c r="F14413">
        <v>10</v>
      </c>
      <c r="G14413" t="s">
        <v>32592</v>
      </c>
      <c r="H14413" t="s">
        <v>32582</v>
      </c>
      <c r="I14413" t="s">
        <v>32593</v>
      </c>
      <c r="J14413" t="s">
        <v>32557</v>
      </c>
      <c r="K14413" t="s">
        <v>32575</v>
      </c>
      <c r="L14413">
        <v>0</v>
      </c>
      <c r="M14413">
        <v>0</v>
      </c>
      <c r="N14413">
        <v>45</v>
      </c>
      <c r="O14413" t="s">
        <v>32559</v>
      </c>
      <c r="P14413" t="s">
        <v>32658</v>
      </c>
    </row>
    <row r="14414" spans="1:16" x14ac:dyDescent="0.3">
      <c r="A14414">
        <v>45</v>
      </c>
      <c r="B14414" s="1" t="str">
        <f t="shared" si="225"/>
        <v>Adults</v>
      </c>
      <c r="C14414" t="s">
        <v>32576</v>
      </c>
      <c r="D14414">
        <v>320818</v>
      </c>
      <c r="E14414" t="s">
        <v>32563</v>
      </c>
      <c r="F14414">
        <v>10</v>
      </c>
      <c r="G14414" t="s">
        <v>32600</v>
      </c>
      <c r="H14414" t="s">
        <v>32572</v>
      </c>
      <c r="I14414" t="s">
        <v>32579</v>
      </c>
      <c r="J14414" t="s">
        <v>32565</v>
      </c>
      <c r="K14414" t="s">
        <v>32575</v>
      </c>
      <c r="L14414">
        <v>0</v>
      </c>
      <c r="M14414">
        <v>0</v>
      </c>
      <c r="N14414">
        <v>40</v>
      </c>
      <c r="O14414" t="s">
        <v>32636</v>
      </c>
      <c r="P14414" t="s">
        <v>32658</v>
      </c>
    </row>
    <row r="14415" spans="1:16" x14ac:dyDescent="0.3">
      <c r="A14415">
        <v>47</v>
      </c>
      <c r="B14415" s="1" t="str">
        <f t="shared" si="225"/>
        <v>Adults</v>
      </c>
      <c r="C14415" t="s">
        <v>32583</v>
      </c>
      <c r="D14415">
        <v>84735</v>
      </c>
      <c r="E14415" t="s">
        <v>32586</v>
      </c>
      <c r="F14415">
        <v>14</v>
      </c>
      <c r="G14415" t="s">
        <v>32592</v>
      </c>
      <c r="H14415" t="s">
        <v>32570</v>
      </c>
      <c r="I14415" t="s">
        <v>32604</v>
      </c>
      <c r="J14415" t="s">
        <v>32557</v>
      </c>
      <c r="K14415" t="s">
        <v>32558</v>
      </c>
      <c r="L14415">
        <v>0</v>
      </c>
      <c r="M14415">
        <v>0</v>
      </c>
      <c r="N14415">
        <v>20</v>
      </c>
      <c r="O14415" t="s">
        <v>32559</v>
      </c>
      <c r="P14415" t="s">
        <v>32657</v>
      </c>
    </row>
    <row r="14416" spans="1:16" x14ac:dyDescent="0.3">
      <c r="A14416">
        <v>49</v>
      </c>
      <c r="B14416" s="1" t="str">
        <f t="shared" si="225"/>
        <v>Adults</v>
      </c>
      <c r="C14416" t="s">
        <v>32561</v>
      </c>
      <c r="D14416">
        <v>184428</v>
      </c>
      <c r="E14416" t="s">
        <v>32585</v>
      </c>
      <c r="F14416">
        <v>13</v>
      </c>
      <c r="G14416" t="s">
        <v>32567</v>
      </c>
      <c r="H14416" t="s">
        <v>32574</v>
      </c>
      <c r="I14416" t="s">
        <v>32556</v>
      </c>
      <c r="J14416" t="s">
        <v>32557</v>
      </c>
      <c r="K14416" t="s">
        <v>32575</v>
      </c>
      <c r="L14416">
        <v>0</v>
      </c>
      <c r="M14416">
        <v>0</v>
      </c>
      <c r="N14416">
        <v>40</v>
      </c>
      <c r="O14416" t="s">
        <v>32559</v>
      </c>
      <c r="P14416" t="s">
        <v>32658</v>
      </c>
    </row>
    <row r="14417" spans="1:16" x14ac:dyDescent="0.3">
      <c r="A14417">
        <v>36</v>
      </c>
      <c r="B14417" s="1" t="str">
        <f t="shared" si="225"/>
        <v>Adults</v>
      </c>
      <c r="C14417" t="s">
        <v>32561</v>
      </c>
      <c r="D14417">
        <v>326886</v>
      </c>
      <c r="E14417" t="s">
        <v>32554</v>
      </c>
      <c r="F14417">
        <v>9</v>
      </c>
      <c r="G14417" t="s">
        <v>32592</v>
      </c>
      <c r="H14417" t="s">
        <v>32582</v>
      </c>
      <c r="I14417" t="s">
        <v>32593</v>
      </c>
      <c r="J14417" t="s">
        <v>32557</v>
      </c>
      <c r="K14417" t="s">
        <v>32575</v>
      </c>
      <c r="L14417">
        <v>0</v>
      </c>
      <c r="M14417">
        <v>0</v>
      </c>
      <c r="N14417">
        <v>40</v>
      </c>
      <c r="O14417" t="s">
        <v>32559</v>
      </c>
      <c r="P14417" t="s">
        <v>32657</v>
      </c>
    </row>
    <row r="14418" spans="1:16" x14ac:dyDescent="0.3">
      <c r="A14418">
        <v>24</v>
      </c>
      <c r="B14418" s="1" t="str">
        <f t="shared" si="225"/>
        <v>Young Adults</v>
      </c>
      <c r="C14418" t="s">
        <v>32656</v>
      </c>
      <c r="D14418">
        <v>169624</v>
      </c>
      <c r="E14418" t="s">
        <v>32554</v>
      </c>
      <c r="F14418">
        <v>9</v>
      </c>
      <c r="G14418" t="s">
        <v>32567</v>
      </c>
      <c r="H14418" t="s">
        <v>32656</v>
      </c>
      <c r="I14418" t="s">
        <v>32564</v>
      </c>
      <c r="J14418" t="s">
        <v>32565</v>
      </c>
      <c r="K14418" t="s">
        <v>32558</v>
      </c>
      <c r="L14418">
        <v>0</v>
      </c>
      <c r="M14418">
        <v>0</v>
      </c>
      <c r="N14418">
        <v>37</v>
      </c>
      <c r="O14418" t="s">
        <v>32559</v>
      </c>
      <c r="P14418" t="s">
        <v>32658</v>
      </c>
    </row>
    <row r="14419" spans="1:16" x14ac:dyDescent="0.3">
      <c r="A14419">
        <v>29</v>
      </c>
      <c r="B14419" s="1" t="str">
        <f t="shared" si="225"/>
        <v>Young Adults</v>
      </c>
      <c r="C14419" t="s">
        <v>32561</v>
      </c>
      <c r="D14419">
        <v>212102</v>
      </c>
      <c r="E14419" t="s">
        <v>32554</v>
      </c>
      <c r="F14419">
        <v>9</v>
      </c>
      <c r="G14419" t="s">
        <v>32569</v>
      </c>
      <c r="H14419" t="s">
        <v>32572</v>
      </c>
      <c r="I14419" t="s">
        <v>32564</v>
      </c>
      <c r="J14419" t="s">
        <v>32565</v>
      </c>
      <c r="K14419" t="s">
        <v>32558</v>
      </c>
      <c r="L14419">
        <v>0</v>
      </c>
      <c r="M14419">
        <v>0</v>
      </c>
      <c r="N14419">
        <v>30</v>
      </c>
      <c r="O14419" t="s">
        <v>32559</v>
      </c>
      <c r="P14419" t="s">
        <v>32658</v>
      </c>
    </row>
    <row r="14420" spans="1:16" x14ac:dyDescent="0.3">
      <c r="A14420">
        <v>23</v>
      </c>
      <c r="B14420" s="1" t="str">
        <f t="shared" si="225"/>
        <v>Young Adults</v>
      </c>
      <c r="C14420" t="s">
        <v>32561</v>
      </c>
      <c r="D14420">
        <v>175837</v>
      </c>
      <c r="E14420" t="s">
        <v>32587</v>
      </c>
      <c r="F14420">
        <v>7</v>
      </c>
      <c r="G14420" t="s">
        <v>32578</v>
      </c>
      <c r="H14420" t="s">
        <v>32601</v>
      </c>
      <c r="I14420" t="s">
        <v>32579</v>
      </c>
      <c r="J14420" t="s">
        <v>32557</v>
      </c>
      <c r="K14420" t="s">
        <v>32558</v>
      </c>
      <c r="L14420">
        <v>0</v>
      </c>
      <c r="M14420">
        <v>0</v>
      </c>
      <c r="N14420">
        <v>40</v>
      </c>
      <c r="O14420" t="s">
        <v>32619</v>
      </c>
      <c r="P14420" t="s">
        <v>32658</v>
      </c>
    </row>
    <row r="14421" spans="1:16" x14ac:dyDescent="0.3">
      <c r="A14421">
        <v>50</v>
      </c>
      <c r="B14421" s="1" t="str">
        <f t="shared" si="225"/>
        <v>Adults</v>
      </c>
      <c r="C14421" t="s">
        <v>32561</v>
      </c>
      <c r="D14421">
        <v>177487</v>
      </c>
      <c r="E14421" t="s">
        <v>32554</v>
      </c>
      <c r="F14421">
        <v>9</v>
      </c>
      <c r="G14421" t="s">
        <v>32592</v>
      </c>
      <c r="H14421" t="s">
        <v>32582</v>
      </c>
      <c r="I14421" t="s">
        <v>32593</v>
      </c>
      <c r="J14421" t="s">
        <v>32557</v>
      </c>
      <c r="K14421" t="s">
        <v>32575</v>
      </c>
      <c r="L14421">
        <v>0</v>
      </c>
      <c r="M14421">
        <v>0</v>
      </c>
      <c r="N14421">
        <v>40</v>
      </c>
      <c r="O14421" t="s">
        <v>32559</v>
      </c>
      <c r="P14421" t="s">
        <v>32658</v>
      </c>
    </row>
    <row r="14422" spans="1:16" x14ac:dyDescent="0.3">
      <c r="A14422">
        <v>44</v>
      </c>
      <c r="B14422" s="1" t="str">
        <f t="shared" si="225"/>
        <v>Adults</v>
      </c>
      <c r="C14422" t="s">
        <v>32561</v>
      </c>
      <c r="D14422">
        <v>171424</v>
      </c>
      <c r="E14422" t="s">
        <v>32585</v>
      </c>
      <c r="F14422">
        <v>13</v>
      </c>
      <c r="G14422" t="s">
        <v>32592</v>
      </c>
      <c r="H14422" t="s">
        <v>32570</v>
      </c>
      <c r="I14422" t="s">
        <v>32593</v>
      </c>
      <c r="J14422" t="s">
        <v>32557</v>
      </c>
      <c r="K14422" t="s">
        <v>32575</v>
      </c>
      <c r="L14422">
        <v>0</v>
      </c>
      <c r="M14422">
        <v>0</v>
      </c>
      <c r="N14422">
        <v>40</v>
      </c>
      <c r="O14422" t="s">
        <v>32559</v>
      </c>
      <c r="P14422" t="s">
        <v>32657</v>
      </c>
    </row>
    <row r="14423" spans="1:16" x14ac:dyDescent="0.3">
      <c r="A14423">
        <v>32</v>
      </c>
      <c r="B14423" s="1" t="str">
        <f t="shared" si="225"/>
        <v>Adults</v>
      </c>
      <c r="C14423" t="s">
        <v>32561</v>
      </c>
      <c r="D14423">
        <v>194981</v>
      </c>
      <c r="E14423" t="s">
        <v>32554</v>
      </c>
      <c r="F14423">
        <v>9</v>
      </c>
      <c r="G14423" t="s">
        <v>32592</v>
      </c>
      <c r="H14423" t="s">
        <v>32605</v>
      </c>
      <c r="I14423" t="s">
        <v>32604</v>
      </c>
      <c r="J14423" t="s">
        <v>32557</v>
      </c>
      <c r="K14423" t="s">
        <v>32558</v>
      </c>
      <c r="L14423">
        <v>0</v>
      </c>
      <c r="M14423">
        <v>0</v>
      </c>
      <c r="N14423">
        <v>36</v>
      </c>
      <c r="O14423" t="s">
        <v>32559</v>
      </c>
      <c r="P14423" t="s">
        <v>32658</v>
      </c>
    </row>
    <row r="14424" spans="1:16" x14ac:dyDescent="0.3">
      <c r="A14424">
        <v>73</v>
      </c>
      <c r="B14424" s="1" t="str">
        <f t="shared" si="225"/>
        <v>Seniors</v>
      </c>
      <c r="C14424" t="s">
        <v>32561</v>
      </c>
      <c r="D14424">
        <v>199362</v>
      </c>
      <c r="E14424" t="s">
        <v>32554</v>
      </c>
      <c r="F14424">
        <v>9</v>
      </c>
      <c r="G14424" t="s">
        <v>32592</v>
      </c>
      <c r="H14424" t="s">
        <v>32572</v>
      </c>
      <c r="I14424" t="s">
        <v>32593</v>
      </c>
      <c r="J14424" t="s">
        <v>32557</v>
      </c>
      <c r="K14424" t="s">
        <v>32575</v>
      </c>
      <c r="L14424">
        <v>0</v>
      </c>
      <c r="M14424">
        <v>0</v>
      </c>
      <c r="N14424">
        <v>30</v>
      </c>
      <c r="O14424" t="s">
        <v>32559</v>
      </c>
      <c r="P14424" t="s">
        <v>32658</v>
      </c>
    </row>
    <row r="14425" spans="1:16" x14ac:dyDescent="0.3">
      <c r="A14425">
        <v>24</v>
      </c>
      <c r="B14425" s="1" t="str">
        <f t="shared" si="225"/>
        <v>Young Adults</v>
      </c>
      <c r="C14425" t="s">
        <v>32561</v>
      </c>
      <c r="D14425">
        <v>204226</v>
      </c>
      <c r="E14425" t="s">
        <v>32586</v>
      </c>
      <c r="F14425">
        <v>14</v>
      </c>
      <c r="G14425" t="s">
        <v>32578</v>
      </c>
      <c r="H14425" t="s">
        <v>32570</v>
      </c>
      <c r="I14425" t="s">
        <v>32556</v>
      </c>
      <c r="J14425" t="s">
        <v>32557</v>
      </c>
      <c r="K14425" t="s">
        <v>32558</v>
      </c>
      <c r="L14425">
        <v>0</v>
      </c>
      <c r="M14425">
        <v>0</v>
      </c>
      <c r="N14425">
        <v>40</v>
      </c>
      <c r="O14425" t="s">
        <v>32559</v>
      </c>
      <c r="P14425" t="s">
        <v>32658</v>
      </c>
    </row>
    <row r="14426" spans="1:16" x14ac:dyDescent="0.3">
      <c r="A14426">
        <v>46</v>
      </c>
      <c r="B14426" s="1" t="str">
        <f t="shared" si="225"/>
        <v>Adults</v>
      </c>
      <c r="C14426" t="s">
        <v>32576</v>
      </c>
      <c r="D14426">
        <v>72506</v>
      </c>
      <c r="E14426" t="s">
        <v>32554</v>
      </c>
      <c r="F14426">
        <v>9</v>
      </c>
      <c r="G14426" t="s">
        <v>32592</v>
      </c>
      <c r="H14426" t="s">
        <v>32572</v>
      </c>
      <c r="I14426" t="s">
        <v>32604</v>
      </c>
      <c r="J14426" t="s">
        <v>32565</v>
      </c>
      <c r="K14426" t="s">
        <v>32558</v>
      </c>
      <c r="L14426">
        <v>0</v>
      </c>
      <c r="M14426">
        <v>0</v>
      </c>
      <c r="N14426">
        <v>40</v>
      </c>
      <c r="O14426" t="s">
        <v>32559</v>
      </c>
      <c r="P14426" t="s">
        <v>32658</v>
      </c>
    </row>
    <row r="14427" spans="1:16" x14ac:dyDescent="0.3">
      <c r="A14427">
        <v>37</v>
      </c>
      <c r="B14427" s="1" t="str">
        <f t="shared" si="225"/>
        <v>Adults</v>
      </c>
      <c r="C14427" t="s">
        <v>32581</v>
      </c>
      <c r="D14427">
        <v>194630</v>
      </c>
      <c r="E14427" t="s">
        <v>32586</v>
      </c>
      <c r="F14427">
        <v>14</v>
      </c>
      <c r="G14427" t="s">
        <v>32578</v>
      </c>
      <c r="H14427" t="s">
        <v>32562</v>
      </c>
      <c r="I14427" t="s">
        <v>32571</v>
      </c>
      <c r="J14427" t="s">
        <v>32557</v>
      </c>
      <c r="K14427" t="s">
        <v>32558</v>
      </c>
      <c r="L14427">
        <v>0</v>
      </c>
      <c r="M14427">
        <v>0</v>
      </c>
      <c r="N14427">
        <v>40</v>
      </c>
      <c r="O14427" t="s">
        <v>32559</v>
      </c>
      <c r="P14427" t="s">
        <v>32658</v>
      </c>
    </row>
    <row r="14428" spans="1:16" x14ac:dyDescent="0.3">
      <c r="A14428">
        <v>29</v>
      </c>
      <c r="B14428" s="1" t="str">
        <f t="shared" si="225"/>
        <v>Young Adults</v>
      </c>
      <c r="C14428" t="s">
        <v>32561</v>
      </c>
      <c r="D14428">
        <v>391867</v>
      </c>
      <c r="E14428" t="s">
        <v>32594</v>
      </c>
      <c r="F14428">
        <v>11</v>
      </c>
      <c r="G14428" t="s">
        <v>32592</v>
      </c>
      <c r="H14428" t="s">
        <v>32582</v>
      </c>
      <c r="I14428" t="s">
        <v>32593</v>
      </c>
      <c r="J14428" t="s">
        <v>32557</v>
      </c>
      <c r="K14428" t="s">
        <v>32575</v>
      </c>
      <c r="L14428">
        <v>0</v>
      </c>
      <c r="M14428">
        <v>0</v>
      </c>
      <c r="N14428">
        <v>40</v>
      </c>
      <c r="O14428" t="s">
        <v>32559</v>
      </c>
      <c r="P14428" t="s">
        <v>32657</v>
      </c>
    </row>
    <row r="14429" spans="1:16" x14ac:dyDescent="0.3">
      <c r="A14429">
        <v>40</v>
      </c>
      <c r="B14429" s="1" t="str">
        <f t="shared" si="225"/>
        <v>Adults</v>
      </c>
      <c r="C14429" t="s">
        <v>32561</v>
      </c>
      <c r="D14429">
        <v>94080</v>
      </c>
      <c r="E14429" t="s">
        <v>32589</v>
      </c>
      <c r="F14429">
        <v>12</v>
      </c>
      <c r="G14429" t="s">
        <v>32592</v>
      </c>
      <c r="H14429" t="s">
        <v>32562</v>
      </c>
      <c r="I14429" t="s">
        <v>32593</v>
      </c>
      <c r="J14429" t="s">
        <v>32557</v>
      </c>
      <c r="K14429" t="s">
        <v>32575</v>
      </c>
      <c r="L14429">
        <v>0</v>
      </c>
      <c r="M14429">
        <v>0</v>
      </c>
      <c r="N14429">
        <v>40</v>
      </c>
      <c r="O14429" t="s">
        <v>32559</v>
      </c>
      <c r="P14429" t="s">
        <v>32657</v>
      </c>
    </row>
    <row r="14430" spans="1:16" x14ac:dyDescent="0.3">
      <c r="A14430">
        <v>17</v>
      </c>
      <c r="B14430" s="1" t="str">
        <f t="shared" si="225"/>
        <v>Adolescent</v>
      </c>
      <c r="C14430" t="s">
        <v>32561</v>
      </c>
      <c r="D14430">
        <v>289405</v>
      </c>
      <c r="E14430" t="s">
        <v>32587</v>
      </c>
      <c r="F14430">
        <v>7</v>
      </c>
      <c r="G14430" t="s">
        <v>32578</v>
      </c>
      <c r="H14430" t="s">
        <v>32568</v>
      </c>
      <c r="I14430" t="s">
        <v>32571</v>
      </c>
      <c r="J14430" t="s">
        <v>32618</v>
      </c>
      <c r="K14430" t="s">
        <v>32575</v>
      </c>
      <c r="L14430">
        <v>0</v>
      </c>
      <c r="M14430">
        <v>0</v>
      </c>
      <c r="N14430">
        <v>12</v>
      </c>
      <c r="O14430" t="s">
        <v>32559</v>
      </c>
      <c r="P14430" t="s">
        <v>32658</v>
      </c>
    </row>
    <row r="14431" spans="1:16" x14ac:dyDescent="0.3">
      <c r="A14431">
        <v>30</v>
      </c>
      <c r="B14431" s="1" t="str">
        <f t="shared" si="225"/>
        <v>Adults</v>
      </c>
      <c r="C14431" t="s">
        <v>32561</v>
      </c>
      <c r="D14431">
        <v>170130</v>
      </c>
      <c r="E14431" t="s">
        <v>32554</v>
      </c>
      <c r="F14431">
        <v>9</v>
      </c>
      <c r="G14431" t="s">
        <v>32567</v>
      </c>
      <c r="H14431" t="s">
        <v>32574</v>
      </c>
      <c r="I14431" t="s">
        <v>32564</v>
      </c>
      <c r="J14431" t="s">
        <v>32557</v>
      </c>
      <c r="K14431" t="s">
        <v>32558</v>
      </c>
      <c r="L14431">
        <v>0</v>
      </c>
      <c r="M14431">
        <v>0</v>
      </c>
      <c r="N14431">
        <v>40</v>
      </c>
      <c r="O14431" t="s">
        <v>32559</v>
      </c>
      <c r="P14431" t="s">
        <v>32658</v>
      </c>
    </row>
    <row r="14432" spans="1:16" x14ac:dyDescent="0.3">
      <c r="A14432">
        <v>30</v>
      </c>
      <c r="B14432" s="1" t="str">
        <f t="shared" si="225"/>
        <v>Adults</v>
      </c>
      <c r="C14432" t="s">
        <v>32561</v>
      </c>
      <c r="D14432">
        <v>447739</v>
      </c>
      <c r="E14432" t="s">
        <v>32577</v>
      </c>
      <c r="F14432">
        <v>16</v>
      </c>
      <c r="G14432" t="s">
        <v>32578</v>
      </c>
      <c r="H14432" t="s">
        <v>32570</v>
      </c>
      <c r="I14432" t="s">
        <v>32556</v>
      </c>
      <c r="J14432" t="s">
        <v>32557</v>
      </c>
      <c r="K14432" t="s">
        <v>32575</v>
      </c>
      <c r="L14432">
        <v>0</v>
      </c>
      <c r="M14432">
        <v>0</v>
      </c>
      <c r="N14432">
        <v>60</v>
      </c>
      <c r="O14432" t="s">
        <v>32559</v>
      </c>
      <c r="P14432" t="s">
        <v>32658</v>
      </c>
    </row>
    <row r="14433" spans="1:16" x14ac:dyDescent="0.3">
      <c r="A14433">
        <v>76</v>
      </c>
      <c r="B14433" s="1" t="str">
        <f t="shared" si="225"/>
        <v>Seniors</v>
      </c>
      <c r="C14433" t="s">
        <v>32656</v>
      </c>
      <c r="D14433">
        <v>312500</v>
      </c>
      <c r="E14433" t="s">
        <v>32597</v>
      </c>
      <c r="F14433">
        <v>3</v>
      </c>
      <c r="G14433" t="s">
        <v>32555</v>
      </c>
      <c r="H14433" t="s">
        <v>32656</v>
      </c>
      <c r="I14433" t="s">
        <v>32564</v>
      </c>
      <c r="J14433" t="s">
        <v>32557</v>
      </c>
      <c r="K14433" t="s">
        <v>32558</v>
      </c>
      <c r="L14433">
        <v>0</v>
      </c>
      <c r="M14433">
        <v>0</v>
      </c>
      <c r="N14433">
        <v>40</v>
      </c>
      <c r="O14433" t="s">
        <v>32559</v>
      </c>
      <c r="P14433" t="s">
        <v>32658</v>
      </c>
    </row>
    <row r="14434" spans="1:16" x14ac:dyDescent="0.3">
      <c r="A14434">
        <v>65</v>
      </c>
      <c r="B14434" s="1" t="str">
        <f t="shared" si="225"/>
        <v>Seniors</v>
      </c>
      <c r="C14434" t="s">
        <v>32656</v>
      </c>
      <c r="D14434">
        <v>293385</v>
      </c>
      <c r="E14434" t="s">
        <v>32637</v>
      </c>
      <c r="F14434">
        <v>1</v>
      </c>
      <c r="G14434" t="s">
        <v>32592</v>
      </c>
      <c r="H14434" t="s">
        <v>32656</v>
      </c>
      <c r="I14434" t="s">
        <v>32593</v>
      </c>
      <c r="J14434" t="s">
        <v>32565</v>
      </c>
      <c r="K14434" t="s">
        <v>32575</v>
      </c>
      <c r="L14434">
        <v>0</v>
      </c>
      <c r="M14434">
        <v>0</v>
      </c>
      <c r="N14434">
        <v>30</v>
      </c>
      <c r="O14434" t="s">
        <v>32559</v>
      </c>
      <c r="P14434" t="s">
        <v>32658</v>
      </c>
    </row>
    <row r="14435" spans="1:16" x14ac:dyDescent="0.3">
      <c r="A14435">
        <v>25</v>
      </c>
      <c r="B14435" s="1" t="str">
        <f t="shared" si="225"/>
        <v>Young Adults</v>
      </c>
      <c r="C14435" t="s">
        <v>32561</v>
      </c>
      <c r="D14435">
        <v>106377</v>
      </c>
      <c r="E14435" t="s">
        <v>32563</v>
      </c>
      <c r="F14435">
        <v>10</v>
      </c>
      <c r="G14435" t="s">
        <v>32578</v>
      </c>
      <c r="H14435" t="s">
        <v>32574</v>
      </c>
      <c r="I14435" t="s">
        <v>32571</v>
      </c>
      <c r="J14435" t="s">
        <v>32557</v>
      </c>
      <c r="K14435" t="s">
        <v>32575</v>
      </c>
      <c r="L14435">
        <v>0</v>
      </c>
      <c r="M14435">
        <v>0</v>
      </c>
      <c r="N14435">
        <v>40</v>
      </c>
      <c r="O14435" t="s">
        <v>32559</v>
      </c>
      <c r="P14435" t="s">
        <v>32658</v>
      </c>
    </row>
    <row r="14436" spans="1:16" x14ac:dyDescent="0.3">
      <c r="A14436">
        <v>41</v>
      </c>
      <c r="B14436" s="1" t="str">
        <f t="shared" si="225"/>
        <v>Adults</v>
      </c>
      <c r="C14436" t="s">
        <v>32561</v>
      </c>
      <c r="D14436">
        <v>66118</v>
      </c>
      <c r="E14436" t="s">
        <v>32585</v>
      </c>
      <c r="F14436">
        <v>13</v>
      </c>
      <c r="G14436" t="s">
        <v>32567</v>
      </c>
      <c r="H14436" t="s">
        <v>32570</v>
      </c>
      <c r="I14436" t="s">
        <v>32571</v>
      </c>
      <c r="J14436" t="s">
        <v>32557</v>
      </c>
      <c r="K14436" t="s">
        <v>32558</v>
      </c>
      <c r="L14436">
        <v>0</v>
      </c>
      <c r="M14436">
        <v>0</v>
      </c>
      <c r="N14436">
        <v>40</v>
      </c>
      <c r="O14436" t="s">
        <v>32559</v>
      </c>
      <c r="P14436" t="s">
        <v>32658</v>
      </c>
    </row>
    <row r="14437" spans="1:16" x14ac:dyDescent="0.3">
      <c r="A14437">
        <v>47</v>
      </c>
      <c r="B14437" s="1" t="str">
        <f t="shared" si="225"/>
        <v>Adults</v>
      </c>
      <c r="C14437" t="s">
        <v>32561</v>
      </c>
      <c r="D14437">
        <v>274883</v>
      </c>
      <c r="E14437" t="s">
        <v>32554</v>
      </c>
      <c r="F14437">
        <v>9</v>
      </c>
      <c r="G14437" t="s">
        <v>32592</v>
      </c>
      <c r="H14437" t="s">
        <v>32588</v>
      </c>
      <c r="I14437" t="s">
        <v>32593</v>
      </c>
      <c r="J14437" t="s">
        <v>32557</v>
      </c>
      <c r="K14437" t="s">
        <v>32575</v>
      </c>
      <c r="L14437">
        <v>0</v>
      </c>
      <c r="M14437">
        <v>0</v>
      </c>
      <c r="N14437">
        <v>40</v>
      </c>
      <c r="O14437" t="s">
        <v>32559</v>
      </c>
      <c r="P14437" t="s">
        <v>32658</v>
      </c>
    </row>
    <row r="14438" spans="1:16" x14ac:dyDescent="0.3">
      <c r="A14438">
        <v>27</v>
      </c>
      <c r="B14438" s="1" t="str">
        <f t="shared" si="225"/>
        <v>Young Adults</v>
      </c>
      <c r="C14438" t="s">
        <v>32606</v>
      </c>
      <c r="D14438">
        <v>123773</v>
      </c>
      <c r="E14438" t="s">
        <v>32589</v>
      </c>
      <c r="F14438">
        <v>12</v>
      </c>
      <c r="G14438" t="s">
        <v>32578</v>
      </c>
      <c r="H14438" t="s">
        <v>32574</v>
      </c>
      <c r="I14438" t="s">
        <v>32564</v>
      </c>
      <c r="J14438" t="s">
        <v>32565</v>
      </c>
      <c r="K14438" t="s">
        <v>32558</v>
      </c>
      <c r="L14438">
        <v>0</v>
      </c>
      <c r="M14438">
        <v>0</v>
      </c>
      <c r="N14438">
        <v>40</v>
      </c>
      <c r="O14438" t="s">
        <v>32559</v>
      </c>
      <c r="P14438" t="s">
        <v>32658</v>
      </c>
    </row>
    <row r="14439" spans="1:16" x14ac:dyDescent="0.3">
      <c r="A14439">
        <v>42</v>
      </c>
      <c r="B14439" s="1" t="str">
        <f t="shared" si="225"/>
        <v>Adults</v>
      </c>
      <c r="C14439" t="s">
        <v>32606</v>
      </c>
      <c r="D14439">
        <v>70655</v>
      </c>
      <c r="E14439" t="s">
        <v>32554</v>
      </c>
      <c r="F14439">
        <v>9</v>
      </c>
      <c r="G14439" t="s">
        <v>32592</v>
      </c>
      <c r="H14439" t="s">
        <v>32582</v>
      </c>
      <c r="I14439" t="s">
        <v>32593</v>
      </c>
      <c r="J14439" t="s">
        <v>32557</v>
      </c>
      <c r="K14439" t="s">
        <v>32575</v>
      </c>
      <c r="L14439">
        <v>0</v>
      </c>
      <c r="M14439">
        <v>0</v>
      </c>
      <c r="N14439">
        <v>44</v>
      </c>
      <c r="O14439" t="s">
        <v>32559</v>
      </c>
      <c r="P14439" t="s">
        <v>32658</v>
      </c>
    </row>
    <row r="14440" spans="1:16" x14ac:dyDescent="0.3">
      <c r="A14440">
        <v>49</v>
      </c>
      <c r="B14440" s="1" t="str">
        <f t="shared" si="225"/>
        <v>Adults</v>
      </c>
      <c r="C14440" t="s">
        <v>32561</v>
      </c>
      <c r="D14440">
        <v>177426</v>
      </c>
      <c r="E14440" t="s">
        <v>32554</v>
      </c>
      <c r="F14440">
        <v>9</v>
      </c>
      <c r="G14440" t="s">
        <v>32567</v>
      </c>
      <c r="H14440" t="s">
        <v>32572</v>
      </c>
      <c r="I14440" t="s">
        <v>32556</v>
      </c>
      <c r="J14440" t="s">
        <v>32557</v>
      </c>
      <c r="K14440" t="s">
        <v>32558</v>
      </c>
      <c r="L14440">
        <v>0</v>
      </c>
      <c r="M14440">
        <v>0</v>
      </c>
      <c r="N14440">
        <v>20</v>
      </c>
      <c r="O14440" t="s">
        <v>32559</v>
      </c>
      <c r="P14440" t="s">
        <v>32658</v>
      </c>
    </row>
    <row r="14441" spans="1:16" x14ac:dyDescent="0.3">
      <c r="A14441">
        <v>19</v>
      </c>
      <c r="B14441" s="1" t="str">
        <f t="shared" si="225"/>
        <v>Adolescent</v>
      </c>
      <c r="C14441" t="s">
        <v>32576</v>
      </c>
      <c r="D14441">
        <v>159269</v>
      </c>
      <c r="E14441" t="s">
        <v>32563</v>
      </c>
      <c r="F14441">
        <v>10</v>
      </c>
      <c r="G14441" t="s">
        <v>32578</v>
      </c>
      <c r="H14441" t="s">
        <v>32574</v>
      </c>
      <c r="I14441" t="s">
        <v>32571</v>
      </c>
      <c r="J14441" t="s">
        <v>32557</v>
      </c>
      <c r="K14441" t="s">
        <v>32575</v>
      </c>
      <c r="L14441">
        <v>0</v>
      </c>
      <c r="M14441">
        <v>0</v>
      </c>
      <c r="N14441">
        <v>15</v>
      </c>
      <c r="O14441" t="s">
        <v>32559</v>
      </c>
      <c r="P14441" t="s">
        <v>32658</v>
      </c>
    </row>
    <row r="14442" spans="1:16" x14ac:dyDescent="0.3">
      <c r="A14442">
        <v>24</v>
      </c>
      <c r="B14442" s="1" t="str">
        <f t="shared" si="225"/>
        <v>Young Adults</v>
      </c>
      <c r="C14442" t="s">
        <v>32561</v>
      </c>
      <c r="D14442">
        <v>235894</v>
      </c>
      <c r="E14442" t="s">
        <v>32554</v>
      </c>
      <c r="F14442">
        <v>9</v>
      </c>
      <c r="G14442" t="s">
        <v>32592</v>
      </c>
      <c r="H14442" t="s">
        <v>32582</v>
      </c>
      <c r="I14442" t="s">
        <v>32593</v>
      </c>
      <c r="J14442" t="s">
        <v>32557</v>
      </c>
      <c r="K14442" t="s">
        <v>32575</v>
      </c>
      <c r="L14442">
        <v>0</v>
      </c>
      <c r="M14442">
        <v>0</v>
      </c>
      <c r="N14442">
        <v>38</v>
      </c>
      <c r="O14442" t="s">
        <v>32559</v>
      </c>
      <c r="P14442" t="s">
        <v>32658</v>
      </c>
    </row>
    <row r="14443" spans="1:16" x14ac:dyDescent="0.3">
      <c r="A14443">
        <v>34</v>
      </c>
      <c r="B14443" s="1" t="str">
        <f t="shared" si="225"/>
        <v>Adults</v>
      </c>
      <c r="C14443" t="s">
        <v>32606</v>
      </c>
      <c r="D14443">
        <v>97723</v>
      </c>
      <c r="E14443" t="s">
        <v>32584</v>
      </c>
      <c r="F14443">
        <v>15</v>
      </c>
      <c r="G14443" t="s">
        <v>32592</v>
      </c>
      <c r="H14443" t="s">
        <v>32570</v>
      </c>
      <c r="I14443" t="s">
        <v>32593</v>
      </c>
      <c r="J14443" t="s">
        <v>32557</v>
      </c>
      <c r="K14443" t="s">
        <v>32575</v>
      </c>
      <c r="L14443">
        <v>0</v>
      </c>
      <c r="M14443">
        <v>0</v>
      </c>
      <c r="N14443">
        <v>40</v>
      </c>
      <c r="O14443" t="s">
        <v>32559</v>
      </c>
      <c r="P14443" t="s">
        <v>32657</v>
      </c>
    </row>
    <row r="14444" spans="1:16" x14ac:dyDescent="0.3">
      <c r="A14444">
        <v>33</v>
      </c>
      <c r="B14444" s="1" t="str">
        <f t="shared" si="225"/>
        <v>Adults</v>
      </c>
      <c r="C14444" t="s">
        <v>32561</v>
      </c>
      <c r="D14444">
        <v>167309</v>
      </c>
      <c r="E14444" t="s">
        <v>32585</v>
      </c>
      <c r="F14444">
        <v>13</v>
      </c>
      <c r="G14444" t="s">
        <v>32578</v>
      </c>
      <c r="H14444" t="s">
        <v>32574</v>
      </c>
      <c r="I14444" t="s">
        <v>32556</v>
      </c>
      <c r="J14444" t="s">
        <v>32557</v>
      </c>
      <c r="K14444" t="s">
        <v>32575</v>
      </c>
      <c r="L14444">
        <v>0</v>
      </c>
      <c r="M14444">
        <v>0</v>
      </c>
      <c r="N14444">
        <v>40</v>
      </c>
      <c r="O14444" t="s">
        <v>32559</v>
      </c>
      <c r="P14444" t="s">
        <v>32658</v>
      </c>
    </row>
    <row r="14445" spans="1:16" x14ac:dyDescent="0.3">
      <c r="A14445">
        <v>44</v>
      </c>
      <c r="B14445" s="1" t="str">
        <f t="shared" si="225"/>
        <v>Adults</v>
      </c>
      <c r="C14445" t="s">
        <v>32583</v>
      </c>
      <c r="D14445">
        <v>98106</v>
      </c>
      <c r="E14445" t="s">
        <v>32563</v>
      </c>
      <c r="F14445">
        <v>10</v>
      </c>
      <c r="G14445" t="s">
        <v>32567</v>
      </c>
      <c r="H14445" t="s">
        <v>32562</v>
      </c>
      <c r="I14445" t="s">
        <v>32556</v>
      </c>
      <c r="J14445" t="s">
        <v>32557</v>
      </c>
      <c r="K14445" t="s">
        <v>32558</v>
      </c>
      <c r="L14445">
        <v>0</v>
      </c>
      <c r="M14445">
        <v>0</v>
      </c>
      <c r="N14445">
        <v>40</v>
      </c>
      <c r="O14445" t="s">
        <v>32559</v>
      </c>
      <c r="P14445" t="s">
        <v>32658</v>
      </c>
    </row>
    <row r="14446" spans="1:16" x14ac:dyDescent="0.3">
      <c r="A14446">
        <v>45</v>
      </c>
      <c r="B14446" s="1" t="str">
        <f t="shared" si="225"/>
        <v>Adults</v>
      </c>
      <c r="C14446" t="s">
        <v>32561</v>
      </c>
      <c r="D14446">
        <v>108993</v>
      </c>
      <c r="E14446" t="s">
        <v>32554</v>
      </c>
      <c r="F14446">
        <v>9</v>
      </c>
      <c r="G14446" t="s">
        <v>32578</v>
      </c>
      <c r="H14446" t="s">
        <v>32582</v>
      </c>
      <c r="I14446" t="s">
        <v>32571</v>
      </c>
      <c r="J14446" t="s">
        <v>32557</v>
      </c>
      <c r="K14446" t="s">
        <v>32575</v>
      </c>
      <c r="L14446">
        <v>0</v>
      </c>
      <c r="M14446">
        <v>0</v>
      </c>
      <c r="N14446">
        <v>40</v>
      </c>
      <c r="O14446" t="s">
        <v>32559</v>
      </c>
      <c r="P14446" t="s">
        <v>32658</v>
      </c>
    </row>
    <row r="14447" spans="1:16" x14ac:dyDescent="0.3">
      <c r="A14447">
        <v>35</v>
      </c>
      <c r="B14447" s="1" t="str">
        <f t="shared" si="225"/>
        <v>Adults</v>
      </c>
      <c r="C14447" t="s">
        <v>32561</v>
      </c>
      <c r="D14447">
        <v>265954</v>
      </c>
      <c r="E14447" t="s">
        <v>32585</v>
      </c>
      <c r="F14447">
        <v>13</v>
      </c>
      <c r="G14447" t="s">
        <v>32578</v>
      </c>
      <c r="H14447" t="s">
        <v>32590</v>
      </c>
      <c r="I14447" t="s">
        <v>32556</v>
      </c>
      <c r="J14447" t="s">
        <v>32565</v>
      </c>
      <c r="K14447" t="s">
        <v>32575</v>
      </c>
      <c r="L14447">
        <v>0</v>
      </c>
      <c r="M14447">
        <v>0</v>
      </c>
      <c r="N14447">
        <v>40</v>
      </c>
      <c r="O14447" t="s">
        <v>32559</v>
      </c>
      <c r="P14447" t="s">
        <v>32658</v>
      </c>
    </row>
    <row r="14448" spans="1:16" x14ac:dyDescent="0.3">
      <c r="A14448">
        <v>58</v>
      </c>
      <c r="B14448" s="1" t="str">
        <f t="shared" si="225"/>
        <v>Seniors</v>
      </c>
      <c r="C14448" t="s">
        <v>32599</v>
      </c>
      <c r="D14448">
        <v>100960</v>
      </c>
      <c r="E14448" t="s">
        <v>32554</v>
      </c>
      <c r="F14448">
        <v>9</v>
      </c>
      <c r="G14448" t="s">
        <v>32592</v>
      </c>
      <c r="H14448" t="s">
        <v>32591</v>
      </c>
      <c r="I14448" t="s">
        <v>32593</v>
      </c>
      <c r="J14448" t="s">
        <v>32557</v>
      </c>
      <c r="K14448" t="s">
        <v>32575</v>
      </c>
      <c r="L14448">
        <v>0</v>
      </c>
      <c r="M14448">
        <v>0</v>
      </c>
      <c r="N14448">
        <v>50</v>
      </c>
      <c r="O14448" t="s">
        <v>32559</v>
      </c>
      <c r="P14448" t="s">
        <v>32658</v>
      </c>
    </row>
    <row r="14449" spans="1:16" x14ac:dyDescent="0.3">
      <c r="A14449">
        <v>45</v>
      </c>
      <c r="B14449" s="1" t="str">
        <f t="shared" si="225"/>
        <v>Adults</v>
      </c>
      <c r="C14449" t="s">
        <v>32561</v>
      </c>
      <c r="D14449">
        <v>170092</v>
      </c>
      <c r="E14449" t="s">
        <v>32563</v>
      </c>
      <c r="F14449">
        <v>10</v>
      </c>
      <c r="G14449" t="s">
        <v>32567</v>
      </c>
      <c r="H14449" t="s">
        <v>32572</v>
      </c>
      <c r="I14449" t="s">
        <v>32556</v>
      </c>
      <c r="J14449" t="s">
        <v>32557</v>
      </c>
      <c r="K14449" t="s">
        <v>32558</v>
      </c>
      <c r="L14449">
        <v>0</v>
      </c>
      <c r="M14449">
        <v>0</v>
      </c>
      <c r="N14449">
        <v>50</v>
      </c>
      <c r="O14449" t="s">
        <v>32559</v>
      </c>
      <c r="P14449" t="s">
        <v>32658</v>
      </c>
    </row>
    <row r="14450" spans="1:16" x14ac:dyDescent="0.3">
      <c r="A14450">
        <v>54</v>
      </c>
      <c r="B14450" s="1" t="str">
        <f t="shared" si="225"/>
        <v>Adults</v>
      </c>
      <c r="C14450" t="s">
        <v>32561</v>
      </c>
      <c r="D14450">
        <v>326156</v>
      </c>
      <c r="E14450" t="s">
        <v>32563</v>
      </c>
      <c r="F14450">
        <v>10</v>
      </c>
      <c r="G14450" t="s">
        <v>32592</v>
      </c>
      <c r="H14450" t="s">
        <v>32582</v>
      </c>
      <c r="I14450" t="s">
        <v>32593</v>
      </c>
      <c r="J14450" t="s">
        <v>32557</v>
      </c>
      <c r="K14450" t="s">
        <v>32575</v>
      </c>
      <c r="L14450">
        <v>0</v>
      </c>
      <c r="M14450">
        <v>0</v>
      </c>
      <c r="N14450">
        <v>40</v>
      </c>
      <c r="O14450" t="s">
        <v>32559</v>
      </c>
      <c r="P14450" t="s">
        <v>32657</v>
      </c>
    </row>
    <row r="14451" spans="1:16" x14ac:dyDescent="0.3">
      <c r="A14451">
        <v>45</v>
      </c>
      <c r="B14451" s="1" t="str">
        <f t="shared" si="225"/>
        <v>Adults</v>
      </c>
      <c r="C14451" t="s">
        <v>32561</v>
      </c>
      <c r="D14451">
        <v>216932</v>
      </c>
      <c r="E14451" t="s">
        <v>32586</v>
      </c>
      <c r="F14451">
        <v>14</v>
      </c>
      <c r="G14451" t="s">
        <v>32592</v>
      </c>
      <c r="H14451" t="s">
        <v>32562</v>
      </c>
      <c r="I14451" t="s">
        <v>32593</v>
      </c>
      <c r="J14451" t="s">
        <v>32557</v>
      </c>
      <c r="K14451" t="s">
        <v>32575</v>
      </c>
      <c r="L14451">
        <v>0</v>
      </c>
      <c r="M14451">
        <v>0</v>
      </c>
      <c r="N14451">
        <v>40</v>
      </c>
      <c r="O14451" t="s">
        <v>32559</v>
      </c>
      <c r="P14451" t="s">
        <v>32657</v>
      </c>
    </row>
    <row r="14452" spans="1:16" x14ac:dyDescent="0.3">
      <c r="A14452">
        <v>24</v>
      </c>
      <c r="B14452" s="1" t="str">
        <f t="shared" si="225"/>
        <v>Young Adults</v>
      </c>
      <c r="C14452" t="s">
        <v>32561</v>
      </c>
      <c r="D14452">
        <v>214014</v>
      </c>
      <c r="E14452" t="s">
        <v>32554</v>
      </c>
      <c r="F14452">
        <v>9</v>
      </c>
      <c r="G14452" t="s">
        <v>32578</v>
      </c>
      <c r="H14452" t="s">
        <v>32582</v>
      </c>
      <c r="I14452" t="s">
        <v>32571</v>
      </c>
      <c r="J14452" t="s">
        <v>32565</v>
      </c>
      <c r="K14452" t="s">
        <v>32575</v>
      </c>
      <c r="L14452">
        <v>0</v>
      </c>
      <c r="M14452">
        <v>0</v>
      </c>
      <c r="N14452">
        <v>40</v>
      </c>
      <c r="O14452" t="s">
        <v>32559</v>
      </c>
      <c r="P14452" t="s">
        <v>32658</v>
      </c>
    </row>
    <row r="14453" spans="1:16" x14ac:dyDescent="0.3">
      <c r="A14453">
        <v>36</v>
      </c>
      <c r="B14453" s="1" t="str">
        <f t="shared" si="225"/>
        <v>Adults</v>
      </c>
      <c r="C14453" t="s">
        <v>32561</v>
      </c>
      <c r="D14453">
        <v>99872</v>
      </c>
      <c r="E14453" t="s">
        <v>32554</v>
      </c>
      <c r="F14453">
        <v>9</v>
      </c>
      <c r="G14453" t="s">
        <v>32592</v>
      </c>
      <c r="H14453" t="s">
        <v>32582</v>
      </c>
      <c r="I14453" t="s">
        <v>32593</v>
      </c>
      <c r="J14453" t="s">
        <v>32602</v>
      </c>
      <c r="K14453" t="s">
        <v>32575</v>
      </c>
      <c r="L14453">
        <v>0</v>
      </c>
      <c r="M14453">
        <v>0</v>
      </c>
      <c r="N14453">
        <v>40</v>
      </c>
      <c r="O14453" t="s">
        <v>32610</v>
      </c>
      <c r="P14453" t="s">
        <v>32658</v>
      </c>
    </row>
    <row r="14454" spans="1:16" x14ac:dyDescent="0.3">
      <c r="A14454">
        <v>61</v>
      </c>
      <c r="B14454" s="1" t="str">
        <f t="shared" si="225"/>
        <v>Seniors</v>
      </c>
      <c r="C14454" t="s">
        <v>32576</v>
      </c>
      <c r="D14454">
        <v>151459</v>
      </c>
      <c r="E14454" t="s">
        <v>32573</v>
      </c>
      <c r="F14454">
        <v>6</v>
      </c>
      <c r="G14454" t="s">
        <v>32578</v>
      </c>
      <c r="H14454" t="s">
        <v>32572</v>
      </c>
      <c r="I14454" t="s">
        <v>32556</v>
      </c>
      <c r="J14454" t="s">
        <v>32565</v>
      </c>
      <c r="K14454" t="s">
        <v>32558</v>
      </c>
      <c r="L14454">
        <v>0</v>
      </c>
      <c r="M14454">
        <v>0</v>
      </c>
      <c r="N14454">
        <v>38</v>
      </c>
      <c r="O14454" t="s">
        <v>32559</v>
      </c>
      <c r="P14454" t="s">
        <v>32658</v>
      </c>
    </row>
    <row r="14455" spans="1:16" x14ac:dyDescent="0.3">
      <c r="A14455">
        <v>56</v>
      </c>
      <c r="B14455" s="1" t="str">
        <f t="shared" si="225"/>
        <v>Seniors</v>
      </c>
      <c r="C14455" t="s">
        <v>32561</v>
      </c>
      <c r="D14455">
        <v>367200</v>
      </c>
      <c r="E14455" t="s">
        <v>32554</v>
      </c>
      <c r="F14455">
        <v>9</v>
      </c>
      <c r="G14455" t="s">
        <v>32567</v>
      </c>
      <c r="H14455" t="s">
        <v>32582</v>
      </c>
      <c r="I14455" t="s">
        <v>32579</v>
      </c>
      <c r="J14455" t="s">
        <v>32557</v>
      </c>
      <c r="K14455" t="s">
        <v>32575</v>
      </c>
      <c r="L14455">
        <v>0</v>
      </c>
      <c r="M14455">
        <v>0</v>
      </c>
      <c r="N14455">
        <v>40</v>
      </c>
      <c r="O14455" t="s">
        <v>32559</v>
      </c>
      <c r="P14455" t="s">
        <v>32658</v>
      </c>
    </row>
    <row r="14456" spans="1:16" x14ac:dyDescent="0.3">
      <c r="A14456">
        <v>51</v>
      </c>
      <c r="B14456" s="1" t="str">
        <f t="shared" si="225"/>
        <v>Adults</v>
      </c>
      <c r="C14456" t="s">
        <v>32606</v>
      </c>
      <c r="D14456">
        <v>168539</v>
      </c>
      <c r="E14456" t="s">
        <v>32585</v>
      </c>
      <c r="F14456">
        <v>13</v>
      </c>
      <c r="G14456" t="s">
        <v>32592</v>
      </c>
      <c r="H14456" t="s">
        <v>32562</v>
      </c>
      <c r="I14456" t="s">
        <v>32593</v>
      </c>
      <c r="J14456" t="s">
        <v>32557</v>
      </c>
      <c r="K14456" t="s">
        <v>32575</v>
      </c>
      <c r="L14456">
        <v>0</v>
      </c>
      <c r="M14456">
        <v>0</v>
      </c>
      <c r="N14456">
        <v>50</v>
      </c>
      <c r="O14456" t="s">
        <v>32559</v>
      </c>
      <c r="P14456" t="s">
        <v>32657</v>
      </c>
    </row>
    <row r="14457" spans="1:16" x14ac:dyDescent="0.3">
      <c r="A14457">
        <v>50</v>
      </c>
      <c r="B14457" s="1" t="str">
        <f t="shared" si="225"/>
        <v>Adults</v>
      </c>
      <c r="C14457" t="s">
        <v>32561</v>
      </c>
      <c r="D14457">
        <v>140741</v>
      </c>
      <c r="E14457" t="s">
        <v>32587</v>
      </c>
      <c r="F14457">
        <v>7</v>
      </c>
      <c r="G14457" t="s">
        <v>32578</v>
      </c>
      <c r="H14457" t="s">
        <v>32568</v>
      </c>
      <c r="I14457" t="s">
        <v>32579</v>
      </c>
      <c r="J14457" t="s">
        <v>32557</v>
      </c>
      <c r="K14457" t="s">
        <v>32558</v>
      </c>
      <c r="L14457">
        <v>0</v>
      </c>
      <c r="M14457">
        <v>0</v>
      </c>
      <c r="N14457">
        <v>40</v>
      </c>
      <c r="O14457" t="s">
        <v>32559</v>
      </c>
      <c r="P14457" t="s">
        <v>32658</v>
      </c>
    </row>
    <row r="14458" spans="1:16" x14ac:dyDescent="0.3">
      <c r="A14458">
        <v>25</v>
      </c>
      <c r="B14458" s="1" t="str">
        <f t="shared" si="225"/>
        <v>Young Adults</v>
      </c>
      <c r="C14458" t="s">
        <v>32561</v>
      </c>
      <c r="D14458">
        <v>197651</v>
      </c>
      <c r="E14458" t="s">
        <v>32563</v>
      </c>
      <c r="F14458">
        <v>10</v>
      </c>
      <c r="G14458" t="s">
        <v>32578</v>
      </c>
      <c r="H14458" t="s">
        <v>32605</v>
      </c>
      <c r="I14458" t="s">
        <v>32571</v>
      </c>
      <c r="J14458" t="s">
        <v>32557</v>
      </c>
      <c r="K14458" t="s">
        <v>32558</v>
      </c>
      <c r="L14458">
        <v>0</v>
      </c>
      <c r="M14458">
        <v>0</v>
      </c>
      <c r="N14458">
        <v>43</v>
      </c>
      <c r="O14458" t="s">
        <v>32559</v>
      </c>
      <c r="P14458" t="s">
        <v>32658</v>
      </c>
    </row>
    <row r="14459" spans="1:16" x14ac:dyDescent="0.3">
      <c r="A14459">
        <v>46</v>
      </c>
      <c r="B14459" s="1" t="str">
        <f t="shared" si="225"/>
        <v>Adults</v>
      </c>
      <c r="C14459" t="s">
        <v>32561</v>
      </c>
      <c r="D14459">
        <v>123053</v>
      </c>
      <c r="E14459" t="s">
        <v>32586</v>
      </c>
      <c r="F14459">
        <v>14</v>
      </c>
      <c r="G14459" t="s">
        <v>32592</v>
      </c>
      <c r="H14459" t="s">
        <v>32562</v>
      </c>
      <c r="I14459" t="s">
        <v>32593</v>
      </c>
      <c r="J14459" t="s">
        <v>32602</v>
      </c>
      <c r="K14459" t="s">
        <v>32575</v>
      </c>
      <c r="L14459">
        <v>0</v>
      </c>
      <c r="M14459">
        <v>0</v>
      </c>
      <c r="N14459">
        <v>50</v>
      </c>
      <c r="O14459" t="s">
        <v>32626</v>
      </c>
      <c r="P14459" t="s">
        <v>32657</v>
      </c>
    </row>
    <row r="14460" spans="1:16" x14ac:dyDescent="0.3">
      <c r="A14460">
        <v>23</v>
      </c>
      <c r="B14460" s="1" t="str">
        <f t="shared" si="225"/>
        <v>Young Adults</v>
      </c>
      <c r="C14460" t="s">
        <v>32561</v>
      </c>
      <c r="D14460">
        <v>330571</v>
      </c>
      <c r="E14460" t="s">
        <v>32585</v>
      </c>
      <c r="F14460">
        <v>13</v>
      </c>
      <c r="G14460" t="s">
        <v>32578</v>
      </c>
      <c r="H14460" t="s">
        <v>32574</v>
      </c>
      <c r="I14460" t="s">
        <v>32571</v>
      </c>
      <c r="J14460" t="s">
        <v>32557</v>
      </c>
      <c r="K14460" t="s">
        <v>32558</v>
      </c>
      <c r="L14460">
        <v>0</v>
      </c>
      <c r="M14460">
        <v>0</v>
      </c>
      <c r="N14460">
        <v>25</v>
      </c>
      <c r="O14460" t="s">
        <v>32559</v>
      </c>
      <c r="P14460" t="s">
        <v>32658</v>
      </c>
    </row>
    <row r="14461" spans="1:16" x14ac:dyDescent="0.3">
      <c r="A14461">
        <v>44</v>
      </c>
      <c r="B14461" s="1" t="str">
        <f t="shared" si="225"/>
        <v>Adults</v>
      </c>
      <c r="C14461" t="s">
        <v>32561</v>
      </c>
      <c r="D14461">
        <v>204235</v>
      </c>
      <c r="E14461" t="s">
        <v>32554</v>
      </c>
      <c r="F14461">
        <v>9</v>
      </c>
      <c r="G14461" t="s">
        <v>32592</v>
      </c>
      <c r="H14461" t="s">
        <v>32588</v>
      </c>
      <c r="I14461" t="s">
        <v>32593</v>
      </c>
      <c r="J14461" t="s">
        <v>32557</v>
      </c>
      <c r="K14461" t="s">
        <v>32575</v>
      </c>
      <c r="L14461">
        <v>0</v>
      </c>
      <c r="M14461">
        <v>0</v>
      </c>
      <c r="N14461">
        <v>40</v>
      </c>
      <c r="O14461" t="s">
        <v>32559</v>
      </c>
      <c r="P14461" t="s">
        <v>32658</v>
      </c>
    </row>
    <row r="14462" spans="1:16" x14ac:dyDescent="0.3">
      <c r="A14462">
        <v>38</v>
      </c>
      <c r="B14462" s="1" t="str">
        <f t="shared" si="225"/>
        <v>Adults</v>
      </c>
      <c r="C14462" t="s">
        <v>32576</v>
      </c>
      <c r="D14462">
        <v>346766</v>
      </c>
      <c r="E14462" t="s">
        <v>32554</v>
      </c>
      <c r="F14462">
        <v>9</v>
      </c>
      <c r="G14462" t="s">
        <v>32567</v>
      </c>
      <c r="H14462" t="s">
        <v>32574</v>
      </c>
      <c r="I14462" t="s">
        <v>32564</v>
      </c>
      <c r="J14462" t="s">
        <v>32557</v>
      </c>
      <c r="K14462" t="s">
        <v>32558</v>
      </c>
      <c r="L14462">
        <v>0</v>
      </c>
      <c r="M14462">
        <v>0</v>
      </c>
      <c r="N14462">
        <v>40</v>
      </c>
      <c r="O14462" t="s">
        <v>32559</v>
      </c>
      <c r="P14462" t="s">
        <v>32658</v>
      </c>
    </row>
    <row r="14463" spans="1:16" x14ac:dyDescent="0.3">
      <c r="A14463">
        <v>35</v>
      </c>
      <c r="B14463" s="1" t="str">
        <f t="shared" si="225"/>
        <v>Adults</v>
      </c>
      <c r="C14463" t="s">
        <v>32656</v>
      </c>
      <c r="D14463">
        <v>257250</v>
      </c>
      <c r="E14463" t="s">
        <v>32554</v>
      </c>
      <c r="F14463">
        <v>9</v>
      </c>
      <c r="G14463" t="s">
        <v>32578</v>
      </c>
      <c r="H14463" t="s">
        <v>32656</v>
      </c>
      <c r="I14463" t="s">
        <v>32571</v>
      </c>
      <c r="J14463" t="s">
        <v>32557</v>
      </c>
      <c r="K14463" t="s">
        <v>32575</v>
      </c>
      <c r="L14463">
        <v>0</v>
      </c>
      <c r="M14463">
        <v>0</v>
      </c>
      <c r="N14463">
        <v>40</v>
      </c>
      <c r="O14463" t="s">
        <v>32559</v>
      </c>
      <c r="P14463" t="s">
        <v>32658</v>
      </c>
    </row>
    <row r="14464" spans="1:16" x14ac:dyDescent="0.3">
      <c r="A14464">
        <v>25</v>
      </c>
      <c r="B14464" s="1" t="str">
        <f t="shared" si="225"/>
        <v>Young Adults</v>
      </c>
      <c r="C14464" t="s">
        <v>32561</v>
      </c>
      <c r="D14464">
        <v>163396</v>
      </c>
      <c r="E14464" t="s">
        <v>32563</v>
      </c>
      <c r="F14464">
        <v>10</v>
      </c>
      <c r="G14464" t="s">
        <v>32578</v>
      </c>
      <c r="H14464" t="s">
        <v>32605</v>
      </c>
      <c r="I14464" t="s">
        <v>32556</v>
      </c>
      <c r="J14464" t="s">
        <v>32618</v>
      </c>
      <c r="K14464" t="s">
        <v>32558</v>
      </c>
      <c r="L14464">
        <v>0</v>
      </c>
      <c r="M14464">
        <v>0</v>
      </c>
      <c r="N14464">
        <v>40</v>
      </c>
      <c r="O14464" t="s">
        <v>32559</v>
      </c>
      <c r="P14464" t="s">
        <v>32658</v>
      </c>
    </row>
    <row r="14465" spans="1:16" x14ac:dyDescent="0.3">
      <c r="A14465">
        <v>18</v>
      </c>
      <c r="B14465" s="1" t="str">
        <f t="shared" si="225"/>
        <v>Adolescent</v>
      </c>
      <c r="C14465" t="s">
        <v>32561</v>
      </c>
      <c r="D14465">
        <v>36251</v>
      </c>
      <c r="E14465" t="s">
        <v>32573</v>
      </c>
      <c r="F14465">
        <v>6</v>
      </c>
      <c r="G14465" t="s">
        <v>32578</v>
      </c>
      <c r="H14465" t="s">
        <v>32572</v>
      </c>
      <c r="I14465" t="s">
        <v>32571</v>
      </c>
      <c r="J14465" t="s">
        <v>32557</v>
      </c>
      <c r="K14465" t="s">
        <v>32558</v>
      </c>
      <c r="L14465">
        <v>0</v>
      </c>
      <c r="M14465">
        <v>0</v>
      </c>
      <c r="N14465">
        <v>15</v>
      </c>
      <c r="O14465" t="s">
        <v>32559</v>
      </c>
      <c r="P14465" t="s">
        <v>32658</v>
      </c>
    </row>
    <row r="14466" spans="1:16" x14ac:dyDescent="0.3">
      <c r="A14466">
        <v>61</v>
      </c>
      <c r="B14466" s="1" t="str">
        <f t="shared" ref="B14466:B14529" si="226">IF(AND(A14466&lt;=12, A14466&gt;0), "Children", IF(AND(A14466&gt;=13, A14466&lt;=19), "Adolescent", IF(AND(A14466&gt;=20, A14466&lt;=29), "Young Adults", IF(AND(A14466&gt;=30, A14466&lt;=55), "Adults", "Seniors"))))</f>
        <v>Seniors</v>
      </c>
      <c r="C14466" t="s">
        <v>32656</v>
      </c>
      <c r="D14466">
        <v>222395</v>
      </c>
      <c r="E14466" t="s">
        <v>32554</v>
      </c>
      <c r="F14466">
        <v>9</v>
      </c>
      <c r="G14466" t="s">
        <v>32592</v>
      </c>
      <c r="H14466" t="s">
        <v>32656</v>
      </c>
      <c r="I14466" t="s">
        <v>32593</v>
      </c>
      <c r="J14466" t="s">
        <v>32557</v>
      </c>
      <c r="K14466" t="s">
        <v>32575</v>
      </c>
      <c r="L14466">
        <v>0</v>
      </c>
      <c r="M14466">
        <v>0</v>
      </c>
      <c r="N14466">
        <v>40</v>
      </c>
      <c r="O14466" t="s">
        <v>32559</v>
      </c>
      <c r="P14466" t="s">
        <v>32658</v>
      </c>
    </row>
    <row r="14467" spans="1:16" x14ac:dyDescent="0.3">
      <c r="A14467">
        <v>31</v>
      </c>
      <c r="B14467" s="1" t="str">
        <f t="shared" si="226"/>
        <v>Adults</v>
      </c>
      <c r="C14467" t="s">
        <v>32576</v>
      </c>
      <c r="D14467">
        <v>29152</v>
      </c>
      <c r="E14467" t="s">
        <v>32615</v>
      </c>
      <c r="F14467">
        <v>8</v>
      </c>
      <c r="G14467" t="s">
        <v>32592</v>
      </c>
      <c r="H14467" t="s">
        <v>32572</v>
      </c>
      <c r="I14467" t="s">
        <v>32604</v>
      </c>
      <c r="J14467" t="s">
        <v>32557</v>
      </c>
      <c r="K14467" t="s">
        <v>32558</v>
      </c>
      <c r="L14467">
        <v>0</v>
      </c>
      <c r="M14467">
        <v>0</v>
      </c>
      <c r="N14467">
        <v>40</v>
      </c>
      <c r="O14467" t="s">
        <v>32559</v>
      </c>
      <c r="P14467" t="s">
        <v>32658</v>
      </c>
    </row>
    <row r="14468" spans="1:16" x14ac:dyDescent="0.3">
      <c r="A14468">
        <v>33</v>
      </c>
      <c r="B14468" s="1" t="str">
        <f t="shared" si="226"/>
        <v>Adults</v>
      </c>
      <c r="C14468" t="s">
        <v>32561</v>
      </c>
      <c r="D14468">
        <v>79303</v>
      </c>
      <c r="E14468" t="s">
        <v>32554</v>
      </c>
      <c r="F14468">
        <v>9</v>
      </c>
      <c r="G14468" t="s">
        <v>32592</v>
      </c>
      <c r="H14468" t="s">
        <v>32601</v>
      </c>
      <c r="I14468" t="s">
        <v>32593</v>
      </c>
      <c r="J14468" t="s">
        <v>32557</v>
      </c>
      <c r="K14468" t="s">
        <v>32575</v>
      </c>
      <c r="L14468">
        <v>0</v>
      </c>
      <c r="M14468">
        <v>0</v>
      </c>
      <c r="N14468">
        <v>45</v>
      </c>
      <c r="O14468" t="s">
        <v>32559</v>
      </c>
      <c r="P14468" t="s">
        <v>32658</v>
      </c>
    </row>
    <row r="14469" spans="1:16" x14ac:dyDescent="0.3">
      <c r="A14469">
        <v>35</v>
      </c>
      <c r="B14469" s="1" t="str">
        <f t="shared" si="226"/>
        <v>Adults</v>
      </c>
      <c r="C14469" t="s">
        <v>32561</v>
      </c>
      <c r="D14469">
        <v>272338</v>
      </c>
      <c r="E14469" t="s">
        <v>32594</v>
      </c>
      <c r="F14469">
        <v>11</v>
      </c>
      <c r="G14469" t="s">
        <v>32567</v>
      </c>
      <c r="H14469" t="s">
        <v>32570</v>
      </c>
      <c r="I14469" t="s">
        <v>32564</v>
      </c>
      <c r="J14469" t="s">
        <v>32557</v>
      </c>
      <c r="K14469" t="s">
        <v>32558</v>
      </c>
      <c r="L14469">
        <v>0</v>
      </c>
      <c r="M14469">
        <v>0</v>
      </c>
      <c r="N14469">
        <v>40</v>
      </c>
      <c r="O14469" t="s">
        <v>32559</v>
      </c>
      <c r="P14469" t="s">
        <v>32658</v>
      </c>
    </row>
    <row r="14470" spans="1:16" x14ac:dyDescent="0.3">
      <c r="A14470">
        <v>55</v>
      </c>
      <c r="B14470" s="1" t="str">
        <f t="shared" si="226"/>
        <v>Adults</v>
      </c>
      <c r="C14470" t="s">
        <v>32576</v>
      </c>
      <c r="D14470">
        <v>200497</v>
      </c>
      <c r="E14470" t="s">
        <v>32586</v>
      </c>
      <c r="F14470">
        <v>14</v>
      </c>
      <c r="G14470" t="s">
        <v>32592</v>
      </c>
      <c r="H14470" t="s">
        <v>32562</v>
      </c>
      <c r="I14470" t="s">
        <v>32593</v>
      </c>
      <c r="J14470" t="s">
        <v>32557</v>
      </c>
      <c r="K14470" t="s">
        <v>32575</v>
      </c>
      <c r="L14470">
        <v>0</v>
      </c>
      <c r="M14470">
        <v>0</v>
      </c>
      <c r="N14470">
        <v>45</v>
      </c>
      <c r="O14470" t="s">
        <v>32559</v>
      </c>
      <c r="P14470" t="s">
        <v>32657</v>
      </c>
    </row>
    <row r="14471" spans="1:16" x14ac:dyDescent="0.3">
      <c r="A14471">
        <v>19</v>
      </c>
      <c r="B14471" s="1" t="str">
        <f t="shared" si="226"/>
        <v>Adolescent</v>
      </c>
      <c r="C14471" t="s">
        <v>32561</v>
      </c>
      <c r="D14471">
        <v>148392</v>
      </c>
      <c r="E14471" t="s">
        <v>32554</v>
      </c>
      <c r="F14471">
        <v>9</v>
      </c>
      <c r="G14471" t="s">
        <v>32578</v>
      </c>
      <c r="H14471" t="s">
        <v>32574</v>
      </c>
      <c r="I14471" t="s">
        <v>32571</v>
      </c>
      <c r="J14471" t="s">
        <v>32557</v>
      </c>
      <c r="K14471" t="s">
        <v>32575</v>
      </c>
      <c r="L14471">
        <v>0</v>
      </c>
      <c r="M14471">
        <v>0</v>
      </c>
      <c r="N14471">
        <v>30</v>
      </c>
      <c r="O14471" t="s">
        <v>32559</v>
      </c>
      <c r="P14471" t="s">
        <v>32658</v>
      </c>
    </row>
    <row r="14472" spans="1:16" x14ac:dyDescent="0.3">
      <c r="A14472">
        <v>43</v>
      </c>
      <c r="B14472" s="1" t="str">
        <f t="shared" si="226"/>
        <v>Adults</v>
      </c>
      <c r="C14472" t="s">
        <v>32576</v>
      </c>
      <c r="D14472">
        <v>129298</v>
      </c>
      <c r="E14472" t="s">
        <v>32586</v>
      </c>
      <c r="F14472">
        <v>14</v>
      </c>
      <c r="G14472" t="s">
        <v>32592</v>
      </c>
      <c r="H14472" t="s">
        <v>32562</v>
      </c>
      <c r="I14472" t="s">
        <v>32593</v>
      </c>
      <c r="J14472" t="s">
        <v>32557</v>
      </c>
      <c r="K14472" t="s">
        <v>32575</v>
      </c>
      <c r="L14472">
        <v>0</v>
      </c>
      <c r="M14472">
        <v>0</v>
      </c>
      <c r="N14472">
        <v>40</v>
      </c>
      <c r="O14472" t="s">
        <v>32559</v>
      </c>
      <c r="P14472" t="s">
        <v>32657</v>
      </c>
    </row>
    <row r="14473" spans="1:16" x14ac:dyDescent="0.3">
      <c r="A14473">
        <v>49</v>
      </c>
      <c r="B14473" s="1" t="str">
        <f t="shared" si="226"/>
        <v>Adults</v>
      </c>
      <c r="C14473" t="s">
        <v>32606</v>
      </c>
      <c r="D14473">
        <v>174981</v>
      </c>
      <c r="E14473" t="s">
        <v>32586</v>
      </c>
      <c r="F14473">
        <v>14</v>
      </c>
      <c r="G14473" t="s">
        <v>32592</v>
      </c>
      <c r="H14473" t="s">
        <v>32562</v>
      </c>
      <c r="I14473" t="s">
        <v>32593</v>
      </c>
      <c r="J14473" t="s">
        <v>32565</v>
      </c>
      <c r="K14473" t="s">
        <v>32575</v>
      </c>
      <c r="L14473">
        <v>0</v>
      </c>
      <c r="M14473">
        <v>0</v>
      </c>
      <c r="N14473">
        <v>47</v>
      </c>
      <c r="O14473" t="s">
        <v>32559</v>
      </c>
      <c r="P14473" t="s">
        <v>32657</v>
      </c>
    </row>
    <row r="14474" spans="1:16" x14ac:dyDescent="0.3">
      <c r="A14474">
        <v>48</v>
      </c>
      <c r="B14474" s="1" t="str">
        <f t="shared" si="226"/>
        <v>Adults</v>
      </c>
      <c r="C14474" t="s">
        <v>32606</v>
      </c>
      <c r="D14474">
        <v>328610</v>
      </c>
      <c r="E14474" t="s">
        <v>32584</v>
      </c>
      <c r="F14474">
        <v>15</v>
      </c>
      <c r="G14474" t="s">
        <v>32592</v>
      </c>
      <c r="H14474" t="s">
        <v>32570</v>
      </c>
      <c r="I14474" t="s">
        <v>32593</v>
      </c>
      <c r="J14474" t="s">
        <v>32557</v>
      </c>
      <c r="K14474" t="s">
        <v>32575</v>
      </c>
      <c r="L14474">
        <v>0</v>
      </c>
      <c r="M14474">
        <v>0</v>
      </c>
      <c r="N14474">
        <v>45</v>
      </c>
      <c r="O14474" t="s">
        <v>32559</v>
      </c>
      <c r="P14474" t="s">
        <v>32657</v>
      </c>
    </row>
    <row r="14475" spans="1:16" x14ac:dyDescent="0.3">
      <c r="A14475">
        <v>27</v>
      </c>
      <c r="B14475" s="1" t="str">
        <f t="shared" si="226"/>
        <v>Young Adults</v>
      </c>
      <c r="C14475" t="s">
        <v>32561</v>
      </c>
      <c r="D14475">
        <v>77774</v>
      </c>
      <c r="E14475" t="s">
        <v>32554</v>
      </c>
      <c r="F14475">
        <v>9</v>
      </c>
      <c r="G14475" t="s">
        <v>32578</v>
      </c>
      <c r="H14475" t="s">
        <v>32568</v>
      </c>
      <c r="I14475" t="s">
        <v>32571</v>
      </c>
      <c r="J14475" t="s">
        <v>32557</v>
      </c>
      <c r="K14475" t="s">
        <v>32558</v>
      </c>
      <c r="L14475">
        <v>0</v>
      </c>
      <c r="M14475">
        <v>0</v>
      </c>
      <c r="N14475">
        <v>34</v>
      </c>
      <c r="O14475" t="s">
        <v>32559</v>
      </c>
      <c r="P14475" t="s">
        <v>32658</v>
      </c>
    </row>
    <row r="14476" spans="1:16" x14ac:dyDescent="0.3">
      <c r="A14476">
        <v>29</v>
      </c>
      <c r="B14476" s="1" t="str">
        <f t="shared" si="226"/>
        <v>Young Adults</v>
      </c>
      <c r="C14476" t="s">
        <v>32561</v>
      </c>
      <c r="D14476">
        <v>153805</v>
      </c>
      <c r="E14476" t="s">
        <v>32554</v>
      </c>
      <c r="F14476">
        <v>9</v>
      </c>
      <c r="G14476" t="s">
        <v>32578</v>
      </c>
      <c r="H14476" t="s">
        <v>32568</v>
      </c>
      <c r="I14476" t="s">
        <v>32579</v>
      </c>
      <c r="J14476" t="s">
        <v>32618</v>
      </c>
      <c r="K14476" t="s">
        <v>32575</v>
      </c>
      <c r="L14476">
        <v>0</v>
      </c>
      <c r="M14476">
        <v>0</v>
      </c>
      <c r="N14476">
        <v>40</v>
      </c>
      <c r="O14476" t="s">
        <v>32644</v>
      </c>
      <c r="P14476" t="s">
        <v>32658</v>
      </c>
    </row>
    <row r="14477" spans="1:16" x14ac:dyDescent="0.3">
      <c r="A14477">
        <v>27</v>
      </c>
      <c r="B14477" s="1" t="str">
        <f t="shared" si="226"/>
        <v>Young Adults</v>
      </c>
      <c r="C14477" t="s">
        <v>32561</v>
      </c>
      <c r="D14477">
        <v>168827</v>
      </c>
      <c r="E14477" t="s">
        <v>32585</v>
      </c>
      <c r="F14477">
        <v>13</v>
      </c>
      <c r="G14477" t="s">
        <v>32578</v>
      </c>
      <c r="H14477" t="s">
        <v>32591</v>
      </c>
      <c r="I14477" t="s">
        <v>32571</v>
      </c>
      <c r="J14477" t="s">
        <v>32557</v>
      </c>
      <c r="K14477" t="s">
        <v>32575</v>
      </c>
      <c r="L14477">
        <v>0</v>
      </c>
      <c r="M14477">
        <v>0</v>
      </c>
      <c r="N14477">
        <v>2</v>
      </c>
      <c r="O14477" t="s">
        <v>32559</v>
      </c>
      <c r="P14477" t="s">
        <v>32658</v>
      </c>
    </row>
    <row r="14478" spans="1:16" x14ac:dyDescent="0.3">
      <c r="A14478">
        <v>31</v>
      </c>
      <c r="B14478" s="1" t="str">
        <f t="shared" si="226"/>
        <v>Adults</v>
      </c>
      <c r="C14478" t="s">
        <v>32561</v>
      </c>
      <c r="D14478">
        <v>373432</v>
      </c>
      <c r="E14478" t="s">
        <v>32616</v>
      </c>
      <c r="F14478">
        <v>5</v>
      </c>
      <c r="G14478" t="s">
        <v>32592</v>
      </c>
      <c r="H14478" t="s">
        <v>32582</v>
      </c>
      <c r="I14478" t="s">
        <v>32593</v>
      </c>
      <c r="J14478" t="s">
        <v>32557</v>
      </c>
      <c r="K14478" t="s">
        <v>32575</v>
      </c>
      <c r="L14478">
        <v>0</v>
      </c>
      <c r="M14478">
        <v>0</v>
      </c>
      <c r="N14478">
        <v>43</v>
      </c>
      <c r="O14478" t="s">
        <v>32559</v>
      </c>
      <c r="P14478" t="s">
        <v>32658</v>
      </c>
    </row>
    <row r="14479" spans="1:16" x14ac:dyDescent="0.3">
      <c r="A14479">
        <v>26</v>
      </c>
      <c r="B14479" s="1" t="str">
        <f t="shared" si="226"/>
        <v>Young Adults</v>
      </c>
      <c r="C14479" t="s">
        <v>32561</v>
      </c>
      <c r="D14479">
        <v>57600</v>
      </c>
      <c r="E14479" t="s">
        <v>32585</v>
      </c>
      <c r="F14479">
        <v>13</v>
      </c>
      <c r="G14479" t="s">
        <v>32592</v>
      </c>
      <c r="H14479" t="s">
        <v>32570</v>
      </c>
      <c r="I14479" t="s">
        <v>32593</v>
      </c>
      <c r="J14479" t="s">
        <v>32557</v>
      </c>
      <c r="K14479" t="s">
        <v>32575</v>
      </c>
      <c r="L14479">
        <v>0</v>
      </c>
      <c r="M14479">
        <v>0</v>
      </c>
      <c r="N14479">
        <v>40</v>
      </c>
      <c r="O14479" t="s">
        <v>32559</v>
      </c>
      <c r="P14479" t="s">
        <v>32658</v>
      </c>
    </row>
    <row r="14480" spans="1:16" x14ac:dyDescent="0.3">
      <c r="A14480">
        <v>53</v>
      </c>
      <c r="B14480" s="1" t="str">
        <f t="shared" si="226"/>
        <v>Adults</v>
      </c>
      <c r="C14480" t="s">
        <v>32583</v>
      </c>
      <c r="D14480">
        <v>302847</v>
      </c>
      <c r="E14480" t="s">
        <v>32554</v>
      </c>
      <c r="F14480">
        <v>9</v>
      </c>
      <c r="G14480" t="s">
        <v>32592</v>
      </c>
      <c r="H14480" t="s">
        <v>32591</v>
      </c>
      <c r="I14480" t="s">
        <v>32593</v>
      </c>
      <c r="J14480" t="s">
        <v>32557</v>
      </c>
      <c r="K14480" t="s">
        <v>32575</v>
      </c>
      <c r="L14480">
        <v>0</v>
      </c>
      <c r="M14480">
        <v>0</v>
      </c>
      <c r="N14480">
        <v>35</v>
      </c>
      <c r="O14480" t="s">
        <v>32559</v>
      </c>
      <c r="P14480" t="s">
        <v>32658</v>
      </c>
    </row>
    <row r="14481" spans="1:16" x14ac:dyDescent="0.3">
      <c r="A14481">
        <v>23</v>
      </c>
      <c r="B14481" s="1" t="str">
        <f t="shared" si="226"/>
        <v>Young Adults</v>
      </c>
      <c r="C14481" t="s">
        <v>32561</v>
      </c>
      <c r="D14481">
        <v>227594</v>
      </c>
      <c r="E14481" t="s">
        <v>32554</v>
      </c>
      <c r="F14481">
        <v>9</v>
      </c>
      <c r="G14481" t="s">
        <v>32578</v>
      </c>
      <c r="H14481" t="s">
        <v>32574</v>
      </c>
      <c r="I14481" t="s">
        <v>32556</v>
      </c>
      <c r="J14481" t="s">
        <v>32557</v>
      </c>
      <c r="K14481" t="s">
        <v>32558</v>
      </c>
      <c r="L14481">
        <v>0</v>
      </c>
      <c r="M14481">
        <v>0</v>
      </c>
      <c r="N14481">
        <v>30</v>
      </c>
      <c r="O14481" t="s">
        <v>32559</v>
      </c>
      <c r="P14481" t="s">
        <v>32658</v>
      </c>
    </row>
    <row r="14482" spans="1:16" x14ac:dyDescent="0.3">
      <c r="A14482">
        <v>32</v>
      </c>
      <c r="B14482" s="1" t="str">
        <f t="shared" si="226"/>
        <v>Adults</v>
      </c>
      <c r="C14482" t="s">
        <v>32581</v>
      </c>
      <c r="D14482">
        <v>44777</v>
      </c>
      <c r="E14482" t="s">
        <v>32554</v>
      </c>
      <c r="F14482">
        <v>9</v>
      </c>
      <c r="G14482" t="s">
        <v>32569</v>
      </c>
      <c r="H14482" t="s">
        <v>32568</v>
      </c>
      <c r="I14482" t="s">
        <v>32556</v>
      </c>
      <c r="J14482" t="s">
        <v>32565</v>
      </c>
      <c r="K14482" t="s">
        <v>32575</v>
      </c>
      <c r="L14482">
        <v>0</v>
      </c>
      <c r="M14482">
        <v>0</v>
      </c>
      <c r="N14482">
        <v>46</v>
      </c>
      <c r="O14482" t="s">
        <v>32559</v>
      </c>
      <c r="P14482" t="s">
        <v>32658</v>
      </c>
    </row>
    <row r="14483" spans="1:16" x14ac:dyDescent="0.3">
      <c r="A14483">
        <v>54</v>
      </c>
      <c r="B14483" s="1" t="str">
        <f t="shared" si="226"/>
        <v>Adults</v>
      </c>
      <c r="C14483" t="s">
        <v>32656</v>
      </c>
      <c r="D14483">
        <v>133963</v>
      </c>
      <c r="E14483" t="s">
        <v>32554</v>
      </c>
      <c r="F14483">
        <v>9</v>
      </c>
      <c r="G14483" t="s">
        <v>32555</v>
      </c>
      <c r="H14483" t="s">
        <v>32656</v>
      </c>
      <c r="I14483" t="s">
        <v>32571</v>
      </c>
      <c r="J14483" t="s">
        <v>32557</v>
      </c>
      <c r="K14483" t="s">
        <v>32558</v>
      </c>
      <c r="L14483">
        <v>0</v>
      </c>
      <c r="M14483">
        <v>0</v>
      </c>
      <c r="N14483">
        <v>40</v>
      </c>
      <c r="O14483" t="s">
        <v>32559</v>
      </c>
      <c r="P14483" t="s">
        <v>32658</v>
      </c>
    </row>
    <row r="14484" spans="1:16" x14ac:dyDescent="0.3">
      <c r="A14484">
        <v>36</v>
      </c>
      <c r="B14484" s="1" t="str">
        <f t="shared" si="226"/>
        <v>Adults</v>
      </c>
      <c r="C14484" t="s">
        <v>32561</v>
      </c>
      <c r="D14484">
        <v>279615</v>
      </c>
      <c r="E14484" t="s">
        <v>32585</v>
      </c>
      <c r="F14484">
        <v>13</v>
      </c>
      <c r="G14484" t="s">
        <v>32567</v>
      </c>
      <c r="H14484" t="s">
        <v>32591</v>
      </c>
      <c r="I14484" t="s">
        <v>32571</v>
      </c>
      <c r="J14484" t="s">
        <v>32557</v>
      </c>
      <c r="K14484" t="s">
        <v>32558</v>
      </c>
      <c r="L14484">
        <v>0</v>
      </c>
      <c r="M14484">
        <v>0</v>
      </c>
      <c r="N14484">
        <v>40</v>
      </c>
      <c r="O14484" t="s">
        <v>32559</v>
      </c>
      <c r="P14484" t="s">
        <v>32658</v>
      </c>
    </row>
    <row r="14485" spans="1:16" x14ac:dyDescent="0.3">
      <c r="A14485">
        <v>22</v>
      </c>
      <c r="B14485" s="1" t="str">
        <f t="shared" si="226"/>
        <v>Young Adults</v>
      </c>
      <c r="C14485" t="s">
        <v>32561</v>
      </c>
      <c r="D14485">
        <v>276133</v>
      </c>
      <c r="E14485" t="s">
        <v>32554</v>
      </c>
      <c r="F14485">
        <v>9</v>
      </c>
      <c r="G14485" t="s">
        <v>32578</v>
      </c>
      <c r="H14485" t="s">
        <v>32601</v>
      </c>
      <c r="I14485" t="s">
        <v>32556</v>
      </c>
      <c r="J14485" t="s">
        <v>32557</v>
      </c>
      <c r="K14485" t="s">
        <v>32575</v>
      </c>
      <c r="L14485">
        <v>0</v>
      </c>
      <c r="M14485">
        <v>0</v>
      </c>
      <c r="N14485">
        <v>50</v>
      </c>
      <c r="O14485" t="s">
        <v>32559</v>
      </c>
      <c r="P14485" t="s">
        <v>32658</v>
      </c>
    </row>
    <row r="14486" spans="1:16" x14ac:dyDescent="0.3">
      <c r="A14486">
        <v>62</v>
      </c>
      <c r="B14486" s="1" t="str">
        <f t="shared" si="226"/>
        <v>Seniors</v>
      </c>
      <c r="C14486" t="s">
        <v>32561</v>
      </c>
      <c r="D14486">
        <v>136314</v>
      </c>
      <c r="E14486" t="s">
        <v>32563</v>
      </c>
      <c r="F14486">
        <v>10</v>
      </c>
      <c r="G14486" t="s">
        <v>32592</v>
      </c>
      <c r="H14486" t="s">
        <v>32574</v>
      </c>
      <c r="I14486" t="s">
        <v>32604</v>
      </c>
      <c r="J14486" t="s">
        <v>32557</v>
      </c>
      <c r="K14486" t="s">
        <v>32558</v>
      </c>
      <c r="L14486">
        <v>0</v>
      </c>
      <c r="M14486">
        <v>0</v>
      </c>
      <c r="N14486">
        <v>40</v>
      </c>
      <c r="O14486" t="s">
        <v>32559</v>
      </c>
      <c r="P14486" t="s">
        <v>32658</v>
      </c>
    </row>
    <row r="14487" spans="1:16" x14ac:dyDescent="0.3">
      <c r="A14487">
        <v>43</v>
      </c>
      <c r="B14487" s="1" t="str">
        <f t="shared" si="226"/>
        <v>Adults</v>
      </c>
      <c r="C14487" t="s">
        <v>32561</v>
      </c>
      <c r="D14487">
        <v>184625</v>
      </c>
      <c r="E14487" t="s">
        <v>32554</v>
      </c>
      <c r="F14487">
        <v>9</v>
      </c>
      <c r="G14487" t="s">
        <v>32592</v>
      </c>
      <c r="H14487" t="s">
        <v>32574</v>
      </c>
      <c r="I14487" t="s">
        <v>32604</v>
      </c>
      <c r="J14487" t="s">
        <v>32557</v>
      </c>
      <c r="K14487" t="s">
        <v>32558</v>
      </c>
      <c r="L14487">
        <v>0</v>
      </c>
      <c r="M14487">
        <v>0</v>
      </c>
      <c r="N14487">
        <v>40</v>
      </c>
      <c r="O14487" t="s">
        <v>32559</v>
      </c>
      <c r="P14487" t="s">
        <v>32657</v>
      </c>
    </row>
    <row r="14488" spans="1:16" x14ac:dyDescent="0.3">
      <c r="A14488">
        <v>34</v>
      </c>
      <c r="B14488" s="1" t="str">
        <f t="shared" si="226"/>
        <v>Adults</v>
      </c>
      <c r="C14488" t="s">
        <v>32599</v>
      </c>
      <c r="D14488">
        <v>265917</v>
      </c>
      <c r="E14488" t="s">
        <v>32554</v>
      </c>
      <c r="F14488">
        <v>9</v>
      </c>
      <c r="G14488" t="s">
        <v>32592</v>
      </c>
      <c r="H14488" t="s">
        <v>32562</v>
      </c>
      <c r="I14488" t="s">
        <v>32593</v>
      </c>
      <c r="J14488" t="s">
        <v>32557</v>
      </c>
      <c r="K14488" t="s">
        <v>32575</v>
      </c>
      <c r="L14488">
        <v>0</v>
      </c>
      <c r="M14488">
        <v>0</v>
      </c>
      <c r="N14488">
        <v>40</v>
      </c>
      <c r="O14488" t="s">
        <v>32559</v>
      </c>
      <c r="P14488" t="s">
        <v>32657</v>
      </c>
    </row>
    <row r="14489" spans="1:16" x14ac:dyDescent="0.3">
      <c r="A14489">
        <v>27</v>
      </c>
      <c r="B14489" s="1" t="str">
        <f t="shared" si="226"/>
        <v>Young Adults</v>
      </c>
      <c r="C14489" t="s">
        <v>32561</v>
      </c>
      <c r="D14489">
        <v>158647</v>
      </c>
      <c r="E14489" t="s">
        <v>32563</v>
      </c>
      <c r="F14489">
        <v>10</v>
      </c>
      <c r="G14489" t="s">
        <v>32578</v>
      </c>
      <c r="H14489" t="s">
        <v>32574</v>
      </c>
      <c r="I14489" t="s">
        <v>32556</v>
      </c>
      <c r="J14489" t="s">
        <v>32557</v>
      </c>
      <c r="K14489" t="s">
        <v>32558</v>
      </c>
      <c r="L14489">
        <v>0</v>
      </c>
      <c r="M14489">
        <v>0</v>
      </c>
      <c r="N14489">
        <v>40</v>
      </c>
      <c r="O14489" t="s">
        <v>32559</v>
      </c>
      <c r="P14489" t="s">
        <v>32658</v>
      </c>
    </row>
    <row r="14490" spans="1:16" x14ac:dyDescent="0.3">
      <c r="A14490">
        <v>35</v>
      </c>
      <c r="B14490" s="1" t="str">
        <f t="shared" si="226"/>
        <v>Adults</v>
      </c>
      <c r="C14490" t="s">
        <v>32561</v>
      </c>
      <c r="D14490">
        <v>22055</v>
      </c>
      <c r="E14490" t="s">
        <v>32563</v>
      </c>
      <c r="F14490">
        <v>10</v>
      </c>
      <c r="G14490" t="s">
        <v>32592</v>
      </c>
      <c r="H14490" t="s">
        <v>32570</v>
      </c>
      <c r="I14490" t="s">
        <v>32593</v>
      </c>
      <c r="J14490" t="s">
        <v>32623</v>
      </c>
      <c r="K14490" t="s">
        <v>32575</v>
      </c>
      <c r="L14490">
        <v>0</v>
      </c>
      <c r="M14490">
        <v>0</v>
      </c>
      <c r="N14490">
        <v>60</v>
      </c>
      <c r="O14490" t="s">
        <v>32559</v>
      </c>
      <c r="P14490" t="s">
        <v>32658</v>
      </c>
    </row>
    <row r="14491" spans="1:16" x14ac:dyDescent="0.3">
      <c r="A14491">
        <v>41</v>
      </c>
      <c r="B14491" s="1" t="str">
        <f t="shared" si="226"/>
        <v>Adults</v>
      </c>
      <c r="C14491" t="s">
        <v>32606</v>
      </c>
      <c r="D14491">
        <v>176716</v>
      </c>
      <c r="E14491" t="s">
        <v>32554</v>
      </c>
      <c r="F14491">
        <v>9</v>
      </c>
      <c r="G14491" t="s">
        <v>32592</v>
      </c>
      <c r="H14491" t="s">
        <v>32588</v>
      </c>
      <c r="I14491" t="s">
        <v>32593</v>
      </c>
      <c r="J14491" t="s">
        <v>32557</v>
      </c>
      <c r="K14491" t="s">
        <v>32575</v>
      </c>
      <c r="L14491">
        <v>0</v>
      </c>
      <c r="M14491">
        <v>0</v>
      </c>
      <c r="N14491">
        <v>60</v>
      </c>
      <c r="O14491" t="s">
        <v>32559</v>
      </c>
      <c r="P14491" t="s">
        <v>32658</v>
      </c>
    </row>
    <row r="14492" spans="1:16" x14ac:dyDescent="0.3">
      <c r="A14492">
        <v>42</v>
      </c>
      <c r="B14492" s="1" t="str">
        <f t="shared" si="226"/>
        <v>Adults</v>
      </c>
      <c r="C14492" t="s">
        <v>32561</v>
      </c>
      <c r="D14492">
        <v>270721</v>
      </c>
      <c r="E14492" t="s">
        <v>32585</v>
      </c>
      <c r="F14492">
        <v>13</v>
      </c>
      <c r="G14492" t="s">
        <v>32578</v>
      </c>
      <c r="H14492" t="s">
        <v>32570</v>
      </c>
      <c r="I14492" t="s">
        <v>32556</v>
      </c>
      <c r="J14492" t="s">
        <v>32557</v>
      </c>
      <c r="K14492" t="s">
        <v>32575</v>
      </c>
      <c r="L14492">
        <v>0</v>
      </c>
      <c r="M14492">
        <v>0</v>
      </c>
      <c r="N14492">
        <v>32</v>
      </c>
      <c r="O14492" t="s">
        <v>32559</v>
      </c>
      <c r="P14492" t="s">
        <v>32658</v>
      </c>
    </row>
    <row r="14493" spans="1:16" x14ac:dyDescent="0.3">
      <c r="A14493">
        <v>24</v>
      </c>
      <c r="B14493" s="1" t="str">
        <f t="shared" si="226"/>
        <v>Young Adults</v>
      </c>
      <c r="C14493" t="s">
        <v>32561</v>
      </c>
      <c r="D14493">
        <v>100321</v>
      </c>
      <c r="E14493" t="s">
        <v>32563</v>
      </c>
      <c r="F14493">
        <v>10</v>
      </c>
      <c r="G14493" t="s">
        <v>32567</v>
      </c>
      <c r="H14493" t="s">
        <v>32582</v>
      </c>
      <c r="I14493" t="s">
        <v>32556</v>
      </c>
      <c r="J14493" t="s">
        <v>32557</v>
      </c>
      <c r="K14493" t="s">
        <v>32575</v>
      </c>
      <c r="L14493">
        <v>0</v>
      </c>
      <c r="M14493">
        <v>0</v>
      </c>
      <c r="N14493">
        <v>48</v>
      </c>
      <c r="O14493" t="s">
        <v>32559</v>
      </c>
      <c r="P14493" t="s">
        <v>32658</v>
      </c>
    </row>
    <row r="14494" spans="1:16" x14ac:dyDescent="0.3">
      <c r="A14494">
        <v>35</v>
      </c>
      <c r="B14494" s="1" t="str">
        <f t="shared" si="226"/>
        <v>Adults</v>
      </c>
      <c r="C14494" t="s">
        <v>32561</v>
      </c>
      <c r="D14494">
        <v>79050</v>
      </c>
      <c r="E14494" t="s">
        <v>32554</v>
      </c>
      <c r="F14494">
        <v>9</v>
      </c>
      <c r="G14494" t="s">
        <v>32578</v>
      </c>
      <c r="H14494" t="s">
        <v>32588</v>
      </c>
      <c r="I14494" t="s">
        <v>32564</v>
      </c>
      <c r="J14494" t="s">
        <v>32565</v>
      </c>
      <c r="K14494" t="s">
        <v>32575</v>
      </c>
      <c r="L14494">
        <v>0</v>
      </c>
      <c r="M14494">
        <v>0</v>
      </c>
      <c r="N14494">
        <v>72</v>
      </c>
      <c r="O14494" t="s">
        <v>32559</v>
      </c>
      <c r="P14494" t="s">
        <v>32658</v>
      </c>
    </row>
    <row r="14495" spans="1:16" x14ac:dyDescent="0.3">
      <c r="A14495">
        <v>40</v>
      </c>
      <c r="B14495" s="1" t="str">
        <f t="shared" si="226"/>
        <v>Adults</v>
      </c>
      <c r="C14495" t="s">
        <v>32606</v>
      </c>
      <c r="D14495">
        <v>42703</v>
      </c>
      <c r="E14495" t="s">
        <v>32563</v>
      </c>
      <c r="F14495">
        <v>10</v>
      </c>
      <c r="G14495" t="s">
        <v>32592</v>
      </c>
      <c r="H14495" t="s">
        <v>32574</v>
      </c>
      <c r="I14495" t="s">
        <v>32604</v>
      </c>
      <c r="J14495" t="s">
        <v>32557</v>
      </c>
      <c r="K14495" t="s">
        <v>32558</v>
      </c>
      <c r="L14495">
        <v>0</v>
      </c>
      <c r="M14495">
        <v>0</v>
      </c>
      <c r="N14495">
        <v>40</v>
      </c>
      <c r="O14495" t="s">
        <v>32559</v>
      </c>
      <c r="P14495" t="s">
        <v>32657</v>
      </c>
    </row>
    <row r="14496" spans="1:16" x14ac:dyDescent="0.3">
      <c r="A14496">
        <v>46</v>
      </c>
      <c r="B14496" s="1" t="str">
        <f t="shared" si="226"/>
        <v>Adults</v>
      </c>
      <c r="C14496" t="s">
        <v>32561</v>
      </c>
      <c r="D14496">
        <v>116952</v>
      </c>
      <c r="E14496" t="s">
        <v>32566</v>
      </c>
      <c r="F14496">
        <v>4</v>
      </c>
      <c r="G14496" t="s">
        <v>32592</v>
      </c>
      <c r="H14496" t="s">
        <v>32570</v>
      </c>
      <c r="I14496" t="s">
        <v>32604</v>
      </c>
      <c r="J14496" t="s">
        <v>32557</v>
      </c>
      <c r="K14496" t="s">
        <v>32558</v>
      </c>
      <c r="L14496">
        <v>0</v>
      </c>
      <c r="M14496">
        <v>0</v>
      </c>
      <c r="N14496">
        <v>45</v>
      </c>
      <c r="O14496" t="s">
        <v>32559</v>
      </c>
      <c r="P14496" t="s">
        <v>32658</v>
      </c>
    </row>
    <row r="14497" spans="1:16" x14ac:dyDescent="0.3">
      <c r="A14497">
        <v>45</v>
      </c>
      <c r="B14497" s="1" t="str">
        <f t="shared" si="226"/>
        <v>Adults</v>
      </c>
      <c r="C14497" t="s">
        <v>32561</v>
      </c>
      <c r="D14497">
        <v>331643</v>
      </c>
      <c r="E14497" t="s">
        <v>32563</v>
      </c>
      <c r="F14497">
        <v>10</v>
      </c>
      <c r="G14497" t="s">
        <v>32592</v>
      </c>
      <c r="H14497" t="s">
        <v>32582</v>
      </c>
      <c r="I14497" t="s">
        <v>32593</v>
      </c>
      <c r="J14497" t="s">
        <v>32557</v>
      </c>
      <c r="K14497" t="s">
        <v>32575</v>
      </c>
      <c r="L14497">
        <v>0</v>
      </c>
      <c r="M14497">
        <v>0</v>
      </c>
      <c r="N14497">
        <v>40</v>
      </c>
      <c r="O14497" t="s">
        <v>32559</v>
      </c>
      <c r="P14497" t="s">
        <v>32657</v>
      </c>
    </row>
    <row r="14498" spans="1:16" x14ac:dyDescent="0.3">
      <c r="A14498">
        <v>68</v>
      </c>
      <c r="B14498" s="1" t="str">
        <f t="shared" si="226"/>
        <v>Seniors</v>
      </c>
      <c r="C14498" t="s">
        <v>32561</v>
      </c>
      <c r="D14498">
        <v>223486</v>
      </c>
      <c r="E14498" t="s">
        <v>32554</v>
      </c>
      <c r="F14498">
        <v>9</v>
      </c>
      <c r="G14498" t="s">
        <v>32555</v>
      </c>
      <c r="H14498" t="s">
        <v>32572</v>
      </c>
      <c r="I14498" t="s">
        <v>32564</v>
      </c>
      <c r="J14498" t="s">
        <v>32557</v>
      </c>
      <c r="K14498" t="s">
        <v>32558</v>
      </c>
      <c r="L14498">
        <v>0</v>
      </c>
      <c r="M14498">
        <v>0</v>
      </c>
      <c r="N14498">
        <v>7</v>
      </c>
      <c r="O14498" t="s">
        <v>32622</v>
      </c>
      <c r="P14498" t="s">
        <v>32658</v>
      </c>
    </row>
    <row r="14499" spans="1:16" x14ac:dyDescent="0.3">
      <c r="A14499">
        <v>33</v>
      </c>
      <c r="B14499" s="1" t="str">
        <f t="shared" si="226"/>
        <v>Adults</v>
      </c>
      <c r="C14499" t="s">
        <v>32561</v>
      </c>
      <c r="D14499">
        <v>340332</v>
      </c>
      <c r="E14499" t="s">
        <v>32585</v>
      </c>
      <c r="F14499">
        <v>13</v>
      </c>
      <c r="G14499" t="s">
        <v>32569</v>
      </c>
      <c r="H14499" t="s">
        <v>32562</v>
      </c>
      <c r="I14499" t="s">
        <v>32556</v>
      </c>
      <c r="J14499" t="s">
        <v>32565</v>
      </c>
      <c r="K14499" t="s">
        <v>32558</v>
      </c>
      <c r="L14499">
        <v>0</v>
      </c>
      <c r="M14499">
        <v>0</v>
      </c>
      <c r="N14499">
        <v>45</v>
      </c>
      <c r="O14499" t="s">
        <v>32559</v>
      </c>
      <c r="P14499" t="s">
        <v>32658</v>
      </c>
    </row>
    <row r="14500" spans="1:16" x14ac:dyDescent="0.3">
      <c r="A14500">
        <v>23</v>
      </c>
      <c r="B14500" s="1" t="str">
        <f t="shared" si="226"/>
        <v>Young Adults</v>
      </c>
      <c r="C14500" t="s">
        <v>32561</v>
      </c>
      <c r="D14500">
        <v>184813</v>
      </c>
      <c r="E14500" t="s">
        <v>32563</v>
      </c>
      <c r="F14500">
        <v>10</v>
      </c>
      <c r="G14500" t="s">
        <v>32592</v>
      </c>
      <c r="H14500" t="s">
        <v>32572</v>
      </c>
      <c r="I14500" t="s">
        <v>32593</v>
      </c>
      <c r="J14500" t="s">
        <v>32557</v>
      </c>
      <c r="K14500" t="s">
        <v>32575</v>
      </c>
      <c r="L14500">
        <v>0</v>
      </c>
      <c r="M14500">
        <v>0</v>
      </c>
      <c r="N14500">
        <v>20</v>
      </c>
      <c r="O14500" t="s">
        <v>32559</v>
      </c>
      <c r="P14500" t="s">
        <v>32658</v>
      </c>
    </row>
    <row r="14501" spans="1:16" x14ac:dyDescent="0.3">
      <c r="A14501">
        <v>42</v>
      </c>
      <c r="B14501" s="1" t="str">
        <f t="shared" si="226"/>
        <v>Adults</v>
      </c>
      <c r="C14501" t="s">
        <v>32583</v>
      </c>
      <c r="D14501">
        <v>32185</v>
      </c>
      <c r="E14501" t="s">
        <v>32585</v>
      </c>
      <c r="F14501">
        <v>13</v>
      </c>
      <c r="G14501" t="s">
        <v>32592</v>
      </c>
      <c r="H14501" t="s">
        <v>32601</v>
      </c>
      <c r="I14501" t="s">
        <v>32593</v>
      </c>
      <c r="J14501" t="s">
        <v>32557</v>
      </c>
      <c r="K14501" t="s">
        <v>32575</v>
      </c>
      <c r="L14501">
        <v>0</v>
      </c>
      <c r="M14501">
        <v>0</v>
      </c>
      <c r="N14501">
        <v>60</v>
      </c>
      <c r="O14501" t="s">
        <v>32559</v>
      </c>
      <c r="P14501" t="s">
        <v>32657</v>
      </c>
    </row>
    <row r="14502" spans="1:16" x14ac:dyDescent="0.3">
      <c r="A14502">
        <v>30</v>
      </c>
      <c r="B14502" s="1" t="str">
        <f t="shared" si="226"/>
        <v>Adults</v>
      </c>
      <c r="C14502" t="s">
        <v>32561</v>
      </c>
      <c r="D14502">
        <v>197886</v>
      </c>
      <c r="E14502" t="s">
        <v>32563</v>
      </c>
      <c r="F14502">
        <v>10</v>
      </c>
      <c r="G14502" t="s">
        <v>32578</v>
      </c>
      <c r="H14502" t="s">
        <v>32591</v>
      </c>
      <c r="I14502" t="s">
        <v>32556</v>
      </c>
      <c r="J14502" t="s">
        <v>32557</v>
      </c>
      <c r="K14502" t="s">
        <v>32575</v>
      </c>
      <c r="L14502">
        <v>0</v>
      </c>
      <c r="M14502">
        <v>0</v>
      </c>
      <c r="N14502">
        <v>45</v>
      </c>
      <c r="O14502" t="s">
        <v>32559</v>
      </c>
      <c r="P14502" t="s">
        <v>32657</v>
      </c>
    </row>
    <row r="14503" spans="1:16" x14ac:dyDescent="0.3">
      <c r="A14503">
        <v>35</v>
      </c>
      <c r="B14503" s="1" t="str">
        <f t="shared" si="226"/>
        <v>Adults</v>
      </c>
      <c r="C14503" t="s">
        <v>32576</v>
      </c>
      <c r="D14503">
        <v>248374</v>
      </c>
      <c r="E14503" t="s">
        <v>32563</v>
      </c>
      <c r="F14503">
        <v>10</v>
      </c>
      <c r="G14503" t="s">
        <v>32567</v>
      </c>
      <c r="H14503" t="s">
        <v>32574</v>
      </c>
      <c r="I14503" t="s">
        <v>32564</v>
      </c>
      <c r="J14503" t="s">
        <v>32565</v>
      </c>
      <c r="K14503" t="s">
        <v>32558</v>
      </c>
      <c r="L14503">
        <v>0</v>
      </c>
      <c r="M14503">
        <v>0</v>
      </c>
      <c r="N14503">
        <v>40</v>
      </c>
      <c r="O14503" t="s">
        <v>32559</v>
      </c>
      <c r="P14503" t="s">
        <v>32658</v>
      </c>
    </row>
    <row r="14504" spans="1:16" x14ac:dyDescent="0.3">
      <c r="A14504">
        <v>40</v>
      </c>
      <c r="B14504" s="1" t="str">
        <f t="shared" si="226"/>
        <v>Adults</v>
      </c>
      <c r="C14504" t="s">
        <v>32561</v>
      </c>
      <c r="D14504">
        <v>382499</v>
      </c>
      <c r="E14504" t="s">
        <v>32554</v>
      </c>
      <c r="F14504">
        <v>9</v>
      </c>
      <c r="G14504" t="s">
        <v>32567</v>
      </c>
      <c r="H14504" t="s">
        <v>32574</v>
      </c>
      <c r="I14504" t="s">
        <v>32564</v>
      </c>
      <c r="J14504" t="s">
        <v>32557</v>
      </c>
      <c r="K14504" t="s">
        <v>32558</v>
      </c>
      <c r="L14504">
        <v>0</v>
      </c>
      <c r="M14504">
        <v>0</v>
      </c>
      <c r="N14504">
        <v>50</v>
      </c>
      <c r="O14504" t="s">
        <v>32559</v>
      </c>
      <c r="P14504" t="s">
        <v>32658</v>
      </c>
    </row>
    <row r="14505" spans="1:16" x14ac:dyDescent="0.3">
      <c r="A14505">
        <v>46</v>
      </c>
      <c r="B14505" s="1" t="str">
        <f t="shared" si="226"/>
        <v>Adults</v>
      </c>
      <c r="C14505" t="s">
        <v>32599</v>
      </c>
      <c r="D14505">
        <v>161386</v>
      </c>
      <c r="E14505" t="s">
        <v>32616</v>
      </c>
      <c r="F14505">
        <v>5</v>
      </c>
      <c r="G14505" t="s">
        <v>32592</v>
      </c>
      <c r="H14505" t="s">
        <v>32574</v>
      </c>
      <c r="I14505" t="s">
        <v>32604</v>
      </c>
      <c r="J14505" t="s">
        <v>32557</v>
      </c>
      <c r="K14505" t="s">
        <v>32558</v>
      </c>
      <c r="L14505">
        <v>0</v>
      </c>
      <c r="M14505">
        <v>0</v>
      </c>
      <c r="N14505">
        <v>50</v>
      </c>
      <c r="O14505" t="s">
        <v>32559</v>
      </c>
      <c r="P14505" t="s">
        <v>32658</v>
      </c>
    </row>
    <row r="14506" spans="1:16" x14ac:dyDescent="0.3">
      <c r="A14506">
        <v>49</v>
      </c>
      <c r="B14506" s="1" t="str">
        <f t="shared" si="226"/>
        <v>Adults</v>
      </c>
      <c r="C14506" t="s">
        <v>32606</v>
      </c>
      <c r="D14506">
        <v>110172</v>
      </c>
      <c r="E14506" t="s">
        <v>32554</v>
      </c>
      <c r="F14506">
        <v>9</v>
      </c>
      <c r="G14506" t="s">
        <v>32592</v>
      </c>
      <c r="H14506" t="s">
        <v>32588</v>
      </c>
      <c r="I14506" t="s">
        <v>32593</v>
      </c>
      <c r="J14506" t="s">
        <v>32557</v>
      </c>
      <c r="K14506" t="s">
        <v>32575</v>
      </c>
      <c r="L14506">
        <v>0</v>
      </c>
      <c r="M14506">
        <v>0</v>
      </c>
      <c r="N14506">
        <v>40</v>
      </c>
      <c r="O14506" t="s">
        <v>32559</v>
      </c>
      <c r="P14506" t="s">
        <v>32658</v>
      </c>
    </row>
    <row r="14507" spans="1:16" x14ac:dyDescent="0.3">
      <c r="A14507">
        <v>41</v>
      </c>
      <c r="B14507" s="1" t="str">
        <f t="shared" si="226"/>
        <v>Adults</v>
      </c>
      <c r="C14507" t="s">
        <v>32561</v>
      </c>
      <c r="D14507">
        <v>144032</v>
      </c>
      <c r="E14507" t="s">
        <v>32554</v>
      </c>
      <c r="F14507">
        <v>9</v>
      </c>
      <c r="G14507" t="s">
        <v>32592</v>
      </c>
      <c r="H14507" t="s">
        <v>32562</v>
      </c>
      <c r="I14507" t="s">
        <v>32593</v>
      </c>
      <c r="J14507" t="s">
        <v>32557</v>
      </c>
      <c r="K14507" t="s">
        <v>32575</v>
      </c>
      <c r="L14507">
        <v>0</v>
      </c>
      <c r="M14507">
        <v>0</v>
      </c>
      <c r="N14507">
        <v>60</v>
      </c>
      <c r="O14507" t="s">
        <v>32559</v>
      </c>
      <c r="P14507" t="s">
        <v>32658</v>
      </c>
    </row>
    <row r="14508" spans="1:16" x14ac:dyDescent="0.3">
      <c r="A14508">
        <v>26</v>
      </c>
      <c r="B14508" s="1" t="str">
        <f t="shared" si="226"/>
        <v>Young Adults</v>
      </c>
      <c r="C14508" t="s">
        <v>32561</v>
      </c>
      <c r="D14508">
        <v>224426</v>
      </c>
      <c r="E14508" t="s">
        <v>32586</v>
      </c>
      <c r="F14508">
        <v>14</v>
      </c>
      <c r="G14508" t="s">
        <v>32578</v>
      </c>
      <c r="H14508" t="s">
        <v>32562</v>
      </c>
      <c r="I14508" t="s">
        <v>32571</v>
      </c>
      <c r="J14508" t="s">
        <v>32557</v>
      </c>
      <c r="K14508" t="s">
        <v>32575</v>
      </c>
      <c r="L14508">
        <v>0</v>
      </c>
      <c r="M14508">
        <v>0</v>
      </c>
      <c r="N14508">
        <v>38</v>
      </c>
      <c r="O14508" t="s">
        <v>32559</v>
      </c>
      <c r="P14508" t="s">
        <v>32658</v>
      </c>
    </row>
    <row r="14509" spans="1:16" x14ac:dyDescent="0.3">
      <c r="A14509">
        <v>37</v>
      </c>
      <c r="B14509" s="1" t="str">
        <f t="shared" si="226"/>
        <v>Adults</v>
      </c>
      <c r="C14509" t="s">
        <v>32561</v>
      </c>
      <c r="D14509">
        <v>230408</v>
      </c>
      <c r="E14509" t="s">
        <v>32554</v>
      </c>
      <c r="F14509">
        <v>9</v>
      </c>
      <c r="G14509" t="s">
        <v>32567</v>
      </c>
      <c r="H14509" t="s">
        <v>32572</v>
      </c>
      <c r="I14509" t="s">
        <v>32556</v>
      </c>
      <c r="J14509" t="s">
        <v>32565</v>
      </c>
      <c r="K14509" t="s">
        <v>32558</v>
      </c>
      <c r="L14509">
        <v>0</v>
      </c>
      <c r="M14509">
        <v>0</v>
      </c>
      <c r="N14509">
        <v>20</v>
      </c>
      <c r="O14509" t="s">
        <v>32559</v>
      </c>
      <c r="P14509" t="s">
        <v>32658</v>
      </c>
    </row>
    <row r="14510" spans="1:16" x14ac:dyDescent="0.3">
      <c r="A14510">
        <v>50</v>
      </c>
      <c r="B14510" s="1" t="str">
        <f t="shared" si="226"/>
        <v>Adults</v>
      </c>
      <c r="C14510" t="s">
        <v>32606</v>
      </c>
      <c r="D14510">
        <v>20795</v>
      </c>
      <c r="E14510" t="s">
        <v>32563</v>
      </c>
      <c r="F14510">
        <v>10</v>
      </c>
      <c r="G14510" t="s">
        <v>32592</v>
      </c>
      <c r="H14510" t="s">
        <v>32607</v>
      </c>
      <c r="I14510" t="s">
        <v>32593</v>
      </c>
      <c r="J14510" t="s">
        <v>32557</v>
      </c>
      <c r="K14510" t="s">
        <v>32575</v>
      </c>
      <c r="L14510">
        <v>0</v>
      </c>
      <c r="M14510">
        <v>0</v>
      </c>
      <c r="N14510">
        <v>40</v>
      </c>
      <c r="O14510" t="s">
        <v>32559</v>
      </c>
      <c r="P14510" t="s">
        <v>32657</v>
      </c>
    </row>
    <row r="14511" spans="1:16" x14ac:dyDescent="0.3">
      <c r="A14511">
        <v>20</v>
      </c>
      <c r="B14511" s="1" t="str">
        <f t="shared" si="226"/>
        <v>Young Adults</v>
      </c>
      <c r="C14511" t="s">
        <v>32561</v>
      </c>
      <c r="D14511">
        <v>174714</v>
      </c>
      <c r="E14511" t="s">
        <v>32563</v>
      </c>
      <c r="F14511">
        <v>10</v>
      </c>
      <c r="G14511" t="s">
        <v>32578</v>
      </c>
      <c r="H14511" t="s">
        <v>32572</v>
      </c>
      <c r="I14511" t="s">
        <v>32571</v>
      </c>
      <c r="J14511" t="s">
        <v>32557</v>
      </c>
      <c r="K14511" t="s">
        <v>32575</v>
      </c>
      <c r="L14511">
        <v>0</v>
      </c>
      <c r="M14511">
        <v>0</v>
      </c>
      <c r="N14511">
        <v>20</v>
      </c>
      <c r="O14511" t="s">
        <v>32559</v>
      </c>
      <c r="P14511" t="s">
        <v>32658</v>
      </c>
    </row>
    <row r="14512" spans="1:16" x14ac:dyDescent="0.3">
      <c r="A14512">
        <v>30</v>
      </c>
      <c r="B14512" s="1" t="str">
        <f t="shared" si="226"/>
        <v>Adults</v>
      </c>
      <c r="C14512" t="s">
        <v>32561</v>
      </c>
      <c r="D14512">
        <v>149531</v>
      </c>
      <c r="E14512" t="s">
        <v>32563</v>
      </c>
      <c r="F14512">
        <v>10</v>
      </c>
      <c r="G14512" t="s">
        <v>32592</v>
      </c>
      <c r="H14512" t="s">
        <v>32591</v>
      </c>
      <c r="I14512" t="s">
        <v>32593</v>
      </c>
      <c r="J14512" t="s">
        <v>32557</v>
      </c>
      <c r="K14512" t="s">
        <v>32575</v>
      </c>
      <c r="L14512">
        <v>0</v>
      </c>
      <c r="M14512">
        <v>0</v>
      </c>
      <c r="N14512">
        <v>40</v>
      </c>
      <c r="O14512" t="s">
        <v>32559</v>
      </c>
      <c r="P14512" t="s">
        <v>32658</v>
      </c>
    </row>
    <row r="14513" spans="1:16" x14ac:dyDescent="0.3">
      <c r="A14513">
        <v>23</v>
      </c>
      <c r="B14513" s="1" t="str">
        <f t="shared" si="226"/>
        <v>Young Adults</v>
      </c>
      <c r="C14513" t="s">
        <v>32561</v>
      </c>
      <c r="D14513">
        <v>34113</v>
      </c>
      <c r="E14513" t="s">
        <v>32554</v>
      </c>
      <c r="F14513">
        <v>9</v>
      </c>
      <c r="G14513" t="s">
        <v>32592</v>
      </c>
      <c r="H14513" t="s">
        <v>32582</v>
      </c>
      <c r="I14513" t="s">
        <v>32593</v>
      </c>
      <c r="J14513" t="s">
        <v>32557</v>
      </c>
      <c r="K14513" t="s">
        <v>32575</v>
      </c>
      <c r="L14513">
        <v>0</v>
      </c>
      <c r="M14513">
        <v>0</v>
      </c>
      <c r="N14513">
        <v>45</v>
      </c>
      <c r="O14513" t="s">
        <v>32559</v>
      </c>
      <c r="P14513" t="s">
        <v>32658</v>
      </c>
    </row>
    <row r="14514" spans="1:16" x14ac:dyDescent="0.3">
      <c r="A14514">
        <v>44</v>
      </c>
      <c r="B14514" s="1" t="str">
        <f t="shared" si="226"/>
        <v>Adults</v>
      </c>
      <c r="C14514" t="s">
        <v>32606</v>
      </c>
      <c r="D14514">
        <v>323790</v>
      </c>
      <c r="E14514" t="s">
        <v>32585</v>
      </c>
      <c r="F14514">
        <v>13</v>
      </c>
      <c r="G14514" t="s">
        <v>32592</v>
      </c>
      <c r="H14514" t="s">
        <v>32607</v>
      </c>
      <c r="I14514" t="s">
        <v>32593</v>
      </c>
      <c r="J14514" t="s">
        <v>32557</v>
      </c>
      <c r="K14514" t="s">
        <v>32575</v>
      </c>
      <c r="L14514">
        <v>0</v>
      </c>
      <c r="M14514">
        <v>0</v>
      </c>
      <c r="N14514">
        <v>40</v>
      </c>
      <c r="O14514" t="s">
        <v>32559</v>
      </c>
      <c r="P14514" t="s">
        <v>32657</v>
      </c>
    </row>
    <row r="14515" spans="1:16" x14ac:dyDescent="0.3">
      <c r="A14515">
        <v>28</v>
      </c>
      <c r="B14515" s="1" t="str">
        <f t="shared" si="226"/>
        <v>Young Adults</v>
      </c>
      <c r="C14515" t="s">
        <v>32561</v>
      </c>
      <c r="D14515">
        <v>331381</v>
      </c>
      <c r="E14515" t="s">
        <v>32585</v>
      </c>
      <c r="F14515">
        <v>13</v>
      </c>
      <c r="G14515" t="s">
        <v>32578</v>
      </c>
      <c r="H14515" t="s">
        <v>32574</v>
      </c>
      <c r="I14515" t="s">
        <v>32556</v>
      </c>
      <c r="J14515" t="s">
        <v>32557</v>
      </c>
      <c r="K14515" t="s">
        <v>32575</v>
      </c>
      <c r="L14515">
        <v>0</v>
      </c>
      <c r="M14515">
        <v>0</v>
      </c>
      <c r="N14515">
        <v>40</v>
      </c>
      <c r="O14515" t="s">
        <v>32559</v>
      </c>
      <c r="P14515" t="s">
        <v>32658</v>
      </c>
    </row>
    <row r="14516" spans="1:16" x14ac:dyDescent="0.3">
      <c r="A14516">
        <v>48</v>
      </c>
      <c r="B14516" s="1" t="str">
        <f t="shared" si="226"/>
        <v>Adults</v>
      </c>
      <c r="C14516" t="s">
        <v>32561</v>
      </c>
      <c r="D14516">
        <v>160647</v>
      </c>
      <c r="E14516" t="s">
        <v>32563</v>
      </c>
      <c r="F14516">
        <v>10</v>
      </c>
      <c r="G14516" t="s">
        <v>32578</v>
      </c>
      <c r="H14516" t="s">
        <v>32562</v>
      </c>
      <c r="I14516" t="s">
        <v>32556</v>
      </c>
      <c r="J14516" t="s">
        <v>32557</v>
      </c>
      <c r="K14516" t="s">
        <v>32558</v>
      </c>
      <c r="L14516">
        <v>0</v>
      </c>
      <c r="M14516">
        <v>0</v>
      </c>
      <c r="N14516">
        <v>40</v>
      </c>
      <c r="O14516" t="s">
        <v>32630</v>
      </c>
      <c r="P14516" t="s">
        <v>32657</v>
      </c>
    </row>
    <row r="14517" spans="1:16" x14ac:dyDescent="0.3">
      <c r="A14517">
        <v>34</v>
      </c>
      <c r="B14517" s="1" t="str">
        <f t="shared" si="226"/>
        <v>Adults</v>
      </c>
      <c r="C14517" t="s">
        <v>32561</v>
      </c>
      <c r="D14517">
        <v>339142</v>
      </c>
      <c r="E14517" t="s">
        <v>32554</v>
      </c>
      <c r="F14517">
        <v>9</v>
      </c>
      <c r="G14517" t="s">
        <v>32569</v>
      </c>
      <c r="H14517" t="s">
        <v>32590</v>
      </c>
      <c r="I14517" t="s">
        <v>32564</v>
      </c>
      <c r="J14517" t="s">
        <v>32557</v>
      </c>
      <c r="K14517" t="s">
        <v>32558</v>
      </c>
      <c r="L14517">
        <v>0</v>
      </c>
      <c r="M14517">
        <v>0</v>
      </c>
      <c r="N14517">
        <v>40</v>
      </c>
      <c r="O14517" t="s">
        <v>32559</v>
      </c>
      <c r="P14517" t="s">
        <v>32658</v>
      </c>
    </row>
    <row r="14518" spans="1:16" x14ac:dyDescent="0.3">
      <c r="A14518">
        <v>58</v>
      </c>
      <c r="B14518" s="1" t="str">
        <f t="shared" si="226"/>
        <v>Seniors</v>
      </c>
      <c r="C14518" t="s">
        <v>32561</v>
      </c>
      <c r="D14518">
        <v>164857</v>
      </c>
      <c r="E14518" t="s">
        <v>32585</v>
      </c>
      <c r="F14518">
        <v>13</v>
      </c>
      <c r="G14518" t="s">
        <v>32578</v>
      </c>
      <c r="H14518" t="s">
        <v>32570</v>
      </c>
      <c r="I14518" t="s">
        <v>32556</v>
      </c>
      <c r="J14518" t="s">
        <v>32557</v>
      </c>
      <c r="K14518" t="s">
        <v>32575</v>
      </c>
      <c r="L14518">
        <v>0</v>
      </c>
      <c r="M14518">
        <v>0</v>
      </c>
      <c r="N14518">
        <v>99</v>
      </c>
      <c r="O14518" t="s">
        <v>32559</v>
      </c>
      <c r="P14518" t="s">
        <v>32658</v>
      </c>
    </row>
    <row r="14519" spans="1:16" x14ac:dyDescent="0.3">
      <c r="A14519">
        <v>33</v>
      </c>
      <c r="B14519" s="1" t="str">
        <f t="shared" si="226"/>
        <v>Adults</v>
      </c>
      <c r="C14519" t="s">
        <v>32606</v>
      </c>
      <c r="D14519">
        <v>267859</v>
      </c>
      <c r="E14519" t="s">
        <v>32563</v>
      </c>
      <c r="F14519">
        <v>10</v>
      </c>
      <c r="G14519" t="s">
        <v>32592</v>
      </c>
      <c r="H14519" t="s">
        <v>32607</v>
      </c>
      <c r="I14519" t="s">
        <v>32593</v>
      </c>
      <c r="J14519" t="s">
        <v>32557</v>
      </c>
      <c r="K14519" t="s">
        <v>32575</v>
      </c>
      <c r="L14519">
        <v>0</v>
      </c>
      <c r="M14519">
        <v>0</v>
      </c>
      <c r="N14519">
        <v>40</v>
      </c>
      <c r="O14519" t="s">
        <v>32559</v>
      </c>
      <c r="P14519" t="s">
        <v>32658</v>
      </c>
    </row>
    <row r="14520" spans="1:16" x14ac:dyDescent="0.3">
      <c r="A14520">
        <v>38</v>
      </c>
      <c r="B14520" s="1" t="str">
        <f t="shared" si="226"/>
        <v>Adults</v>
      </c>
      <c r="C14520" t="s">
        <v>32561</v>
      </c>
      <c r="D14520">
        <v>167725</v>
      </c>
      <c r="E14520" t="s">
        <v>32585</v>
      </c>
      <c r="F14520">
        <v>13</v>
      </c>
      <c r="G14520" t="s">
        <v>32600</v>
      </c>
      <c r="H14520" t="s">
        <v>32588</v>
      </c>
      <c r="I14520" t="s">
        <v>32556</v>
      </c>
      <c r="J14520" t="s">
        <v>32618</v>
      </c>
      <c r="K14520" t="s">
        <v>32575</v>
      </c>
      <c r="L14520">
        <v>0</v>
      </c>
      <c r="M14520">
        <v>0</v>
      </c>
      <c r="N14520">
        <v>84</v>
      </c>
      <c r="O14520" t="s">
        <v>32610</v>
      </c>
      <c r="P14520" t="s">
        <v>32658</v>
      </c>
    </row>
    <row r="14521" spans="1:16" x14ac:dyDescent="0.3">
      <c r="A14521">
        <v>67</v>
      </c>
      <c r="B14521" s="1" t="str">
        <f t="shared" si="226"/>
        <v>Seniors</v>
      </c>
      <c r="C14521" t="s">
        <v>32583</v>
      </c>
      <c r="D14521">
        <v>105907</v>
      </c>
      <c r="E14521" t="s">
        <v>32595</v>
      </c>
      <c r="F14521">
        <v>2</v>
      </c>
      <c r="G14521" t="s">
        <v>32555</v>
      </c>
      <c r="H14521" t="s">
        <v>32572</v>
      </c>
      <c r="I14521" t="s">
        <v>32556</v>
      </c>
      <c r="J14521" t="s">
        <v>32565</v>
      </c>
      <c r="K14521" t="s">
        <v>32558</v>
      </c>
      <c r="L14521">
        <v>0</v>
      </c>
      <c r="M14521">
        <v>0</v>
      </c>
      <c r="N14521">
        <v>20</v>
      </c>
      <c r="O14521" t="s">
        <v>32559</v>
      </c>
      <c r="P14521" t="s">
        <v>32658</v>
      </c>
    </row>
    <row r="14522" spans="1:16" x14ac:dyDescent="0.3">
      <c r="A14522">
        <v>23</v>
      </c>
      <c r="B14522" s="1" t="str">
        <f t="shared" si="226"/>
        <v>Young Adults</v>
      </c>
      <c r="C14522" t="s">
        <v>32561</v>
      </c>
      <c r="D14522">
        <v>200677</v>
      </c>
      <c r="E14522" t="s">
        <v>32573</v>
      </c>
      <c r="F14522">
        <v>6</v>
      </c>
      <c r="G14522" t="s">
        <v>32578</v>
      </c>
      <c r="H14522" t="s">
        <v>32568</v>
      </c>
      <c r="I14522" t="s">
        <v>32556</v>
      </c>
      <c r="J14522" t="s">
        <v>32557</v>
      </c>
      <c r="K14522" t="s">
        <v>32558</v>
      </c>
      <c r="L14522">
        <v>0</v>
      </c>
      <c r="M14522">
        <v>0</v>
      </c>
      <c r="N14522">
        <v>40</v>
      </c>
      <c r="O14522" t="s">
        <v>32559</v>
      </c>
      <c r="P14522" t="s">
        <v>32658</v>
      </c>
    </row>
    <row r="14523" spans="1:16" x14ac:dyDescent="0.3">
      <c r="A14523">
        <v>42</v>
      </c>
      <c r="B14523" s="1" t="str">
        <f t="shared" si="226"/>
        <v>Adults</v>
      </c>
      <c r="C14523" t="s">
        <v>32561</v>
      </c>
      <c r="D14523">
        <v>193882</v>
      </c>
      <c r="E14523" t="s">
        <v>32563</v>
      </c>
      <c r="F14523">
        <v>10</v>
      </c>
      <c r="G14523" t="s">
        <v>32592</v>
      </c>
      <c r="H14523" t="s">
        <v>32570</v>
      </c>
      <c r="I14523" t="s">
        <v>32593</v>
      </c>
      <c r="J14523" t="s">
        <v>32557</v>
      </c>
      <c r="K14523" t="s">
        <v>32575</v>
      </c>
      <c r="L14523">
        <v>0</v>
      </c>
      <c r="M14523">
        <v>0</v>
      </c>
      <c r="N14523">
        <v>40</v>
      </c>
      <c r="O14523" t="s">
        <v>32559</v>
      </c>
      <c r="P14523" t="s">
        <v>32657</v>
      </c>
    </row>
    <row r="14524" spans="1:16" x14ac:dyDescent="0.3">
      <c r="A14524">
        <v>54</v>
      </c>
      <c r="B14524" s="1" t="str">
        <f t="shared" si="226"/>
        <v>Adults</v>
      </c>
      <c r="C14524" t="s">
        <v>32561</v>
      </c>
      <c r="D14524">
        <v>138026</v>
      </c>
      <c r="E14524" t="s">
        <v>32554</v>
      </c>
      <c r="F14524">
        <v>9</v>
      </c>
      <c r="G14524" t="s">
        <v>32592</v>
      </c>
      <c r="H14524" t="s">
        <v>32574</v>
      </c>
      <c r="I14524" t="s">
        <v>32604</v>
      </c>
      <c r="J14524" t="s">
        <v>32557</v>
      </c>
      <c r="K14524" t="s">
        <v>32558</v>
      </c>
      <c r="L14524">
        <v>0</v>
      </c>
      <c r="M14524">
        <v>0</v>
      </c>
      <c r="N14524">
        <v>40</v>
      </c>
      <c r="O14524" t="s">
        <v>32559</v>
      </c>
      <c r="P14524" t="s">
        <v>32658</v>
      </c>
    </row>
    <row r="14525" spans="1:16" x14ac:dyDescent="0.3">
      <c r="A14525">
        <v>49</v>
      </c>
      <c r="B14525" s="1" t="str">
        <f t="shared" si="226"/>
        <v>Adults</v>
      </c>
      <c r="C14525" t="s">
        <v>32561</v>
      </c>
      <c r="D14525">
        <v>122385</v>
      </c>
      <c r="E14525" t="s">
        <v>32586</v>
      </c>
      <c r="F14525">
        <v>14</v>
      </c>
      <c r="G14525" t="s">
        <v>32592</v>
      </c>
      <c r="H14525" t="s">
        <v>32562</v>
      </c>
      <c r="I14525" t="s">
        <v>32593</v>
      </c>
      <c r="J14525" t="s">
        <v>32557</v>
      </c>
      <c r="K14525" t="s">
        <v>32575</v>
      </c>
      <c r="L14525">
        <v>0</v>
      </c>
      <c r="M14525">
        <v>0</v>
      </c>
      <c r="N14525">
        <v>40</v>
      </c>
      <c r="O14525" t="s">
        <v>32559</v>
      </c>
      <c r="P14525" t="s">
        <v>32657</v>
      </c>
    </row>
    <row r="14526" spans="1:16" x14ac:dyDescent="0.3">
      <c r="A14526">
        <v>35</v>
      </c>
      <c r="B14526" s="1" t="str">
        <f t="shared" si="226"/>
        <v>Adults</v>
      </c>
      <c r="C14526" t="s">
        <v>32561</v>
      </c>
      <c r="D14526">
        <v>49020</v>
      </c>
      <c r="E14526" t="s">
        <v>32586</v>
      </c>
      <c r="F14526">
        <v>14</v>
      </c>
      <c r="G14526" t="s">
        <v>32592</v>
      </c>
      <c r="H14526" t="s">
        <v>32562</v>
      </c>
      <c r="I14526" t="s">
        <v>32593</v>
      </c>
      <c r="J14526" t="s">
        <v>32557</v>
      </c>
      <c r="K14526" t="s">
        <v>32575</v>
      </c>
      <c r="L14526">
        <v>0</v>
      </c>
      <c r="M14526">
        <v>0</v>
      </c>
      <c r="N14526">
        <v>60</v>
      </c>
      <c r="O14526" t="s">
        <v>32559</v>
      </c>
      <c r="P14526" t="s">
        <v>32657</v>
      </c>
    </row>
    <row r="14527" spans="1:16" x14ac:dyDescent="0.3">
      <c r="A14527">
        <v>26</v>
      </c>
      <c r="B14527" s="1" t="str">
        <f t="shared" si="226"/>
        <v>Young Adults</v>
      </c>
      <c r="C14527" t="s">
        <v>32561</v>
      </c>
      <c r="D14527">
        <v>283715</v>
      </c>
      <c r="E14527" t="s">
        <v>32554</v>
      </c>
      <c r="F14527">
        <v>9</v>
      </c>
      <c r="G14527" t="s">
        <v>32578</v>
      </c>
      <c r="H14527" t="s">
        <v>32582</v>
      </c>
      <c r="I14527" t="s">
        <v>32571</v>
      </c>
      <c r="J14527" t="s">
        <v>32557</v>
      </c>
      <c r="K14527" t="s">
        <v>32575</v>
      </c>
      <c r="L14527">
        <v>0</v>
      </c>
      <c r="M14527">
        <v>0</v>
      </c>
      <c r="N14527">
        <v>40</v>
      </c>
      <c r="O14527" t="s">
        <v>32559</v>
      </c>
      <c r="P14527" t="s">
        <v>32658</v>
      </c>
    </row>
    <row r="14528" spans="1:16" x14ac:dyDescent="0.3">
      <c r="A14528">
        <v>36</v>
      </c>
      <c r="B14528" s="1" t="str">
        <f t="shared" si="226"/>
        <v>Adults</v>
      </c>
      <c r="C14528" t="s">
        <v>32561</v>
      </c>
      <c r="D14528">
        <v>166416</v>
      </c>
      <c r="E14528" t="s">
        <v>32554</v>
      </c>
      <c r="F14528">
        <v>9</v>
      </c>
      <c r="G14528" t="s">
        <v>32592</v>
      </c>
      <c r="H14528" t="s">
        <v>32590</v>
      </c>
      <c r="I14528" t="s">
        <v>32593</v>
      </c>
      <c r="J14528" t="s">
        <v>32557</v>
      </c>
      <c r="K14528" t="s">
        <v>32575</v>
      </c>
      <c r="L14528">
        <v>0</v>
      </c>
      <c r="M14528">
        <v>0</v>
      </c>
      <c r="N14528">
        <v>40</v>
      </c>
      <c r="O14528" t="s">
        <v>32559</v>
      </c>
      <c r="P14528" t="s">
        <v>32658</v>
      </c>
    </row>
    <row r="14529" spans="1:16" x14ac:dyDescent="0.3">
      <c r="A14529">
        <v>25</v>
      </c>
      <c r="B14529" s="1" t="str">
        <f t="shared" si="226"/>
        <v>Young Adults</v>
      </c>
      <c r="C14529" t="s">
        <v>32561</v>
      </c>
      <c r="D14529">
        <v>156334</v>
      </c>
      <c r="E14529" t="s">
        <v>32573</v>
      </c>
      <c r="F14529">
        <v>6</v>
      </c>
      <c r="G14529" t="s">
        <v>32592</v>
      </c>
      <c r="H14529" t="s">
        <v>32568</v>
      </c>
      <c r="I14529" t="s">
        <v>32593</v>
      </c>
      <c r="J14529" t="s">
        <v>32557</v>
      </c>
      <c r="K14529" t="s">
        <v>32575</v>
      </c>
      <c r="L14529">
        <v>0</v>
      </c>
      <c r="M14529">
        <v>0</v>
      </c>
      <c r="N14529">
        <v>40</v>
      </c>
      <c r="O14529" t="s">
        <v>32559</v>
      </c>
      <c r="P14529" t="s">
        <v>32658</v>
      </c>
    </row>
    <row r="14530" spans="1:16" x14ac:dyDescent="0.3">
      <c r="A14530">
        <v>35</v>
      </c>
      <c r="B14530" s="1" t="str">
        <f t="shared" ref="B14530:B14593" si="227">IF(AND(A14530&lt;=12, A14530&gt;0), "Children", IF(AND(A14530&gt;=13, A14530&lt;=19), "Adolescent", IF(AND(A14530&gt;=20, A14530&lt;=29), "Young Adults", IF(AND(A14530&gt;=30, A14530&lt;=55), "Adults", "Seniors"))))</f>
        <v>Adults</v>
      </c>
      <c r="C14530" t="s">
        <v>32606</v>
      </c>
      <c r="D14530">
        <v>45607</v>
      </c>
      <c r="E14530" t="s">
        <v>32586</v>
      </c>
      <c r="F14530">
        <v>14</v>
      </c>
      <c r="G14530" t="s">
        <v>32578</v>
      </c>
      <c r="H14530" t="s">
        <v>32570</v>
      </c>
      <c r="I14530" t="s">
        <v>32556</v>
      </c>
      <c r="J14530" t="s">
        <v>32557</v>
      </c>
      <c r="K14530" t="s">
        <v>32575</v>
      </c>
      <c r="L14530">
        <v>0</v>
      </c>
      <c r="M14530">
        <v>0</v>
      </c>
      <c r="N14530">
        <v>60</v>
      </c>
      <c r="O14530" t="s">
        <v>32559</v>
      </c>
      <c r="P14530" t="s">
        <v>32657</v>
      </c>
    </row>
    <row r="14531" spans="1:16" x14ac:dyDescent="0.3">
      <c r="A14531">
        <v>40</v>
      </c>
      <c r="B14531" s="1" t="str">
        <f t="shared" si="227"/>
        <v>Adults</v>
      </c>
      <c r="C14531" t="s">
        <v>32606</v>
      </c>
      <c r="D14531">
        <v>112362</v>
      </c>
      <c r="E14531" t="s">
        <v>32586</v>
      </c>
      <c r="F14531">
        <v>14</v>
      </c>
      <c r="G14531" t="s">
        <v>32592</v>
      </c>
      <c r="H14531" t="s">
        <v>32570</v>
      </c>
      <c r="I14531" t="s">
        <v>32593</v>
      </c>
      <c r="J14531" t="s">
        <v>32557</v>
      </c>
      <c r="K14531" t="s">
        <v>32575</v>
      </c>
      <c r="L14531">
        <v>0</v>
      </c>
      <c r="M14531">
        <v>0</v>
      </c>
      <c r="N14531">
        <v>40</v>
      </c>
      <c r="O14531" t="s">
        <v>32559</v>
      </c>
      <c r="P14531" t="s">
        <v>32658</v>
      </c>
    </row>
    <row r="14532" spans="1:16" x14ac:dyDescent="0.3">
      <c r="A14532">
        <v>52</v>
      </c>
      <c r="B14532" s="1" t="str">
        <f t="shared" si="227"/>
        <v>Adults</v>
      </c>
      <c r="C14532" t="s">
        <v>32561</v>
      </c>
      <c r="D14532">
        <v>200419</v>
      </c>
      <c r="E14532" t="s">
        <v>32589</v>
      </c>
      <c r="F14532">
        <v>12</v>
      </c>
      <c r="G14532" t="s">
        <v>32569</v>
      </c>
      <c r="H14532" t="s">
        <v>32570</v>
      </c>
      <c r="I14532" t="s">
        <v>32556</v>
      </c>
      <c r="J14532" t="s">
        <v>32557</v>
      </c>
      <c r="K14532" t="s">
        <v>32558</v>
      </c>
      <c r="L14532">
        <v>0</v>
      </c>
      <c r="M14532">
        <v>0</v>
      </c>
      <c r="N14532">
        <v>50</v>
      </c>
      <c r="O14532" t="s">
        <v>32559</v>
      </c>
      <c r="P14532" t="s">
        <v>32658</v>
      </c>
    </row>
    <row r="14533" spans="1:16" x14ac:dyDescent="0.3">
      <c r="A14533">
        <v>42</v>
      </c>
      <c r="B14533" s="1" t="str">
        <f t="shared" si="227"/>
        <v>Adults</v>
      </c>
      <c r="C14533" t="s">
        <v>32576</v>
      </c>
      <c r="D14533">
        <v>341638</v>
      </c>
      <c r="E14533" t="s">
        <v>32585</v>
      </c>
      <c r="F14533">
        <v>13</v>
      </c>
      <c r="G14533" t="s">
        <v>32592</v>
      </c>
      <c r="H14533" t="s">
        <v>32570</v>
      </c>
      <c r="I14533" t="s">
        <v>32593</v>
      </c>
      <c r="J14533" t="s">
        <v>32557</v>
      </c>
      <c r="K14533" t="s">
        <v>32575</v>
      </c>
      <c r="L14533">
        <v>0</v>
      </c>
      <c r="M14533">
        <v>0</v>
      </c>
      <c r="N14533">
        <v>40</v>
      </c>
      <c r="O14533" t="s">
        <v>32559</v>
      </c>
      <c r="P14533" t="s">
        <v>32657</v>
      </c>
    </row>
    <row r="14534" spans="1:16" x14ac:dyDescent="0.3">
      <c r="A14534">
        <v>25</v>
      </c>
      <c r="B14534" s="1" t="str">
        <f t="shared" si="227"/>
        <v>Young Adults</v>
      </c>
      <c r="C14534" t="s">
        <v>32656</v>
      </c>
      <c r="D14534">
        <v>34161</v>
      </c>
      <c r="E14534" t="s">
        <v>32615</v>
      </c>
      <c r="F14534">
        <v>8</v>
      </c>
      <c r="G14534" t="s">
        <v>32569</v>
      </c>
      <c r="H14534" t="s">
        <v>32656</v>
      </c>
      <c r="I14534" t="s">
        <v>32564</v>
      </c>
      <c r="J14534" t="s">
        <v>32557</v>
      </c>
      <c r="K14534" t="s">
        <v>32558</v>
      </c>
      <c r="L14534">
        <v>0</v>
      </c>
      <c r="M14534">
        <v>0</v>
      </c>
      <c r="N14534">
        <v>30</v>
      </c>
      <c r="O14534" t="s">
        <v>32559</v>
      </c>
      <c r="P14534" t="s">
        <v>32658</v>
      </c>
    </row>
    <row r="14535" spans="1:16" x14ac:dyDescent="0.3">
      <c r="A14535">
        <v>50</v>
      </c>
      <c r="B14535" s="1" t="str">
        <f t="shared" si="227"/>
        <v>Adults</v>
      </c>
      <c r="C14535" t="s">
        <v>32583</v>
      </c>
      <c r="D14535">
        <v>127151</v>
      </c>
      <c r="E14535" t="s">
        <v>32586</v>
      </c>
      <c r="F14535">
        <v>14</v>
      </c>
      <c r="G14535" t="s">
        <v>32592</v>
      </c>
      <c r="H14535" t="s">
        <v>32570</v>
      </c>
      <c r="I14535" t="s">
        <v>32604</v>
      </c>
      <c r="J14535" t="s">
        <v>32557</v>
      </c>
      <c r="K14535" t="s">
        <v>32558</v>
      </c>
      <c r="L14535">
        <v>0</v>
      </c>
      <c r="M14535">
        <v>0</v>
      </c>
      <c r="N14535">
        <v>40</v>
      </c>
      <c r="O14535" t="s">
        <v>32613</v>
      </c>
      <c r="P14535" t="s">
        <v>32657</v>
      </c>
    </row>
    <row r="14536" spans="1:16" x14ac:dyDescent="0.3">
      <c r="A14536">
        <v>52</v>
      </c>
      <c r="B14536" s="1" t="str">
        <f t="shared" si="227"/>
        <v>Adults</v>
      </c>
      <c r="C14536" t="s">
        <v>32561</v>
      </c>
      <c r="D14536">
        <v>321959</v>
      </c>
      <c r="E14536" t="s">
        <v>32563</v>
      </c>
      <c r="F14536">
        <v>10</v>
      </c>
      <c r="G14536" t="s">
        <v>32592</v>
      </c>
      <c r="H14536" t="s">
        <v>32605</v>
      </c>
      <c r="I14536" t="s">
        <v>32593</v>
      </c>
      <c r="J14536" t="s">
        <v>32565</v>
      </c>
      <c r="K14536" t="s">
        <v>32575</v>
      </c>
      <c r="L14536">
        <v>0</v>
      </c>
      <c r="M14536">
        <v>0</v>
      </c>
      <c r="N14536">
        <v>40</v>
      </c>
      <c r="O14536" t="s">
        <v>32559</v>
      </c>
      <c r="P14536" t="s">
        <v>32657</v>
      </c>
    </row>
    <row r="14537" spans="1:16" x14ac:dyDescent="0.3">
      <c r="A14537">
        <v>51</v>
      </c>
      <c r="B14537" s="1" t="str">
        <f t="shared" si="227"/>
        <v>Adults</v>
      </c>
      <c r="C14537" t="s">
        <v>32606</v>
      </c>
      <c r="D14537">
        <v>35211</v>
      </c>
      <c r="E14537" t="s">
        <v>32586</v>
      </c>
      <c r="F14537">
        <v>14</v>
      </c>
      <c r="G14537" t="s">
        <v>32592</v>
      </c>
      <c r="H14537" t="s">
        <v>32570</v>
      </c>
      <c r="I14537" t="s">
        <v>32593</v>
      </c>
      <c r="J14537" t="s">
        <v>32623</v>
      </c>
      <c r="K14537" t="s">
        <v>32575</v>
      </c>
      <c r="L14537">
        <v>0</v>
      </c>
      <c r="M14537">
        <v>0</v>
      </c>
      <c r="N14537">
        <v>40</v>
      </c>
      <c r="O14537" t="s">
        <v>32559</v>
      </c>
      <c r="P14537" t="s">
        <v>32658</v>
      </c>
    </row>
    <row r="14538" spans="1:16" x14ac:dyDescent="0.3">
      <c r="A14538">
        <v>19</v>
      </c>
      <c r="B14538" s="1" t="str">
        <f t="shared" si="227"/>
        <v>Adolescent</v>
      </c>
      <c r="C14538" t="s">
        <v>32561</v>
      </c>
      <c r="D14538">
        <v>214935</v>
      </c>
      <c r="E14538" t="s">
        <v>32563</v>
      </c>
      <c r="F14538">
        <v>10</v>
      </c>
      <c r="G14538" t="s">
        <v>32578</v>
      </c>
      <c r="H14538" t="s">
        <v>32590</v>
      </c>
      <c r="I14538" t="s">
        <v>32571</v>
      </c>
      <c r="J14538" t="s">
        <v>32557</v>
      </c>
      <c r="K14538" t="s">
        <v>32575</v>
      </c>
      <c r="L14538">
        <v>0</v>
      </c>
      <c r="M14538">
        <v>0</v>
      </c>
      <c r="N14538">
        <v>40</v>
      </c>
      <c r="O14538" t="s">
        <v>32559</v>
      </c>
      <c r="P14538" t="s">
        <v>32658</v>
      </c>
    </row>
    <row r="14539" spans="1:16" x14ac:dyDescent="0.3">
      <c r="A14539">
        <v>43</v>
      </c>
      <c r="B14539" s="1" t="str">
        <f t="shared" si="227"/>
        <v>Adults</v>
      </c>
      <c r="C14539" t="s">
        <v>32561</v>
      </c>
      <c r="D14539">
        <v>132130</v>
      </c>
      <c r="E14539" t="s">
        <v>32594</v>
      </c>
      <c r="F14539">
        <v>11</v>
      </c>
      <c r="G14539" t="s">
        <v>32592</v>
      </c>
      <c r="H14539" t="s">
        <v>32601</v>
      </c>
      <c r="I14539" t="s">
        <v>32593</v>
      </c>
      <c r="J14539" t="s">
        <v>32557</v>
      </c>
      <c r="K14539" t="s">
        <v>32575</v>
      </c>
      <c r="L14539">
        <v>0</v>
      </c>
      <c r="M14539">
        <v>0</v>
      </c>
      <c r="N14539">
        <v>40</v>
      </c>
      <c r="O14539" t="s">
        <v>32559</v>
      </c>
      <c r="P14539" t="s">
        <v>32657</v>
      </c>
    </row>
    <row r="14540" spans="1:16" x14ac:dyDescent="0.3">
      <c r="A14540">
        <v>57</v>
      </c>
      <c r="B14540" s="1" t="str">
        <f t="shared" si="227"/>
        <v>Seniors</v>
      </c>
      <c r="C14540" t="s">
        <v>32561</v>
      </c>
      <c r="D14540">
        <v>222247</v>
      </c>
      <c r="E14540" t="s">
        <v>32615</v>
      </c>
      <c r="F14540">
        <v>8</v>
      </c>
      <c r="G14540" t="s">
        <v>32592</v>
      </c>
      <c r="H14540" t="s">
        <v>32588</v>
      </c>
      <c r="I14540" t="s">
        <v>32593</v>
      </c>
      <c r="J14540" t="s">
        <v>32557</v>
      </c>
      <c r="K14540" t="s">
        <v>32575</v>
      </c>
      <c r="L14540">
        <v>0</v>
      </c>
      <c r="M14540">
        <v>0</v>
      </c>
      <c r="N14540">
        <v>40</v>
      </c>
      <c r="O14540" t="s">
        <v>32559</v>
      </c>
      <c r="P14540" t="s">
        <v>32657</v>
      </c>
    </row>
    <row r="14541" spans="1:16" x14ac:dyDescent="0.3">
      <c r="A14541">
        <v>35</v>
      </c>
      <c r="B14541" s="1" t="str">
        <f t="shared" si="227"/>
        <v>Adults</v>
      </c>
      <c r="C14541" t="s">
        <v>32561</v>
      </c>
      <c r="D14541">
        <v>165799</v>
      </c>
      <c r="E14541" t="s">
        <v>32554</v>
      </c>
      <c r="F14541">
        <v>9</v>
      </c>
      <c r="G14541" t="s">
        <v>32567</v>
      </c>
      <c r="H14541" t="s">
        <v>32562</v>
      </c>
      <c r="I14541" t="s">
        <v>32556</v>
      </c>
      <c r="J14541" t="s">
        <v>32557</v>
      </c>
      <c r="K14541" t="s">
        <v>32575</v>
      </c>
      <c r="L14541">
        <v>0</v>
      </c>
      <c r="M14541">
        <v>0</v>
      </c>
      <c r="N14541">
        <v>60</v>
      </c>
      <c r="O14541" t="s">
        <v>32559</v>
      </c>
      <c r="P14541" t="s">
        <v>32658</v>
      </c>
    </row>
    <row r="14542" spans="1:16" x14ac:dyDescent="0.3">
      <c r="A14542">
        <v>30</v>
      </c>
      <c r="B14542" s="1" t="str">
        <f t="shared" si="227"/>
        <v>Adults</v>
      </c>
      <c r="C14542" t="s">
        <v>32561</v>
      </c>
      <c r="D14542">
        <v>257874</v>
      </c>
      <c r="E14542" t="s">
        <v>32585</v>
      </c>
      <c r="F14542">
        <v>13</v>
      </c>
      <c r="G14542" t="s">
        <v>32578</v>
      </c>
      <c r="H14542" t="s">
        <v>32591</v>
      </c>
      <c r="I14542" t="s">
        <v>32556</v>
      </c>
      <c r="J14542" t="s">
        <v>32557</v>
      </c>
      <c r="K14542" t="s">
        <v>32558</v>
      </c>
      <c r="L14542">
        <v>0</v>
      </c>
      <c r="M14542">
        <v>0</v>
      </c>
      <c r="N14542">
        <v>30</v>
      </c>
      <c r="O14542" t="s">
        <v>32559</v>
      </c>
      <c r="P14542" t="s">
        <v>32658</v>
      </c>
    </row>
    <row r="14543" spans="1:16" x14ac:dyDescent="0.3">
      <c r="A14543">
        <v>38</v>
      </c>
      <c r="B14543" s="1" t="str">
        <f t="shared" si="227"/>
        <v>Adults</v>
      </c>
      <c r="C14543" t="s">
        <v>32561</v>
      </c>
      <c r="D14543">
        <v>357173</v>
      </c>
      <c r="E14543" t="s">
        <v>32554</v>
      </c>
      <c r="F14543">
        <v>9</v>
      </c>
      <c r="G14543" t="s">
        <v>32592</v>
      </c>
      <c r="H14543" t="s">
        <v>32582</v>
      </c>
      <c r="I14543" t="s">
        <v>32593</v>
      </c>
      <c r="J14543" t="s">
        <v>32557</v>
      </c>
      <c r="K14543" t="s">
        <v>32575</v>
      </c>
      <c r="L14543">
        <v>0</v>
      </c>
      <c r="M14543">
        <v>0</v>
      </c>
      <c r="N14543">
        <v>40</v>
      </c>
      <c r="O14543" t="s">
        <v>32559</v>
      </c>
      <c r="P14543" t="s">
        <v>32658</v>
      </c>
    </row>
    <row r="14544" spans="1:16" x14ac:dyDescent="0.3">
      <c r="A14544">
        <v>45</v>
      </c>
      <c r="B14544" s="1" t="str">
        <f t="shared" si="227"/>
        <v>Adults</v>
      </c>
      <c r="C14544" t="s">
        <v>32576</v>
      </c>
      <c r="D14544">
        <v>305739</v>
      </c>
      <c r="E14544" t="s">
        <v>32563</v>
      </c>
      <c r="F14544">
        <v>10</v>
      </c>
      <c r="G14544" t="s">
        <v>32567</v>
      </c>
      <c r="H14544" t="s">
        <v>32574</v>
      </c>
      <c r="I14544" t="s">
        <v>32556</v>
      </c>
      <c r="J14544" t="s">
        <v>32557</v>
      </c>
      <c r="K14544" t="s">
        <v>32558</v>
      </c>
      <c r="L14544">
        <v>0</v>
      </c>
      <c r="M14544">
        <v>0</v>
      </c>
      <c r="N14544">
        <v>40</v>
      </c>
      <c r="O14544" t="s">
        <v>32559</v>
      </c>
      <c r="P14544" t="s">
        <v>32658</v>
      </c>
    </row>
    <row r="14545" spans="1:16" x14ac:dyDescent="0.3">
      <c r="A14545">
        <v>23</v>
      </c>
      <c r="B14545" s="1" t="str">
        <f t="shared" si="227"/>
        <v>Young Adults</v>
      </c>
      <c r="C14545" t="s">
        <v>32561</v>
      </c>
      <c r="D14545">
        <v>172047</v>
      </c>
      <c r="E14545" t="s">
        <v>32554</v>
      </c>
      <c r="F14545">
        <v>9</v>
      </c>
      <c r="G14545" t="s">
        <v>32578</v>
      </c>
      <c r="H14545" t="s">
        <v>32590</v>
      </c>
      <c r="I14545" t="s">
        <v>32571</v>
      </c>
      <c r="J14545" t="s">
        <v>32557</v>
      </c>
      <c r="K14545" t="s">
        <v>32575</v>
      </c>
      <c r="L14545">
        <v>0</v>
      </c>
      <c r="M14545">
        <v>0</v>
      </c>
      <c r="N14545">
        <v>40</v>
      </c>
      <c r="O14545" t="s">
        <v>32559</v>
      </c>
      <c r="P14545" t="s">
        <v>32658</v>
      </c>
    </row>
    <row r="14546" spans="1:16" x14ac:dyDescent="0.3">
      <c r="A14546">
        <v>22</v>
      </c>
      <c r="B14546" s="1" t="str">
        <f t="shared" si="227"/>
        <v>Young Adults</v>
      </c>
      <c r="C14546" t="s">
        <v>32561</v>
      </c>
      <c r="D14546">
        <v>110677</v>
      </c>
      <c r="E14546" t="s">
        <v>32563</v>
      </c>
      <c r="F14546">
        <v>10</v>
      </c>
      <c r="G14546" t="s">
        <v>32569</v>
      </c>
      <c r="H14546" t="s">
        <v>32572</v>
      </c>
      <c r="I14546" t="s">
        <v>32571</v>
      </c>
      <c r="J14546" t="s">
        <v>32557</v>
      </c>
      <c r="K14546" t="s">
        <v>32558</v>
      </c>
      <c r="L14546">
        <v>0</v>
      </c>
      <c r="M14546">
        <v>0</v>
      </c>
      <c r="N14546">
        <v>40</v>
      </c>
      <c r="O14546" t="s">
        <v>32559</v>
      </c>
      <c r="P14546" t="s">
        <v>32658</v>
      </c>
    </row>
    <row r="14547" spans="1:16" x14ac:dyDescent="0.3">
      <c r="A14547">
        <v>21</v>
      </c>
      <c r="B14547" s="1" t="str">
        <f t="shared" si="227"/>
        <v>Young Adults</v>
      </c>
      <c r="C14547" t="s">
        <v>32656</v>
      </c>
      <c r="D14547">
        <v>405684</v>
      </c>
      <c r="E14547" t="s">
        <v>32554</v>
      </c>
      <c r="F14547">
        <v>9</v>
      </c>
      <c r="G14547" t="s">
        <v>32578</v>
      </c>
      <c r="H14547" t="s">
        <v>32656</v>
      </c>
      <c r="I14547" t="s">
        <v>32579</v>
      </c>
      <c r="J14547" t="s">
        <v>32557</v>
      </c>
      <c r="K14547" t="s">
        <v>32575</v>
      </c>
      <c r="L14547">
        <v>0</v>
      </c>
      <c r="M14547">
        <v>0</v>
      </c>
      <c r="N14547">
        <v>35</v>
      </c>
      <c r="O14547" t="s">
        <v>32596</v>
      </c>
      <c r="P14547" t="s">
        <v>32658</v>
      </c>
    </row>
    <row r="14548" spans="1:16" x14ac:dyDescent="0.3">
      <c r="A14548">
        <v>60</v>
      </c>
      <c r="B14548" s="1" t="str">
        <f t="shared" si="227"/>
        <v>Seniors</v>
      </c>
      <c r="C14548" t="s">
        <v>32561</v>
      </c>
      <c r="D14548">
        <v>82388</v>
      </c>
      <c r="E14548" t="s">
        <v>32563</v>
      </c>
      <c r="F14548">
        <v>10</v>
      </c>
      <c r="G14548" t="s">
        <v>32592</v>
      </c>
      <c r="H14548" t="s">
        <v>32607</v>
      </c>
      <c r="I14548" t="s">
        <v>32593</v>
      </c>
      <c r="J14548" t="s">
        <v>32557</v>
      </c>
      <c r="K14548" t="s">
        <v>32575</v>
      </c>
      <c r="L14548">
        <v>0</v>
      </c>
      <c r="M14548">
        <v>0</v>
      </c>
      <c r="N14548">
        <v>38</v>
      </c>
      <c r="O14548" t="s">
        <v>32559</v>
      </c>
      <c r="P14548" t="s">
        <v>32658</v>
      </c>
    </row>
    <row r="14549" spans="1:16" x14ac:dyDescent="0.3">
      <c r="A14549">
        <v>45</v>
      </c>
      <c r="B14549" s="1" t="str">
        <f t="shared" si="227"/>
        <v>Adults</v>
      </c>
      <c r="C14549" t="s">
        <v>32561</v>
      </c>
      <c r="D14549">
        <v>289230</v>
      </c>
      <c r="E14549" t="s">
        <v>32585</v>
      </c>
      <c r="F14549">
        <v>13</v>
      </c>
      <c r="G14549" t="s">
        <v>32567</v>
      </c>
      <c r="H14549" t="s">
        <v>32570</v>
      </c>
      <c r="I14549" t="s">
        <v>32564</v>
      </c>
      <c r="J14549" t="s">
        <v>32557</v>
      </c>
      <c r="K14549" t="s">
        <v>32558</v>
      </c>
      <c r="L14549">
        <v>0</v>
      </c>
      <c r="M14549">
        <v>0</v>
      </c>
      <c r="N14549">
        <v>48</v>
      </c>
      <c r="O14549" t="s">
        <v>32559</v>
      </c>
      <c r="P14549" t="s">
        <v>32657</v>
      </c>
    </row>
    <row r="14550" spans="1:16" x14ac:dyDescent="0.3">
      <c r="A14550">
        <v>49</v>
      </c>
      <c r="B14550" s="1" t="str">
        <f t="shared" si="227"/>
        <v>Adults</v>
      </c>
      <c r="C14550" t="s">
        <v>32576</v>
      </c>
      <c r="D14550">
        <v>336509</v>
      </c>
      <c r="E14550" t="s">
        <v>32573</v>
      </c>
      <c r="F14550">
        <v>6</v>
      </c>
      <c r="G14550" t="s">
        <v>32592</v>
      </c>
      <c r="H14550" t="s">
        <v>32572</v>
      </c>
      <c r="I14550" t="s">
        <v>32593</v>
      </c>
      <c r="J14550" t="s">
        <v>32557</v>
      </c>
      <c r="K14550" t="s">
        <v>32575</v>
      </c>
      <c r="L14550">
        <v>0</v>
      </c>
      <c r="M14550">
        <v>0</v>
      </c>
      <c r="N14550">
        <v>40</v>
      </c>
      <c r="O14550" t="s">
        <v>32559</v>
      </c>
      <c r="P14550" t="s">
        <v>32658</v>
      </c>
    </row>
    <row r="14551" spans="1:16" x14ac:dyDescent="0.3">
      <c r="A14551">
        <v>29</v>
      </c>
      <c r="B14551" s="1" t="str">
        <f t="shared" si="227"/>
        <v>Young Adults</v>
      </c>
      <c r="C14551" t="s">
        <v>32561</v>
      </c>
      <c r="D14551">
        <v>383402</v>
      </c>
      <c r="E14551" t="s">
        <v>32563</v>
      </c>
      <c r="F14551">
        <v>10</v>
      </c>
      <c r="G14551" t="s">
        <v>32567</v>
      </c>
      <c r="H14551" t="s">
        <v>32572</v>
      </c>
      <c r="I14551" t="s">
        <v>32556</v>
      </c>
      <c r="J14551" t="s">
        <v>32557</v>
      </c>
      <c r="K14551" t="s">
        <v>32558</v>
      </c>
      <c r="L14551">
        <v>0</v>
      </c>
      <c r="M14551">
        <v>0</v>
      </c>
      <c r="N14551">
        <v>35</v>
      </c>
      <c r="O14551" t="s">
        <v>32559</v>
      </c>
      <c r="P14551" t="s">
        <v>32658</v>
      </c>
    </row>
    <row r="14552" spans="1:16" x14ac:dyDescent="0.3">
      <c r="A14552">
        <v>40</v>
      </c>
      <c r="B14552" s="1" t="str">
        <f t="shared" si="227"/>
        <v>Adults</v>
      </c>
      <c r="C14552" t="s">
        <v>32561</v>
      </c>
      <c r="D14552">
        <v>280362</v>
      </c>
      <c r="E14552" t="s">
        <v>32554</v>
      </c>
      <c r="F14552">
        <v>9</v>
      </c>
      <c r="G14552" t="s">
        <v>32592</v>
      </c>
      <c r="H14552" t="s">
        <v>32588</v>
      </c>
      <c r="I14552" t="s">
        <v>32593</v>
      </c>
      <c r="J14552" t="s">
        <v>32557</v>
      </c>
      <c r="K14552" t="s">
        <v>32575</v>
      </c>
      <c r="L14552">
        <v>0</v>
      </c>
      <c r="M14552">
        <v>0</v>
      </c>
      <c r="N14552">
        <v>35</v>
      </c>
      <c r="O14552" t="s">
        <v>32559</v>
      </c>
      <c r="P14552" t="s">
        <v>32658</v>
      </c>
    </row>
    <row r="14553" spans="1:16" x14ac:dyDescent="0.3">
      <c r="A14553">
        <v>42</v>
      </c>
      <c r="B14553" s="1" t="str">
        <f t="shared" si="227"/>
        <v>Adults</v>
      </c>
      <c r="C14553" t="s">
        <v>32561</v>
      </c>
      <c r="D14553">
        <v>173704</v>
      </c>
      <c r="E14553" t="s">
        <v>32586</v>
      </c>
      <c r="F14553">
        <v>14</v>
      </c>
      <c r="G14553" t="s">
        <v>32592</v>
      </c>
      <c r="H14553" t="s">
        <v>32570</v>
      </c>
      <c r="I14553" t="s">
        <v>32593</v>
      </c>
      <c r="J14553" t="s">
        <v>32557</v>
      </c>
      <c r="K14553" t="s">
        <v>32575</v>
      </c>
      <c r="L14553">
        <v>0</v>
      </c>
      <c r="M14553">
        <v>0</v>
      </c>
      <c r="N14553">
        <v>40</v>
      </c>
      <c r="O14553" t="s">
        <v>32559</v>
      </c>
      <c r="P14553" t="s">
        <v>32658</v>
      </c>
    </row>
    <row r="14554" spans="1:16" x14ac:dyDescent="0.3">
      <c r="A14554">
        <v>33</v>
      </c>
      <c r="B14554" s="1" t="str">
        <f t="shared" si="227"/>
        <v>Adults</v>
      </c>
      <c r="C14554" t="s">
        <v>32561</v>
      </c>
      <c r="D14554">
        <v>433375</v>
      </c>
      <c r="E14554" t="s">
        <v>32595</v>
      </c>
      <c r="F14554">
        <v>2</v>
      </c>
      <c r="G14554" t="s">
        <v>32592</v>
      </c>
      <c r="H14554" t="s">
        <v>32582</v>
      </c>
      <c r="I14554" t="s">
        <v>32593</v>
      </c>
      <c r="J14554" t="s">
        <v>32557</v>
      </c>
      <c r="K14554" t="s">
        <v>32575</v>
      </c>
      <c r="L14554">
        <v>0</v>
      </c>
      <c r="M14554">
        <v>0</v>
      </c>
      <c r="N14554">
        <v>35</v>
      </c>
      <c r="O14554" t="s">
        <v>32596</v>
      </c>
      <c r="P14554" t="s">
        <v>32658</v>
      </c>
    </row>
    <row r="14555" spans="1:16" x14ac:dyDescent="0.3">
      <c r="A14555">
        <v>63</v>
      </c>
      <c r="B14555" s="1" t="str">
        <f t="shared" si="227"/>
        <v>Seniors</v>
      </c>
      <c r="C14555" t="s">
        <v>32583</v>
      </c>
      <c r="D14555">
        <v>106551</v>
      </c>
      <c r="E14555" t="s">
        <v>32554</v>
      </c>
      <c r="F14555">
        <v>9</v>
      </c>
      <c r="G14555" t="s">
        <v>32592</v>
      </c>
      <c r="H14555" t="s">
        <v>32582</v>
      </c>
      <c r="I14555" t="s">
        <v>32593</v>
      </c>
      <c r="J14555" t="s">
        <v>32557</v>
      </c>
      <c r="K14555" t="s">
        <v>32575</v>
      </c>
      <c r="L14555">
        <v>0</v>
      </c>
      <c r="M14555">
        <v>0</v>
      </c>
      <c r="N14555">
        <v>40</v>
      </c>
      <c r="O14555" t="s">
        <v>32559</v>
      </c>
      <c r="P14555" t="s">
        <v>32658</v>
      </c>
    </row>
    <row r="14556" spans="1:16" x14ac:dyDescent="0.3">
      <c r="A14556">
        <v>53</v>
      </c>
      <c r="B14556" s="1" t="str">
        <f t="shared" si="227"/>
        <v>Adults</v>
      </c>
      <c r="C14556" t="s">
        <v>32561</v>
      </c>
      <c r="D14556">
        <v>22418</v>
      </c>
      <c r="E14556" t="s">
        <v>32554</v>
      </c>
      <c r="F14556">
        <v>9</v>
      </c>
      <c r="G14556" t="s">
        <v>32592</v>
      </c>
      <c r="H14556" t="s">
        <v>32582</v>
      </c>
      <c r="I14556" t="s">
        <v>32593</v>
      </c>
      <c r="J14556" t="s">
        <v>32557</v>
      </c>
      <c r="K14556" t="s">
        <v>32575</v>
      </c>
      <c r="L14556">
        <v>0</v>
      </c>
      <c r="M14556">
        <v>0</v>
      </c>
      <c r="N14556">
        <v>40</v>
      </c>
      <c r="O14556" t="s">
        <v>32559</v>
      </c>
      <c r="P14556" t="s">
        <v>32658</v>
      </c>
    </row>
    <row r="14557" spans="1:16" x14ac:dyDescent="0.3">
      <c r="A14557">
        <v>38</v>
      </c>
      <c r="B14557" s="1" t="str">
        <f t="shared" si="227"/>
        <v>Adults</v>
      </c>
      <c r="C14557" t="s">
        <v>32561</v>
      </c>
      <c r="D14557">
        <v>54816</v>
      </c>
      <c r="E14557" t="s">
        <v>32594</v>
      </c>
      <c r="F14557">
        <v>11</v>
      </c>
      <c r="G14557" t="s">
        <v>32592</v>
      </c>
      <c r="H14557" t="s">
        <v>32582</v>
      </c>
      <c r="I14557" t="s">
        <v>32593</v>
      </c>
      <c r="J14557" t="s">
        <v>32557</v>
      </c>
      <c r="K14557" t="s">
        <v>32575</v>
      </c>
      <c r="L14557">
        <v>0</v>
      </c>
      <c r="M14557">
        <v>0</v>
      </c>
      <c r="N14557">
        <v>40</v>
      </c>
      <c r="O14557" t="s">
        <v>32559</v>
      </c>
      <c r="P14557" t="s">
        <v>32657</v>
      </c>
    </row>
    <row r="14558" spans="1:16" x14ac:dyDescent="0.3">
      <c r="A14558">
        <v>44</v>
      </c>
      <c r="B14558" s="1" t="str">
        <f t="shared" si="227"/>
        <v>Adults</v>
      </c>
      <c r="C14558" t="s">
        <v>32561</v>
      </c>
      <c r="D14558">
        <v>358199</v>
      </c>
      <c r="E14558" t="s">
        <v>32563</v>
      </c>
      <c r="F14558">
        <v>10</v>
      </c>
      <c r="G14558" t="s">
        <v>32592</v>
      </c>
      <c r="H14558" t="s">
        <v>32591</v>
      </c>
      <c r="I14558" t="s">
        <v>32593</v>
      </c>
      <c r="J14558" t="s">
        <v>32557</v>
      </c>
      <c r="K14558" t="s">
        <v>32575</v>
      </c>
      <c r="L14558">
        <v>0</v>
      </c>
      <c r="M14558">
        <v>0</v>
      </c>
      <c r="N14558">
        <v>45</v>
      </c>
      <c r="O14558" t="s">
        <v>32559</v>
      </c>
      <c r="P14558" t="s">
        <v>32657</v>
      </c>
    </row>
    <row r="14559" spans="1:16" x14ac:dyDescent="0.3">
      <c r="A14559">
        <v>43</v>
      </c>
      <c r="B14559" s="1" t="str">
        <f t="shared" si="227"/>
        <v>Adults</v>
      </c>
      <c r="C14559" t="s">
        <v>32561</v>
      </c>
      <c r="D14559">
        <v>190044</v>
      </c>
      <c r="E14559" t="s">
        <v>32573</v>
      </c>
      <c r="F14559">
        <v>6</v>
      </c>
      <c r="G14559" t="s">
        <v>32592</v>
      </c>
      <c r="H14559" t="s">
        <v>32588</v>
      </c>
      <c r="I14559" t="s">
        <v>32593</v>
      </c>
      <c r="J14559" t="s">
        <v>32557</v>
      </c>
      <c r="K14559" t="s">
        <v>32575</v>
      </c>
      <c r="L14559">
        <v>0</v>
      </c>
      <c r="M14559">
        <v>0</v>
      </c>
      <c r="N14559">
        <v>40</v>
      </c>
      <c r="O14559" t="s">
        <v>32559</v>
      </c>
      <c r="P14559" t="s">
        <v>32658</v>
      </c>
    </row>
    <row r="14560" spans="1:16" x14ac:dyDescent="0.3">
      <c r="A14560">
        <v>26</v>
      </c>
      <c r="B14560" s="1" t="str">
        <f t="shared" si="227"/>
        <v>Young Adults</v>
      </c>
      <c r="C14560" t="s">
        <v>32561</v>
      </c>
      <c r="D14560">
        <v>97698</v>
      </c>
      <c r="E14560" t="s">
        <v>32586</v>
      </c>
      <c r="F14560">
        <v>14</v>
      </c>
      <c r="G14560" t="s">
        <v>32578</v>
      </c>
      <c r="H14560" t="s">
        <v>32562</v>
      </c>
      <c r="I14560" t="s">
        <v>32556</v>
      </c>
      <c r="J14560" t="s">
        <v>32557</v>
      </c>
      <c r="K14560" t="s">
        <v>32575</v>
      </c>
      <c r="L14560">
        <v>0</v>
      </c>
      <c r="M14560">
        <v>0</v>
      </c>
      <c r="N14560">
        <v>32</v>
      </c>
      <c r="O14560" t="s">
        <v>32559</v>
      </c>
      <c r="P14560" t="s">
        <v>32658</v>
      </c>
    </row>
    <row r="14561" spans="1:16" x14ac:dyDescent="0.3">
      <c r="A14561">
        <v>56</v>
      </c>
      <c r="B14561" s="1" t="str">
        <f t="shared" si="227"/>
        <v>Seniors</v>
      </c>
      <c r="C14561" t="s">
        <v>32561</v>
      </c>
      <c r="D14561">
        <v>53366</v>
      </c>
      <c r="E14561" t="s">
        <v>32554</v>
      </c>
      <c r="F14561">
        <v>9</v>
      </c>
      <c r="G14561" t="s">
        <v>32592</v>
      </c>
      <c r="H14561" t="s">
        <v>32588</v>
      </c>
      <c r="I14561" t="s">
        <v>32593</v>
      </c>
      <c r="J14561" t="s">
        <v>32557</v>
      </c>
      <c r="K14561" t="s">
        <v>32575</v>
      </c>
      <c r="L14561">
        <v>0</v>
      </c>
      <c r="M14561">
        <v>0</v>
      </c>
      <c r="N14561">
        <v>40</v>
      </c>
      <c r="O14561" t="s">
        <v>32559</v>
      </c>
      <c r="P14561" t="s">
        <v>32658</v>
      </c>
    </row>
    <row r="14562" spans="1:16" x14ac:dyDescent="0.3">
      <c r="A14562">
        <v>39</v>
      </c>
      <c r="B14562" s="1" t="str">
        <f t="shared" si="227"/>
        <v>Adults</v>
      </c>
      <c r="C14562" t="s">
        <v>32561</v>
      </c>
      <c r="D14562">
        <v>236136</v>
      </c>
      <c r="E14562" t="s">
        <v>32594</v>
      </c>
      <c r="F14562">
        <v>11</v>
      </c>
      <c r="G14562" t="s">
        <v>32567</v>
      </c>
      <c r="H14562" t="s">
        <v>32574</v>
      </c>
      <c r="I14562" t="s">
        <v>32564</v>
      </c>
      <c r="J14562" t="s">
        <v>32565</v>
      </c>
      <c r="K14562" t="s">
        <v>32558</v>
      </c>
      <c r="L14562">
        <v>0</v>
      </c>
      <c r="M14562">
        <v>0</v>
      </c>
      <c r="N14562">
        <v>40</v>
      </c>
      <c r="O14562" t="s">
        <v>32559</v>
      </c>
      <c r="P14562" t="s">
        <v>32658</v>
      </c>
    </row>
    <row r="14563" spans="1:16" x14ac:dyDescent="0.3">
      <c r="A14563">
        <v>44</v>
      </c>
      <c r="B14563" s="1" t="str">
        <f t="shared" si="227"/>
        <v>Adults</v>
      </c>
      <c r="C14563" t="s">
        <v>32561</v>
      </c>
      <c r="D14563">
        <v>326232</v>
      </c>
      <c r="E14563" t="s">
        <v>32566</v>
      </c>
      <c r="F14563">
        <v>4</v>
      </c>
      <c r="G14563" t="s">
        <v>32567</v>
      </c>
      <c r="H14563" t="s">
        <v>32590</v>
      </c>
      <c r="I14563" t="s">
        <v>32556</v>
      </c>
      <c r="J14563" t="s">
        <v>32557</v>
      </c>
      <c r="K14563" t="s">
        <v>32575</v>
      </c>
      <c r="L14563">
        <v>0</v>
      </c>
      <c r="M14563">
        <v>0</v>
      </c>
      <c r="N14563">
        <v>48</v>
      </c>
      <c r="O14563" t="s">
        <v>32559</v>
      </c>
      <c r="P14563" t="s">
        <v>32658</v>
      </c>
    </row>
    <row r="14564" spans="1:16" x14ac:dyDescent="0.3">
      <c r="A14564">
        <v>34</v>
      </c>
      <c r="B14564" s="1" t="str">
        <f t="shared" si="227"/>
        <v>Adults</v>
      </c>
      <c r="C14564" t="s">
        <v>32561</v>
      </c>
      <c r="D14564">
        <v>581071</v>
      </c>
      <c r="E14564" t="s">
        <v>32554</v>
      </c>
      <c r="F14564">
        <v>9</v>
      </c>
      <c r="G14564" t="s">
        <v>32569</v>
      </c>
      <c r="H14564" t="s">
        <v>32574</v>
      </c>
      <c r="I14564" t="s">
        <v>32556</v>
      </c>
      <c r="J14564" t="s">
        <v>32557</v>
      </c>
      <c r="K14564" t="s">
        <v>32575</v>
      </c>
      <c r="L14564">
        <v>0</v>
      </c>
      <c r="M14564">
        <v>0</v>
      </c>
      <c r="N14564">
        <v>48</v>
      </c>
      <c r="O14564" t="s">
        <v>32559</v>
      </c>
      <c r="P14564" t="s">
        <v>32657</v>
      </c>
    </row>
    <row r="14565" spans="1:16" x14ac:dyDescent="0.3">
      <c r="A14565">
        <v>40</v>
      </c>
      <c r="B14565" s="1" t="str">
        <f t="shared" si="227"/>
        <v>Adults</v>
      </c>
      <c r="C14565" t="s">
        <v>32561</v>
      </c>
      <c r="D14565">
        <v>220589</v>
      </c>
      <c r="E14565" t="s">
        <v>32589</v>
      </c>
      <c r="F14565">
        <v>12</v>
      </c>
      <c r="G14565" t="s">
        <v>32578</v>
      </c>
      <c r="H14565" t="s">
        <v>32574</v>
      </c>
      <c r="I14565" t="s">
        <v>32556</v>
      </c>
      <c r="J14565" t="s">
        <v>32557</v>
      </c>
      <c r="K14565" t="s">
        <v>32558</v>
      </c>
      <c r="L14565">
        <v>0</v>
      </c>
      <c r="M14565">
        <v>0</v>
      </c>
      <c r="N14565">
        <v>40</v>
      </c>
      <c r="O14565" t="s">
        <v>32559</v>
      </c>
      <c r="P14565" t="s">
        <v>32658</v>
      </c>
    </row>
    <row r="14566" spans="1:16" x14ac:dyDescent="0.3">
      <c r="A14566">
        <v>38</v>
      </c>
      <c r="B14566" s="1" t="str">
        <f t="shared" si="227"/>
        <v>Adults</v>
      </c>
      <c r="C14566" t="s">
        <v>32581</v>
      </c>
      <c r="D14566">
        <v>161463</v>
      </c>
      <c r="E14566" t="s">
        <v>32563</v>
      </c>
      <c r="F14566">
        <v>10</v>
      </c>
      <c r="G14566" t="s">
        <v>32592</v>
      </c>
      <c r="H14566" t="s">
        <v>32572</v>
      </c>
      <c r="I14566" t="s">
        <v>32593</v>
      </c>
      <c r="J14566" t="s">
        <v>32565</v>
      </c>
      <c r="K14566" t="s">
        <v>32575</v>
      </c>
      <c r="L14566">
        <v>0</v>
      </c>
      <c r="M14566">
        <v>0</v>
      </c>
      <c r="N14566">
        <v>40</v>
      </c>
      <c r="O14566" t="s">
        <v>32559</v>
      </c>
      <c r="P14566" t="s">
        <v>32658</v>
      </c>
    </row>
    <row r="14567" spans="1:16" x14ac:dyDescent="0.3">
      <c r="A14567">
        <v>44</v>
      </c>
      <c r="B14567" s="1" t="str">
        <f t="shared" si="227"/>
        <v>Adults</v>
      </c>
      <c r="C14567" t="s">
        <v>32561</v>
      </c>
      <c r="D14567">
        <v>95255</v>
      </c>
      <c r="E14567" t="s">
        <v>32563</v>
      </c>
      <c r="F14567">
        <v>10</v>
      </c>
      <c r="G14567" t="s">
        <v>32567</v>
      </c>
      <c r="H14567" t="s">
        <v>32574</v>
      </c>
      <c r="I14567" t="s">
        <v>32564</v>
      </c>
      <c r="J14567" t="s">
        <v>32557</v>
      </c>
      <c r="K14567" t="s">
        <v>32558</v>
      </c>
      <c r="L14567">
        <v>0</v>
      </c>
      <c r="M14567">
        <v>0</v>
      </c>
      <c r="N14567">
        <v>40</v>
      </c>
      <c r="O14567" t="s">
        <v>32559</v>
      </c>
      <c r="P14567" t="s">
        <v>32658</v>
      </c>
    </row>
    <row r="14568" spans="1:16" x14ac:dyDescent="0.3">
      <c r="A14568">
        <v>34</v>
      </c>
      <c r="B14568" s="1" t="str">
        <f t="shared" si="227"/>
        <v>Adults</v>
      </c>
      <c r="C14568" t="s">
        <v>32581</v>
      </c>
      <c r="D14568">
        <v>223267</v>
      </c>
      <c r="E14568" t="s">
        <v>32563</v>
      </c>
      <c r="F14568">
        <v>10</v>
      </c>
      <c r="G14568" t="s">
        <v>32567</v>
      </c>
      <c r="H14568" t="s">
        <v>32607</v>
      </c>
      <c r="I14568" t="s">
        <v>32571</v>
      </c>
      <c r="J14568" t="s">
        <v>32557</v>
      </c>
      <c r="K14568" t="s">
        <v>32575</v>
      </c>
      <c r="L14568">
        <v>0</v>
      </c>
      <c r="M14568">
        <v>0</v>
      </c>
      <c r="N14568">
        <v>72</v>
      </c>
      <c r="O14568" t="s">
        <v>32559</v>
      </c>
      <c r="P14568" t="s">
        <v>32658</v>
      </c>
    </row>
    <row r="14569" spans="1:16" x14ac:dyDescent="0.3">
      <c r="A14569">
        <v>22</v>
      </c>
      <c r="B14569" s="1" t="str">
        <f t="shared" si="227"/>
        <v>Young Adults</v>
      </c>
      <c r="C14569" t="s">
        <v>32561</v>
      </c>
      <c r="D14569">
        <v>236769</v>
      </c>
      <c r="E14569" t="s">
        <v>32585</v>
      </c>
      <c r="F14569">
        <v>13</v>
      </c>
      <c r="G14569" t="s">
        <v>32578</v>
      </c>
      <c r="H14569" t="s">
        <v>32570</v>
      </c>
      <c r="I14569" t="s">
        <v>32556</v>
      </c>
      <c r="J14569" t="s">
        <v>32557</v>
      </c>
      <c r="K14569" t="s">
        <v>32575</v>
      </c>
      <c r="L14569">
        <v>0</v>
      </c>
      <c r="M14569">
        <v>0</v>
      </c>
      <c r="N14569">
        <v>20</v>
      </c>
      <c r="O14569" t="s">
        <v>32622</v>
      </c>
      <c r="P14569" t="s">
        <v>32658</v>
      </c>
    </row>
    <row r="14570" spans="1:16" x14ac:dyDescent="0.3">
      <c r="A14570">
        <v>58</v>
      </c>
      <c r="B14570" s="1" t="str">
        <f t="shared" si="227"/>
        <v>Seniors</v>
      </c>
      <c r="C14570" t="s">
        <v>32599</v>
      </c>
      <c r="D14570">
        <v>229498</v>
      </c>
      <c r="E14570" t="s">
        <v>32563</v>
      </c>
      <c r="F14570">
        <v>10</v>
      </c>
      <c r="G14570" t="s">
        <v>32555</v>
      </c>
      <c r="H14570" t="s">
        <v>32591</v>
      </c>
      <c r="I14570" t="s">
        <v>32556</v>
      </c>
      <c r="J14570" t="s">
        <v>32557</v>
      </c>
      <c r="K14570" t="s">
        <v>32558</v>
      </c>
      <c r="L14570">
        <v>0</v>
      </c>
      <c r="M14570">
        <v>0</v>
      </c>
      <c r="N14570">
        <v>20</v>
      </c>
      <c r="O14570" t="s">
        <v>32559</v>
      </c>
      <c r="P14570" t="s">
        <v>32657</v>
      </c>
    </row>
    <row r="14571" spans="1:16" x14ac:dyDescent="0.3">
      <c r="A14571">
        <v>43</v>
      </c>
      <c r="B14571" s="1" t="str">
        <f t="shared" si="227"/>
        <v>Adults</v>
      </c>
      <c r="C14571" t="s">
        <v>32561</v>
      </c>
      <c r="D14571">
        <v>177083</v>
      </c>
      <c r="E14571" t="s">
        <v>32563</v>
      </c>
      <c r="F14571">
        <v>10</v>
      </c>
      <c r="G14571" t="s">
        <v>32567</v>
      </c>
      <c r="H14571" t="s">
        <v>32605</v>
      </c>
      <c r="I14571" t="s">
        <v>32564</v>
      </c>
      <c r="J14571" t="s">
        <v>32557</v>
      </c>
      <c r="K14571" t="s">
        <v>32558</v>
      </c>
      <c r="L14571">
        <v>0</v>
      </c>
      <c r="M14571">
        <v>0</v>
      </c>
      <c r="N14571">
        <v>30</v>
      </c>
      <c r="O14571" t="s">
        <v>32559</v>
      </c>
      <c r="P14571" t="s">
        <v>32658</v>
      </c>
    </row>
    <row r="14572" spans="1:16" x14ac:dyDescent="0.3">
      <c r="A14572">
        <v>23</v>
      </c>
      <c r="B14572" s="1" t="str">
        <f t="shared" si="227"/>
        <v>Young Adults</v>
      </c>
      <c r="C14572" t="s">
        <v>32561</v>
      </c>
      <c r="D14572">
        <v>287681</v>
      </c>
      <c r="E14572" t="s">
        <v>32554</v>
      </c>
      <c r="F14572">
        <v>9</v>
      </c>
      <c r="G14572" t="s">
        <v>32578</v>
      </c>
      <c r="H14572" t="s">
        <v>32582</v>
      </c>
      <c r="I14572" t="s">
        <v>32571</v>
      </c>
      <c r="J14572" t="s">
        <v>32557</v>
      </c>
      <c r="K14572" t="s">
        <v>32575</v>
      </c>
      <c r="L14572">
        <v>0</v>
      </c>
      <c r="M14572">
        <v>0</v>
      </c>
      <c r="N14572">
        <v>40</v>
      </c>
      <c r="O14572" t="s">
        <v>32641</v>
      </c>
      <c r="P14572" t="s">
        <v>32658</v>
      </c>
    </row>
    <row r="14573" spans="1:16" x14ac:dyDescent="0.3">
      <c r="A14573">
        <v>41</v>
      </c>
      <c r="B14573" s="1" t="str">
        <f t="shared" si="227"/>
        <v>Adults</v>
      </c>
      <c r="C14573" t="s">
        <v>32561</v>
      </c>
      <c r="D14573">
        <v>49797</v>
      </c>
      <c r="E14573" t="s">
        <v>32563</v>
      </c>
      <c r="F14573">
        <v>10</v>
      </c>
      <c r="G14573" t="s">
        <v>32569</v>
      </c>
      <c r="H14573" t="s">
        <v>32562</v>
      </c>
      <c r="I14573" t="s">
        <v>32556</v>
      </c>
      <c r="J14573" t="s">
        <v>32565</v>
      </c>
      <c r="K14573" t="s">
        <v>32558</v>
      </c>
      <c r="L14573">
        <v>0</v>
      </c>
      <c r="M14573">
        <v>0</v>
      </c>
      <c r="N14573">
        <v>40</v>
      </c>
      <c r="O14573" t="s">
        <v>32559</v>
      </c>
      <c r="P14573" t="s">
        <v>32658</v>
      </c>
    </row>
    <row r="14574" spans="1:16" x14ac:dyDescent="0.3">
      <c r="A14574">
        <v>44</v>
      </c>
      <c r="B14574" s="1" t="str">
        <f t="shared" si="227"/>
        <v>Adults</v>
      </c>
      <c r="C14574" t="s">
        <v>32561</v>
      </c>
      <c r="D14574">
        <v>174051</v>
      </c>
      <c r="E14574" t="s">
        <v>32563</v>
      </c>
      <c r="F14574">
        <v>10</v>
      </c>
      <c r="G14574" t="s">
        <v>32578</v>
      </c>
      <c r="H14574" t="s">
        <v>32572</v>
      </c>
      <c r="I14574" t="s">
        <v>32556</v>
      </c>
      <c r="J14574" t="s">
        <v>32557</v>
      </c>
      <c r="K14574" t="s">
        <v>32575</v>
      </c>
      <c r="L14574">
        <v>0</v>
      </c>
      <c r="M14574">
        <v>0</v>
      </c>
      <c r="N14574">
        <v>35</v>
      </c>
      <c r="O14574" t="s">
        <v>32559</v>
      </c>
      <c r="P14574" t="s">
        <v>32658</v>
      </c>
    </row>
    <row r="14575" spans="1:16" x14ac:dyDescent="0.3">
      <c r="A14575">
        <v>32</v>
      </c>
      <c r="B14575" s="1" t="str">
        <f t="shared" si="227"/>
        <v>Adults</v>
      </c>
      <c r="C14575" t="s">
        <v>32561</v>
      </c>
      <c r="D14575">
        <v>194901</v>
      </c>
      <c r="E14575" t="s">
        <v>32554</v>
      </c>
      <c r="F14575">
        <v>9</v>
      </c>
      <c r="G14575" t="s">
        <v>32592</v>
      </c>
      <c r="H14575" t="s">
        <v>32574</v>
      </c>
      <c r="I14575" t="s">
        <v>32593</v>
      </c>
      <c r="J14575" t="s">
        <v>32557</v>
      </c>
      <c r="K14575" t="s">
        <v>32575</v>
      </c>
      <c r="L14575">
        <v>0</v>
      </c>
      <c r="M14575">
        <v>0</v>
      </c>
      <c r="N14575">
        <v>40</v>
      </c>
      <c r="O14575" t="s">
        <v>32559</v>
      </c>
      <c r="P14575" t="s">
        <v>32658</v>
      </c>
    </row>
    <row r="14576" spans="1:16" x14ac:dyDescent="0.3">
      <c r="A14576">
        <v>38</v>
      </c>
      <c r="B14576" s="1" t="str">
        <f t="shared" si="227"/>
        <v>Adults</v>
      </c>
      <c r="C14576" t="s">
        <v>32606</v>
      </c>
      <c r="D14576">
        <v>252250</v>
      </c>
      <c r="E14576" t="s">
        <v>32589</v>
      </c>
      <c r="F14576">
        <v>12</v>
      </c>
      <c r="G14576" t="s">
        <v>32592</v>
      </c>
      <c r="H14576" t="s">
        <v>32607</v>
      </c>
      <c r="I14576" t="s">
        <v>32593</v>
      </c>
      <c r="J14576" t="s">
        <v>32557</v>
      </c>
      <c r="K14576" t="s">
        <v>32575</v>
      </c>
      <c r="L14576">
        <v>0</v>
      </c>
      <c r="M14576">
        <v>0</v>
      </c>
      <c r="N14576">
        <v>56</v>
      </c>
      <c r="O14576" t="s">
        <v>32559</v>
      </c>
      <c r="P14576" t="s">
        <v>32657</v>
      </c>
    </row>
    <row r="14577" spans="1:16" x14ac:dyDescent="0.3">
      <c r="A14577">
        <v>47</v>
      </c>
      <c r="B14577" s="1" t="str">
        <f t="shared" si="227"/>
        <v>Adults</v>
      </c>
      <c r="C14577" t="s">
        <v>32561</v>
      </c>
      <c r="D14577">
        <v>191277</v>
      </c>
      <c r="E14577" t="s">
        <v>32563</v>
      </c>
      <c r="F14577">
        <v>10</v>
      </c>
      <c r="G14577" t="s">
        <v>32592</v>
      </c>
      <c r="H14577" t="s">
        <v>32591</v>
      </c>
      <c r="I14577" t="s">
        <v>32593</v>
      </c>
      <c r="J14577" t="s">
        <v>32557</v>
      </c>
      <c r="K14577" t="s">
        <v>32575</v>
      </c>
      <c r="L14577">
        <v>0</v>
      </c>
      <c r="M14577">
        <v>0</v>
      </c>
      <c r="N14577">
        <v>50</v>
      </c>
      <c r="O14577" t="s">
        <v>32559</v>
      </c>
      <c r="P14577" t="s">
        <v>32657</v>
      </c>
    </row>
    <row r="14578" spans="1:16" x14ac:dyDescent="0.3">
      <c r="A14578">
        <v>24</v>
      </c>
      <c r="B14578" s="1" t="str">
        <f t="shared" si="227"/>
        <v>Young Adults</v>
      </c>
      <c r="C14578" t="s">
        <v>32561</v>
      </c>
      <c r="D14578">
        <v>174907</v>
      </c>
      <c r="E14578" t="s">
        <v>32554</v>
      </c>
      <c r="F14578">
        <v>9</v>
      </c>
      <c r="G14578" t="s">
        <v>32578</v>
      </c>
      <c r="H14578" t="s">
        <v>32572</v>
      </c>
      <c r="I14578" t="s">
        <v>32571</v>
      </c>
      <c r="J14578" t="s">
        <v>32557</v>
      </c>
      <c r="K14578" t="s">
        <v>32558</v>
      </c>
      <c r="L14578">
        <v>0</v>
      </c>
      <c r="M14578">
        <v>0</v>
      </c>
      <c r="N14578">
        <v>30</v>
      </c>
      <c r="O14578" t="s">
        <v>32559</v>
      </c>
      <c r="P14578" t="s">
        <v>32658</v>
      </c>
    </row>
    <row r="14579" spans="1:16" x14ac:dyDescent="0.3">
      <c r="A14579">
        <v>39</v>
      </c>
      <c r="B14579" s="1" t="str">
        <f t="shared" si="227"/>
        <v>Adults</v>
      </c>
      <c r="C14579" t="s">
        <v>32561</v>
      </c>
      <c r="D14579">
        <v>167140</v>
      </c>
      <c r="E14579" t="s">
        <v>32586</v>
      </c>
      <c r="F14579">
        <v>14</v>
      </c>
      <c r="G14579" t="s">
        <v>32592</v>
      </c>
      <c r="H14579" t="s">
        <v>32562</v>
      </c>
      <c r="I14579" t="s">
        <v>32593</v>
      </c>
      <c r="J14579" t="s">
        <v>32557</v>
      </c>
      <c r="K14579" t="s">
        <v>32575</v>
      </c>
      <c r="L14579">
        <v>0</v>
      </c>
      <c r="M14579">
        <v>0</v>
      </c>
      <c r="N14579">
        <v>40</v>
      </c>
      <c r="O14579" t="s">
        <v>32559</v>
      </c>
      <c r="P14579" t="s">
        <v>32658</v>
      </c>
    </row>
    <row r="14580" spans="1:16" x14ac:dyDescent="0.3">
      <c r="A14580">
        <v>32</v>
      </c>
      <c r="B14580" s="1" t="str">
        <f t="shared" si="227"/>
        <v>Adults</v>
      </c>
      <c r="C14580" t="s">
        <v>32561</v>
      </c>
      <c r="D14580">
        <v>236543</v>
      </c>
      <c r="E14580" t="s">
        <v>32615</v>
      </c>
      <c r="F14580">
        <v>8</v>
      </c>
      <c r="G14580" t="s">
        <v>32567</v>
      </c>
      <c r="H14580" t="s">
        <v>32607</v>
      </c>
      <c r="I14580" t="s">
        <v>32571</v>
      </c>
      <c r="J14580" t="s">
        <v>32557</v>
      </c>
      <c r="K14580" t="s">
        <v>32575</v>
      </c>
      <c r="L14580">
        <v>0</v>
      </c>
      <c r="M14580">
        <v>0</v>
      </c>
      <c r="N14580">
        <v>54</v>
      </c>
      <c r="O14580" t="s">
        <v>32596</v>
      </c>
      <c r="P14580" t="s">
        <v>32658</v>
      </c>
    </row>
    <row r="14581" spans="1:16" x14ac:dyDescent="0.3">
      <c r="A14581">
        <v>40</v>
      </c>
      <c r="B14581" s="1" t="str">
        <f t="shared" si="227"/>
        <v>Adults</v>
      </c>
      <c r="C14581" t="s">
        <v>32561</v>
      </c>
      <c r="D14581">
        <v>214242</v>
      </c>
      <c r="E14581" t="s">
        <v>32554</v>
      </c>
      <c r="F14581">
        <v>9</v>
      </c>
      <c r="G14581" t="s">
        <v>32592</v>
      </c>
      <c r="H14581" t="s">
        <v>32568</v>
      </c>
      <c r="I14581" t="s">
        <v>32593</v>
      </c>
      <c r="J14581" t="s">
        <v>32557</v>
      </c>
      <c r="K14581" t="s">
        <v>32575</v>
      </c>
      <c r="L14581">
        <v>0</v>
      </c>
      <c r="M14581">
        <v>0</v>
      </c>
      <c r="N14581">
        <v>50</v>
      </c>
      <c r="O14581" t="s">
        <v>32559</v>
      </c>
      <c r="P14581" t="s">
        <v>32658</v>
      </c>
    </row>
    <row r="14582" spans="1:16" x14ac:dyDescent="0.3">
      <c r="A14582">
        <v>71</v>
      </c>
      <c r="B14582" s="1" t="str">
        <f t="shared" si="227"/>
        <v>Seniors</v>
      </c>
      <c r="C14582" t="s">
        <v>32561</v>
      </c>
      <c r="D14582">
        <v>200418</v>
      </c>
      <c r="E14582" t="s">
        <v>32597</v>
      </c>
      <c r="F14582">
        <v>3</v>
      </c>
      <c r="G14582" t="s">
        <v>32592</v>
      </c>
      <c r="H14582" t="s">
        <v>32588</v>
      </c>
      <c r="I14582" t="s">
        <v>32593</v>
      </c>
      <c r="J14582" t="s">
        <v>32557</v>
      </c>
      <c r="K14582" t="s">
        <v>32575</v>
      </c>
      <c r="L14582">
        <v>0</v>
      </c>
      <c r="M14582">
        <v>0</v>
      </c>
      <c r="N14582">
        <v>40</v>
      </c>
      <c r="O14582" t="s">
        <v>32559</v>
      </c>
      <c r="P14582" t="s">
        <v>32658</v>
      </c>
    </row>
    <row r="14583" spans="1:16" x14ac:dyDescent="0.3">
      <c r="A14583">
        <v>45</v>
      </c>
      <c r="B14583" s="1" t="str">
        <f t="shared" si="227"/>
        <v>Adults</v>
      </c>
      <c r="C14583" t="s">
        <v>32606</v>
      </c>
      <c r="D14583">
        <v>167334</v>
      </c>
      <c r="E14583" t="s">
        <v>32586</v>
      </c>
      <c r="F14583">
        <v>14</v>
      </c>
      <c r="G14583" t="s">
        <v>32578</v>
      </c>
      <c r="H14583" t="s">
        <v>32570</v>
      </c>
      <c r="I14583" t="s">
        <v>32556</v>
      </c>
      <c r="J14583" t="s">
        <v>32557</v>
      </c>
      <c r="K14583" t="s">
        <v>32575</v>
      </c>
      <c r="L14583">
        <v>0</v>
      </c>
      <c r="M14583">
        <v>0</v>
      </c>
      <c r="N14583">
        <v>50</v>
      </c>
      <c r="O14583" t="s">
        <v>32559</v>
      </c>
      <c r="P14583" t="s">
        <v>32657</v>
      </c>
    </row>
    <row r="14584" spans="1:16" x14ac:dyDescent="0.3">
      <c r="A14584">
        <v>54</v>
      </c>
      <c r="B14584" s="1" t="str">
        <f t="shared" si="227"/>
        <v>Adults</v>
      </c>
      <c r="C14584" t="s">
        <v>32561</v>
      </c>
      <c r="D14584">
        <v>146834</v>
      </c>
      <c r="E14584" t="s">
        <v>32554</v>
      </c>
      <c r="F14584">
        <v>9</v>
      </c>
      <c r="G14584" t="s">
        <v>32567</v>
      </c>
      <c r="H14584" t="s">
        <v>32588</v>
      </c>
      <c r="I14584" t="s">
        <v>32556</v>
      </c>
      <c r="J14584" t="s">
        <v>32557</v>
      </c>
      <c r="K14584" t="s">
        <v>32575</v>
      </c>
      <c r="L14584">
        <v>0</v>
      </c>
      <c r="M14584">
        <v>0</v>
      </c>
      <c r="N14584">
        <v>45</v>
      </c>
      <c r="O14584" t="s">
        <v>32559</v>
      </c>
      <c r="P14584" t="s">
        <v>32658</v>
      </c>
    </row>
    <row r="14585" spans="1:16" x14ac:dyDescent="0.3">
      <c r="A14585">
        <v>26</v>
      </c>
      <c r="B14585" s="1" t="str">
        <f t="shared" si="227"/>
        <v>Young Adults</v>
      </c>
      <c r="C14585" t="s">
        <v>32561</v>
      </c>
      <c r="D14585">
        <v>78424</v>
      </c>
      <c r="E14585" t="s">
        <v>32594</v>
      </c>
      <c r="F14585">
        <v>11</v>
      </c>
      <c r="G14585" t="s">
        <v>32578</v>
      </c>
      <c r="H14585" t="s">
        <v>32591</v>
      </c>
      <c r="I14585" t="s">
        <v>32564</v>
      </c>
      <c r="J14585" t="s">
        <v>32557</v>
      </c>
      <c r="K14585" t="s">
        <v>32558</v>
      </c>
      <c r="L14585">
        <v>0</v>
      </c>
      <c r="M14585">
        <v>0</v>
      </c>
      <c r="N14585">
        <v>54</v>
      </c>
      <c r="O14585" t="s">
        <v>32559</v>
      </c>
      <c r="P14585" t="s">
        <v>32658</v>
      </c>
    </row>
    <row r="14586" spans="1:16" x14ac:dyDescent="0.3">
      <c r="A14586">
        <v>37</v>
      </c>
      <c r="B14586" s="1" t="str">
        <f t="shared" si="227"/>
        <v>Adults</v>
      </c>
      <c r="C14586" t="s">
        <v>32561</v>
      </c>
      <c r="D14586">
        <v>182675</v>
      </c>
      <c r="E14586" t="s">
        <v>32563</v>
      </c>
      <c r="F14586">
        <v>10</v>
      </c>
      <c r="G14586" t="s">
        <v>32592</v>
      </c>
      <c r="H14586" t="s">
        <v>32562</v>
      </c>
      <c r="I14586" t="s">
        <v>32604</v>
      </c>
      <c r="J14586" t="s">
        <v>32557</v>
      </c>
      <c r="K14586" t="s">
        <v>32558</v>
      </c>
      <c r="L14586">
        <v>0</v>
      </c>
      <c r="M14586">
        <v>0</v>
      </c>
      <c r="N14586">
        <v>45</v>
      </c>
      <c r="O14586" t="s">
        <v>32559</v>
      </c>
      <c r="P14586" t="s">
        <v>32657</v>
      </c>
    </row>
    <row r="14587" spans="1:16" x14ac:dyDescent="0.3">
      <c r="A14587">
        <v>28</v>
      </c>
      <c r="B14587" s="1" t="str">
        <f t="shared" si="227"/>
        <v>Young Adults</v>
      </c>
      <c r="C14587" t="s">
        <v>32583</v>
      </c>
      <c r="D14587">
        <v>38079</v>
      </c>
      <c r="E14587" t="s">
        <v>32563</v>
      </c>
      <c r="F14587">
        <v>10</v>
      </c>
      <c r="G14587" t="s">
        <v>32592</v>
      </c>
      <c r="H14587" t="s">
        <v>32601</v>
      </c>
      <c r="I14587" t="s">
        <v>32593</v>
      </c>
      <c r="J14587" t="s">
        <v>32557</v>
      </c>
      <c r="K14587" t="s">
        <v>32575</v>
      </c>
      <c r="L14587">
        <v>0</v>
      </c>
      <c r="M14587">
        <v>0</v>
      </c>
      <c r="N14587">
        <v>55</v>
      </c>
      <c r="O14587" t="s">
        <v>32559</v>
      </c>
      <c r="P14587" t="s">
        <v>32658</v>
      </c>
    </row>
    <row r="14588" spans="1:16" x14ac:dyDescent="0.3">
      <c r="A14588">
        <v>42</v>
      </c>
      <c r="B14588" s="1" t="str">
        <f t="shared" si="227"/>
        <v>Adults</v>
      </c>
      <c r="C14588" t="s">
        <v>32561</v>
      </c>
      <c r="D14588">
        <v>115178</v>
      </c>
      <c r="E14588" t="s">
        <v>32585</v>
      </c>
      <c r="F14588">
        <v>13</v>
      </c>
      <c r="G14588" t="s">
        <v>32567</v>
      </c>
      <c r="H14588" t="s">
        <v>32570</v>
      </c>
      <c r="I14588" t="s">
        <v>32564</v>
      </c>
      <c r="J14588" t="s">
        <v>32557</v>
      </c>
      <c r="K14588" t="s">
        <v>32558</v>
      </c>
      <c r="L14588">
        <v>0</v>
      </c>
      <c r="M14588">
        <v>0</v>
      </c>
      <c r="N14588">
        <v>15</v>
      </c>
      <c r="O14588" t="s">
        <v>32559</v>
      </c>
      <c r="P14588" t="s">
        <v>32658</v>
      </c>
    </row>
    <row r="14589" spans="1:16" x14ac:dyDescent="0.3">
      <c r="A14589">
        <v>45</v>
      </c>
      <c r="B14589" s="1" t="str">
        <f t="shared" si="227"/>
        <v>Adults</v>
      </c>
      <c r="C14589" t="s">
        <v>32561</v>
      </c>
      <c r="D14589">
        <v>195949</v>
      </c>
      <c r="E14589" t="s">
        <v>32554</v>
      </c>
      <c r="F14589">
        <v>9</v>
      </c>
      <c r="G14589" t="s">
        <v>32592</v>
      </c>
      <c r="H14589" t="s">
        <v>32582</v>
      </c>
      <c r="I14589" t="s">
        <v>32593</v>
      </c>
      <c r="J14589" t="s">
        <v>32557</v>
      </c>
      <c r="K14589" t="s">
        <v>32575</v>
      </c>
      <c r="L14589">
        <v>0</v>
      </c>
      <c r="M14589">
        <v>0</v>
      </c>
      <c r="N14589">
        <v>40</v>
      </c>
      <c r="O14589" t="s">
        <v>32559</v>
      </c>
      <c r="P14589" t="s">
        <v>32658</v>
      </c>
    </row>
    <row r="14590" spans="1:16" x14ac:dyDescent="0.3">
      <c r="A14590">
        <v>37</v>
      </c>
      <c r="B14590" s="1" t="str">
        <f t="shared" si="227"/>
        <v>Adults</v>
      </c>
      <c r="C14590" t="s">
        <v>32561</v>
      </c>
      <c r="D14590">
        <v>167415</v>
      </c>
      <c r="E14590" t="s">
        <v>32554</v>
      </c>
      <c r="F14590">
        <v>9</v>
      </c>
      <c r="G14590" t="s">
        <v>32592</v>
      </c>
      <c r="H14590" t="s">
        <v>32591</v>
      </c>
      <c r="I14590" t="s">
        <v>32593</v>
      </c>
      <c r="J14590" t="s">
        <v>32557</v>
      </c>
      <c r="K14590" t="s">
        <v>32575</v>
      </c>
      <c r="L14590">
        <v>0</v>
      </c>
      <c r="M14590">
        <v>0</v>
      </c>
      <c r="N14590">
        <v>50</v>
      </c>
      <c r="O14590" t="s">
        <v>32559</v>
      </c>
      <c r="P14590" t="s">
        <v>32658</v>
      </c>
    </row>
    <row r="14591" spans="1:16" x14ac:dyDescent="0.3">
      <c r="A14591">
        <v>57</v>
      </c>
      <c r="B14591" s="1" t="str">
        <f t="shared" si="227"/>
        <v>Seniors</v>
      </c>
      <c r="C14591" t="s">
        <v>32561</v>
      </c>
      <c r="D14591">
        <v>223214</v>
      </c>
      <c r="E14591" t="s">
        <v>32554</v>
      </c>
      <c r="F14591">
        <v>9</v>
      </c>
      <c r="G14591" t="s">
        <v>32592</v>
      </c>
      <c r="H14591" t="s">
        <v>32591</v>
      </c>
      <c r="I14591" t="s">
        <v>32593</v>
      </c>
      <c r="J14591" t="s">
        <v>32557</v>
      </c>
      <c r="K14591" t="s">
        <v>32575</v>
      </c>
      <c r="L14591">
        <v>0</v>
      </c>
      <c r="M14591">
        <v>0</v>
      </c>
      <c r="N14591">
        <v>50</v>
      </c>
      <c r="O14591" t="s">
        <v>32559</v>
      </c>
      <c r="P14591" t="s">
        <v>32658</v>
      </c>
    </row>
    <row r="14592" spans="1:16" x14ac:dyDescent="0.3">
      <c r="A14592">
        <v>39</v>
      </c>
      <c r="B14592" s="1" t="str">
        <f t="shared" si="227"/>
        <v>Adults</v>
      </c>
      <c r="C14592" t="s">
        <v>32561</v>
      </c>
      <c r="D14592">
        <v>22245</v>
      </c>
      <c r="E14592" t="s">
        <v>32585</v>
      </c>
      <c r="F14592">
        <v>13</v>
      </c>
      <c r="G14592" t="s">
        <v>32592</v>
      </c>
      <c r="H14592" t="s">
        <v>32570</v>
      </c>
      <c r="I14592" t="s">
        <v>32556</v>
      </c>
      <c r="J14592" t="s">
        <v>32557</v>
      </c>
      <c r="K14592" t="s">
        <v>32575</v>
      </c>
      <c r="L14592">
        <v>0</v>
      </c>
      <c r="M14592">
        <v>0</v>
      </c>
      <c r="N14592">
        <v>60</v>
      </c>
      <c r="O14592" t="s">
        <v>32559</v>
      </c>
      <c r="P14592" t="s">
        <v>32658</v>
      </c>
    </row>
    <row r="14593" spans="1:16" x14ac:dyDescent="0.3">
      <c r="A14593">
        <v>45</v>
      </c>
      <c r="B14593" s="1" t="str">
        <f t="shared" si="227"/>
        <v>Adults</v>
      </c>
      <c r="C14593" t="s">
        <v>32576</v>
      </c>
      <c r="D14593">
        <v>81853</v>
      </c>
      <c r="E14593" t="s">
        <v>32563</v>
      </c>
      <c r="F14593">
        <v>10</v>
      </c>
      <c r="G14593" t="s">
        <v>32592</v>
      </c>
      <c r="H14593" t="s">
        <v>32574</v>
      </c>
      <c r="I14593" t="s">
        <v>32604</v>
      </c>
      <c r="J14593" t="s">
        <v>32602</v>
      </c>
      <c r="K14593" t="s">
        <v>32558</v>
      </c>
      <c r="L14593">
        <v>0</v>
      </c>
      <c r="M14593">
        <v>0</v>
      </c>
      <c r="N14593">
        <v>40</v>
      </c>
      <c r="O14593" t="s">
        <v>32559</v>
      </c>
      <c r="P14593" t="s">
        <v>32657</v>
      </c>
    </row>
    <row r="14594" spans="1:16" x14ac:dyDescent="0.3">
      <c r="A14594">
        <v>30</v>
      </c>
      <c r="B14594" s="1" t="str">
        <f t="shared" ref="B14594:B14657" si="228">IF(AND(A14594&lt;=12, A14594&gt;0), "Children", IF(AND(A14594&gt;=13, A14594&lt;=19), "Adolescent", IF(AND(A14594&gt;=20, A14594&lt;=29), "Young Adults", IF(AND(A14594&gt;=30, A14594&lt;=55), "Adults", "Seniors"))))</f>
        <v>Adults</v>
      </c>
      <c r="C14594" t="s">
        <v>32561</v>
      </c>
      <c r="D14594">
        <v>147921</v>
      </c>
      <c r="E14594" t="s">
        <v>32594</v>
      </c>
      <c r="F14594">
        <v>11</v>
      </c>
      <c r="G14594" t="s">
        <v>32567</v>
      </c>
      <c r="H14594" t="s">
        <v>32574</v>
      </c>
      <c r="I14594" t="s">
        <v>32556</v>
      </c>
      <c r="J14594" t="s">
        <v>32557</v>
      </c>
      <c r="K14594" t="s">
        <v>32558</v>
      </c>
      <c r="L14594">
        <v>0</v>
      </c>
      <c r="M14594">
        <v>0</v>
      </c>
      <c r="N14594">
        <v>46</v>
      </c>
      <c r="O14594" t="s">
        <v>32559</v>
      </c>
      <c r="P14594" t="s">
        <v>32658</v>
      </c>
    </row>
    <row r="14595" spans="1:16" x14ac:dyDescent="0.3">
      <c r="A14595">
        <v>27</v>
      </c>
      <c r="B14595" s="1" t="str">
        <f t="shared" si="228"/>
        <v>Young Adults</v>
      </c>
      <c r="C14595" t="s">
        <v>32561</v>
      </c>
      <c r="D14595">
        <v>29261</v>
      </c>
      <c r="E14595" t="s">
        <v>32554</v>
      </c>
      <c r="F14595">
        <v>9</v>
      </c>
      <c r="G14595" t="s">
        <v>32646</v>
      </c>
      <c r="H14595" t="s">
        <v>32582</v>
      </c>
      <c r="I14595" t="s">
        <v>32593</v>
      </c>
      <c r="J14595" t="s">
        <v>32557</v>
      </c>
      <c r="K14595" t="s">
        <v>32575</v>
      </c>
      <c r="L14595">
        <v>0</v>
      </c>
      <c r="M14595">
        <v>0</v>
      </c>
      <c r="N14595">
        <v>40</v>
      </c>
      <c r="O14595" t="s">
        <v>32559</v>
      </c>
      <c r="P14595" t="s">
        <v>32657</v>
      </c>
    </row>
    <row r="14596" spans="1:16" x14ac:dyDescent="0.3">
      <c r="A14596">
        <v>44</v>
      </c>
      <c r="B14596" s="1" t="str">
        <f t="shared" si="228"/>
        <v>Adults</v>
      </c>
      <c r="C14596" t="s">
        <v>32561</v>
      </c>
      <c r="D14596">
        <v>257758</v>
      </c>
      <c r="E14596" t="s">
        <v>32577</v>
      </c>
      <c r="F14596">
        <v>16</v>
      </c>
      <c r="G14596" t="s">
        <v>32592</v>
      </c>
      <c r="H14596" t="s">
        <v>32570</v>
      </c>
      <c r="I14596" t="s">
        <v>32593</v>
      </c>
      <c r="J14596" t="s">
        <v>32557</v>
      </c>
      <c r="K14596" t="s">
        <v>32575</v>
      </c>
      <c r="L14596">
        <v>0</v>
      </c>
      <c r="M14596">
        <v>0</v>
      </c>
      <c r="N14596">
        <v>40</v>
      </c>
      <c r="O14596" t="s">
        <v>32559</v>
      </c>
      <c r="P14596" t="s">
        <v>32657</v>
      </c>
    </row>
    <row r="14597" spans="1:16" x14ac:dyDescent="0.3">
      <c r="A14597">
        <v>38</v>
      </c>
      <c r="B14597" s="1" t="str">
        <f t="shared" si="228"/>
        <v>Adults</v>
      </c>
      <c r="C14597" t="s">
        <v>32561</v>
      </c>
      <c r="D14597">
        <v>205493</v>
      </c>
      <c r="E14597" t="s">
        <v>32554</v>
      </c>
      <c r="F14597">
        <v>9</v>
      </c>
      <c r="G14597" t="s">
        <v>32592</v>
      </c>
      <c r="H14597" t="s">
        <v>32562</v>
      </c>
      <c r="I14597" t="s">
        <v>32604</v>
      </c>
      <c r="J14597" t="s">
        <v>32557</v>
      </c>
      <c r="K14597" t="s">
        <v>32558</v>
      </c>
      <c r="L14597">
        <v>0</v>
      </c>
      <c r="M14597">
        <v>0</v>
      </c>
      <c r="N14597">
        <v>60</v>
      </c>
      <c r="O14597" t="s">
        <v>32559</v>
      </c>
      <c r="P14597" t="s">
        <v>32657</v>
      </c>
    </row>
    <row r="14598" spans="1:16" x14ac:dyDescent="0.3">
      <c r="A14598">
        <v>19</v>
      </c>
      <c r="B14598" s="1" t="str">
        <f t="shared" si="228"/>
        <v>Adolescent</v>
      </c>
      <c r="C14598" t="s">
        <v>32561</v>
      </c>
      <c r="D14598">
        <v>71650</v>
      </c>
      <c r="E14598" t="s">
        <v>32554</v>
      </c>
      <c r="F14598">
        <v>9</v>
      </c>
      <c r="G14598" t="s">
        <v>32578</v>
      </c>
      <c r="H14598" t="s">
        <v>32601</v>
      </c>
      <c r="I14598" t="s">
        <v>32571</v>
      </c>
      <c r="J14598" t="s">
        <v>32557</v>
      </c>
      <c r="K14598" t="s">
        <v>32575</v>
      </c>
      <c r="L14598">
        <v>0</v>
      </c>
      <c r="M14598">
        <v>0</v>
      </c>
      <c r="N14598">
        <v>40</v>
      </c>
      <c r="O14598" t="s">
        <v>32559</v>
      </c>
      <c r="P14598" t="s">
        <v>32658</v>
      </c>
    </row>
    <row r="14599" spans="1:16" x14ac:dyDescent="0.3">
      <c r="A14599">
        <v>39</v>
      </c>
      <c r="B14599" s="1" t="str">
        <f t="shared" si="228"/>
        <v>Adults</v>
      </c>
      <c r="C14599" t="s">
        <v>32561</v>
      </c>
      <c r="D14599">
        <v>150217</v>
      </c>
      <c r="E14599" t="s">
        <v>32563</v>
      </c>
      <c r="F14599">
        <v>10</v>
      </c>
      <c r="G14599" t="s">
        <v>32567</v>
      </c>
      <c r="H14599" t="s">
        <v>32591</v>
      </c>
      <c r="I14599" t="s">
        <v>32556</v>
      </c>
      <c r="J14599" t="s">
        <v>32557</v>
      </c>
      <c r="K14599" t="s">
        <v>32558</v>
      </c>
      <c r="L14599">
        <v>0</v>
      </c>
      <c r="M14599">
        <v>0</v>
      </c>
      <c r="N14599">
        <v>38</v>
      </c>
      <c r="O14599" t="s">
        <v>32559</v>
      </c>
      <c r="P14599" t="s">
        <v>32658</v>
      </c>
    </row>
    <row r="14600" spans="1:16" x14ac:dyDescent="0.3">
      <c r="A14600">
        <v>55</v>
      </c>
      <c r="B14600" s="1" t="str">
        <f t="shared" si="228"/>
        <v>Adults</v>
      </c>
      <c r="C14600" t="s">
        <v>32599</v>
      </c>
      <c r="D14600">
        <v>258648</v>
      </c>
      <c r="E14600" t="s">
        <v>32573</v>
      </c>
      <c r="F14600">
        <v>6</v>
      </c>
      <c r="G14600" t="s">
        <v>32555</v>
      </c>
      <c r="H14600" t="s">
        <v>32588</v>
      </c>
      <c r="I14600" t="s">
        <v>32556</v>
      </c>
      <c r="J14600" t="s">
        <v>32557</v>
      </c>
      <c r="K14600" t="s">
        <v>32575</v>
      </c>
      <c r="L14600">
        <v>0</v>
      </c>
      <c r="M14600">
        <v>0</v>
      </c>
      <c r="N14600">
        <v>40</v>
      </c>
      <c r="O14600" t="s">
        <v>32559</v>
      </c>
      <c r="P14600" t="s">
        <v>32658</v>
      </c>
    </row>
    <row r="14601" spans="1:16" x14ac:dyDescent="0.3">
      <c r="A14601">
        <v>17</v>
      </c>
      <c r="B14601" s="1" t="str">
        <f t="shared" si="228"/>
        <v>Adolescent</v>
      </c>
      <c r="C14601" t="s">
        <v>32561</v>
      </c>
      <c r="D14601">
        <v>114798</v>
      </c>
      <c r="E14601" t="s">
        <v>32573</v>
      </c>
      <c r="F14601">
        <v>6</v>
      </c>
      <c r="G14601" t="s">
        <v>32578</v>
      </c>
      <c r="H14601" t="s">
        <v>32572</v>
      </c>
      <c r="I14601" t="s">
        <v>32571</v>
      </c>
      <c r="J14601" t="s">
        <v>32557</v>
      </c>
      <c r="K14601" t="s">
        <v>32558</v>
      </c>
      <c r="L14601">
        <v>0</v>
      </c>
      <c r="M14601">
        <v>0</v>
      </c>
      <c r="N14601">
        <v>20</v>
      </c>
      <c r="O14601" t="s">
        <v>32559</v>
      </c>
      <c r="P14601" t="s">
        <v>32658</v>
      </c>
    </row>
    <row r="14602" spans="1:16" x14ac:dyDescent="0.3">
      <c r="A14602">
        <v>43</v>
      </c>
      <c r="B14602" s="1" t="str">
        <f t="shared" si="228"/>
        <v>Adults</v>
      </c>
      <c r="C14602" t="s">
        <v>32561</v>
      </c>
      <c r="D14602">
        <v>186188</v>
      </c>
      <c r="E14602" t="s">
        <v>32563</v>
      </c>
      <c r="F14602">
        <v>10</v>
      </c>
      <c r="G14602" t="s">
        <v>32567</v>
      </c>
      <c r="H14602" t="s">
        <v>32574</v>
      </c>
      <c r="I14602" t="s">
        <v>32564</v>
      </c>
      <c r="J14602" t="s">
        <v>32557</v>
      </c>
      <c r="K14602" t="s">
        <v>32558</v>
      </c>
      <c r="L14602">
        <v>0</v>
      </c>
      <c r="M14602">
        <v>0</v>
      </c>
      <c r="N14602">
        <v>40</v>
      </c>
      <c r="O14602" t="s">
        <v>32559</v>
      </c>
      <c r="P14602" t="s">
        <v>32658</v>
      </c>
    </row>
    <row r="14603" spans="1:16" x14ac:dyDescent="0.3">
      <c r="A14603">
        <v>36</v>
      </c>
      <c r="B14603" s="1" t="str">
        <f t="shared" si="228"/>
        <v>Adults</v>
      </c>
      <c r="C14603" t="s">
        <v>32606</v>
      </c>
      <c r="D14603">
        <v>175255</v>
      </c>
      <c r="E14603" t="s">
        <v>32554</v>
      </c>
      <c r="F14603">
        <v>9</v>
      </c>
      <c r="G14603" t="s">
        <v>32592</v>
      </c>
      <c r="H14603" t="s">
        <v>32572</v>
      </c>
      <c r="I14603" t="s">
        <v>32604</v>
      </c>
      <c r="J14603" t="s">
        <v>32557</v>
      </c>
      <c r="K14603" t="s">
        <v>32558</v>
      </c>
      <c r="L14603">
        <v>0</v>
      </c>
      <c r="M14603">
        <v>0</v>
      </c>
      <c r="N14603">
        <v>35</v>
      </c>
      <c r="O14603" t="s">
        <v>32559</v>
      </c>
      <c r="P14603" t="s">
        <v>32658</v>
      </c>
    </row>
    <row r="14604" spans="1:16" x14ac:dyDescent="0.3">
      <c r="A14604">
        <v>45</v>
      </c>
      <c r="B14604" s="1" t="str">
        <f t="shared" si="228"/>
        <v>Adults</v>
      </c>
      <c r="C14604" t="s">
        <v>32561</v>
      </c>
      <c r="D14604">
        <v>249935</v>
      </c>
      <c r="E14604" t="s">
        <v>32585</v>
      </c>
      <c r="F14604">
        <v>13</v>
      </c>
      <c r="G14604" t="s">
        <v>32592</v>
      </c>
      <c r="H14604" t="s">
        <v>32601</v>
      </c>
      <c r="I14604" t="s">
        <v>32593</v>
      </c>
      <c r="J14604" t="s">
        <v>32557</v>
      </c>
      <c r="K14604" t="s">
        <v>32575</v>
      </c>
      <c r="L14604">
        <v>0</v>
      </c>
      <c r="M14604">
        <v>0</v>
      </c>
      <c r="N14604">
        <v>60</v>
      </c>
      <c r="O14604" t="s">
        <v>32559</v>
      </c>
      <c r="P14604" t="s">
        <v>32658</v>
      </c>
    </row>
    <row r="14605" spans="1:16" x14ac:dyDescent="0.3">
      <c r="A14605">
        <v>44</v>
      </c>
      <c r="B14605" s="1" t="str">
        <f t="shared" si="228"/>
        <v>Adults</v>
      </c>
      <c r="C14605" t="s">
        <v>32561</v>
      </c>
      <c r="D14605">
        <v>120277</v>
      </c>
      <c r="E14605" t="s">
        <v>32586</v>
      </c>
      <c r="F14605">
        <v>14</v>
      </c>
      <c r="G14605" t="s">
        <v>32592</v>
      </c>
      <c r="H14605" t="s">
        <v>32562</v>
      </c>
      <c r="I14605" t="s">
        <v>32593</v>
      </c>
      <c r="J14605" t="s">
        <v>32557</v>
      </c>
      <c r="K14605" t="s">
        <v>32575</v>
      </c>
      <c r="L14605">
        <v>0</v>
      </c>
      <c r="M14605">
        <v>0</v>
      </c>
      <c r="N14605">
        <v>38</v>
      </c>
      <c r="O14605" t="s">
        <v>32559</v>
      </c>
      <c r="P14605" t="s">
        <v>32657</v>
      </c>
    </row>
    <row r="14606" spans="1:16" x14ac:dyDescent="0.3">
      <c r="A14606">
        <v>26</v>
      </c>
      <c r="B14606" s="1" t="str">
        <f t="shared" si="228"/>
        <v>Young Adults</v>
      </c>
      <c r="C14606" t="s">
        <v>32561</v>
      </c>
      <c r="D14606">
        <v>193165</v>
      </c>
      <c r="E14606" t="s">
        <v>32563</v>
      </c>
      <c r="F14606">
        <v>10</v>
      </c>
      <c r="G14606" t="s">
        <v>32592</v>
      </c>
      <c r="H14606" t="s">
        <v>32588</v>
      </c>
      <c r="I14606" t="s">
        <v>32593</v>
      </c>
      <c r="J14606" t="s">
        <v>32557</v>
      </c>
      <c r="K14606" t="s">
        <v>32575</v>
      </c>
      <c r="L14606">
        <v>0</v>
      </c>
      <c r="M14606">
        <v>0</v>
      </c>
      <c r="N14606">
        <v>52</v>
      </c>
      <c r="O14606" t="s">
        <v>32559</v>
      </c>
      <c r="P14606" t="s">
        <v>32657</v>
      </c>
    </row>
    <row r="14607" spans="1:16" x14ac:dyDescent="0.3">
      <c r="A14607">
        <v>21</v>
      </c>
      <c r="B14607" s="1" t="str">
        <f t="shared" si="228"/>
        <v>Young Adults</v>
      </c>
      <c r="C14607" t="s">
        <v>32561</v>
      </c>
      <c r="D14607">
        <v>221418</v>
      </c>
      <c r="E14607" t="s">
        <v>32554</v>
      </c>
      <c r="F14607">
        <v>9</v>
      </c>
      <c r="G14607" t="s">
        <v>32578</v>
      </c>
      <c r="H14607" t="s">
        <v>32572</v>
      </c>
      <c r="I14607" t="s">
        <v>32571</v>
      </c>
      <c r="J14607" t="s">
        <v>32557</v>
      </c>
      <c r="K14607" t="s">
        <v>32558</v>
      </c>
      <c r="L14607">
        <v>0</v>
      </c>
      <c r="M14607">
        <v>0</v>
      </c>
      <c r="N14607">
        <v>40</v>
      </c>
      <c r="O14607" t="s">
        <v>32559</v>
      </c>
      <c r="P14607" t="s">
        <v>32658</v>
      </c>
    </row>
    <row r="14608" spans="1:16" x14ac:dyDescent="0.3">
      <c r="A14608">
        <v>43</v>
      </c>
      <c r="B14608" s="1" t="str">
        <f t="shared" si="228"/>
        <v>Adults</v>
      </c>
      <c r="C14608" t="s">
        <v>32581</v>
      </c>
      <c r="D14608">
        <v>56063</v>
      </c>
      <c r="E14608" t="s">
        <v>32585</v>
      </c>
      <c r="F14608">
        <v>13</v>
      </c>
      <c r="G14608" t="s">
        <v>32592</v>
      </c>
      <c r="H14608" t="s">
        <v>32591</v>
      </c>
      <c r="I14608" t="s">
        <v>32593</v>
      </c>
      <c r="J14608" t="s">
        <v>32557</v>
      </c>
      <c r="K14608" t="s">
        <v>32575</v>
      </c>
      <c r="L14608">
        <v>0</v>
      </c>
      <c r="M14608">
        <v>0</v>
      </c>
      <c r="N14608">
        <v>60</v>
      </c>
      <c r="O14608" t="s">
        <v>32559</v>
      </c>
      <c r="P14608" t="s">
        <v>32658</v>
      </c>
    </row>
    <row r="14609" spans="1:16" x14ac:dyDescent="0.3">
      <c r="A14609">
        <v>34</v>
      </c>
      <c r="B14609" s="1" t="str">
        <f t="shared" si="228"/>
        <v>Adults</v>
      </c>
      <c r="C14609" t="s">
        <v>32561</v>
      </c>
      <c r="D14609">
        <v>153927</v>
      </c>
      <c r="E14609" t="s">
        <v>32554</v>
      </c>
      <c r="F14609">
        <v>9</v>
      </c>
      <c r="G14609" t="s">
        <v>32592</v>
      </c>
      <c r="H14609" t="s">
        <v>32582</v>
      </c>
      <c r="I14609" t="s">
        <v>32593</v>
      </c>
      <c r="J14609" t="s">
        <v>32557</v>
      </c>
      <c r="K14609" t="s">
        <v>32575</v>
      </c>
      <c r="L14609">
        <v>0</v>
      </c>
      <c r="M14609">
        <v>0</v>
      </c>
      <c r="N14609">
        <v>40</v>
      </c>
      <c r="O14609" t="s">
        <v>32559</v>
      </c>
      <c r="P14609" t="s">
        <v>32658</v>
      </c>
    </row>
    <row r="14610" spans="1:16" x14ac:dyDescent="0.3">
      <c r="A14610">
        <v>33</v>
      </c>
      <c r="B14610" s="1" t="str">
        <f t="shared" si="228"/>
        <v>Adults</v>
      </c>
      <c r="C14610" t="s">
        <v>32576</v>
      </c>
      <c r="D14610">
        <v>163110</v>
      </c>
      <c r="E14610" t="s">
        <v>32585</v>
      </c>
      <c r="F14610">
        <v>13</v>
      </c>
      <c r="G14610" t="s">
        <v>32578</v>
      </c>
      <c r="H14610" t="s">
        <v>32570</v>
      </c>
      <c r="I14610" t="s">
        <v>32556</v>
      </c>
      <c r="J14610" t="s">
        <v>32557</v>
      </c>
      <c r="K14610" t="s">
        <v>32575</v>
      </c>
      <c r="L14610">
        <v>0</v>
      </c>
      <c r="M14610">
        <v>0</v>
      </c>
      <c r="N14610">
        <v>20</v>
      </c>
      <c r="O14610" t="s">
        <v>32559</v>
      </c>
      <c r="P14610" t="s">
        <v>32658</v>
      </c>
    </row>
    <row r="14611" spans="1:16" x14ac:dyDescent="0.3">
      <c r="A14611">
        <v>40</v>
      </c>
      <c r="B14611" s="1" t="str">
        <f t="shared" si="228"/>
        <v>Adults</v>
      </c>
      <c r="C14611" t="s">
        <v>32599</v>
      </c>
      <c r="D14611">
        <v>175696</v>
      </c>
      <c r="E14611" t="s">
        <v>32554</v>
      </c>
      <c r="F14611">
        <v>9</v>
      </c>
      <c r="G14611" t="s">
        <v>32578</v>
      </c>
      <c r="H14611" t="s">
        <v>32591</v>
      </c>
      <c r="I14611" t="s">
        <v>32556</v>
      </c>
      <c r="J14611" t="s">
        <v>32557</v>
      </c>
      <c r="K14611" t="s">
        <v>32575</v>
      </c>
      <c r="L14611">
        <v>0</v>
      </c>
      <c r="M14611">
        <v>0</v>
      </c>
      <c r="N14611">
        <v>51</v>
      </c>
      <c r="O14611" t="s">
        <v>32559</v>
      </c>
      <c r="P14611" t="s">
        <v>32658</v>
      </c>
    </row>
    <row r="14612" spans="1:16" x14ac:dyDescent="0.3">
      <c r="A14612">
        <v>46</v>
      </c>
      <c r="B14612" s="1" t="str">
        <f t="shared" si="228"/>
        <v>Adults</v>
      </c>
      <c r="C14612" t="s">
        <v>32561</v>
      </c>
      <c r="D14612">
        <v>143189</v>
      </c>
      <c r="E14612" t="s">
        <v>32597</v>
      </c>
      <c r="F14612">
        <v>3</v>
      </c>
      <c r="G14612" t="s">
        <v>32578</v>
      </c>
      <c r="H14612" t="s">
        <v>32568</v>
      </c>
      <c r="I14612" t="s">
        <v>32571</v>
      </c>
      <c r="J14612" t="s">
        <v>32557</v>
      </c>
      <c r="K14612" t="s">
        <v>32558</v>
      </c>
      <c r="L14612">
        <v>0</v>
      </c>
      <c r="M14612">
        <v>0</v>
      </c>
      <c r="N14612">
        <v>40</v>
      </c>
      <c r="O14612" t="s">
        <v>32635</v>
      </c>
      <c r="P14612" t="s">
        <v>32658</v>
      </c>
    </row>
    <row r="14613" spans="1:16" x14ac:dyDescent="0.3">
      <c r="A14613">
        <v>20</v>
      </c>
      <c r="B14613" s="1" t="str">
        <f t="shared" si="228"/>
        <v>Young Adults</v>
      </c>
      <c r="C14613" t="s">
        <v>32656</v>
      </c>
      <c r="D14613">
        <v>114969</v>
      </c>
      <c r="E14613" t="s">
        <v>32554</v>
      </c>
      <c r="F14613">
        <v>9</v>
      </c>
      <c r="G14613" t="s">
        <v>32578</v>
      </c>
      <c r="H14613" t="s">
        <v>32656</v>
      </c>
      <c r="I14613" t="s">
        <v>32571</v>
      </c>
      <c r="J14613" t="s">
        <v>32557</v>
      </c>
      <c r="K14613" t="s">
        <v>32575</v>
      </c>
      <c r="L14613">
        <v>0</v>
      </c>
      <c r="M14613">
        <v>0</v>
      </c>
      <c r="N14613">
        <v>40</v>
      </c>
      <c r="O14613" t="s">
        <v>32559</v>
      </c>
      <c r="P14613" t="s">
        <v>32658</v>
      </c>
    </row>
    <row r="14614" spans="1:16" x14ac:dyDescent="0.3">
      <c r="A14614">
        <v>54</v>
      </c>
      <c r="B14614" s="1" t="str">
        <f t="shared" si="228"/>
        <v>Adults</v>
      </c>
      <c r="C14614" t="s">
        <v>32576</v>
      </c>
      <c r="D14614">
        <v>32778</v>
      </c>
      <c r="E14614" t="s">
        <v>32554</v>
      </c>
      <c r="F14614">
        <v>9</v>
      </c>
      <c r="G14614" t="s">
        <v>32555</v>
      </c>
      <c r="H14614" t="s">
        <v>32562</v>
      </c>
      <c r="I14614" t="s">
        <v>32556</v>
      </c>
      <c r="J14614" t="s">
        <v>32557</v>
      </c>
      <c r="K14614" t="s">
        <v>32558</v>
      </c>
      <c r="L14614">
        <v>0</v>
      </c>
      <c r="M14614">
        <v>0</v>
      </c>
      <c r="N14614">
        <v>40</v>
      </c>
      <c r="O14614" t="s">
        <v>32559</v>
      </c>
      <c r="P14614" t="s">
        <v>32658</v>
      </c>
    </row>
    <row r="14615" spans="1:16" x14ac:dyDescent="0.3">
      <c r="A14615">
        <v>23</v>
      </c>
      <c r="B14615" s="1" t="str">
        <f t="shared" si="228"/>
        <v>Young Adults</v>
      </c>
      <c r="C14615" t="s">
        <v>32561</v>
      </c>
      <c r="D14615">
        <v>150683</v>
      </c>
      <c r="E14615" t="s">
        <v>32563</v>
      </c>
      <c r="F14615">
        <v>10</v>
      </c>
      <c r="G14615" t="s">
        <v>32578</v>
      </c>
      <c r="H14615" t="s">
        <v>32562</v>
      </c>
      <c r="I14615" t="s">
        <v>32571</v>
      </c>
      <c r="J14615" t="s">
        <v>32557</v>
      </c>
      <c r="K14615" t="s">
        <v>32575</v>
      </c>
      <c r="L14615">
        <v>0</v>
      </c>
      <c r="M14615">
        <v>0</v>
      </c>
      <c r="N14615">
        <v>40</v>
      </c>
      <c r="O14615" t="s">
        <v>32559</v>
      </c>
      <c r="P14615" t="s">
        <v>32658</v>
      </c>
    </row>
    <row r="14616" spans="1:16" x14ac:dyDescent="0.3">
      <c r="A14616">
        <v>58</v>
      </c>
      <c r="B14616" s="1" t="str">
        <f t="shared" si="228"/>
        <v>Seniors</v>
      </c>
      <c r="C14616" t="s">
        <v>32599</v>
      </c>
      <c r="D14616">
        <v>78104</v>
      </c>
      <c r="E14616" t="s">
        <v>32554</v>
      </c>
      <c r="F14616">
        <v>9</v>
      </c>
      <c r="G14616" t="s">
        <v>32592</v>
      </c>
      <c r="H14616" t="s">
        <v>32562</v>
      </c>
      <c r="I14616" t="s">
        <v>32593</v>
      </c>
      <c r="J14616" t="s">
        <v>32557</v>
      </c>
      <c r="K14616" t="s">
        <v>32575</v>
      </c>
      <c r="L14616">
        <v>0</v>
      </c>
      <c r="M14616">
        <v>0</v>
      </c>
      <c r="N14616">
        <v>45</v>
      </c>
      <c r="O14616" t="s">
        <v>32559</v>
      </c>
      <c r="P14616" t="s">
        <v>32658</v>
      </c>
    </row>
    <row r="14617" spans="1:16" x14ac:dyDescent="0.3">
      <c r="A14617">
        <v>42</v>
      </c>
      <c r="B14617" s="1" t="str">
        <f t="shared" si="228"/>
        <v>Adults</v>
      </c>
      <c r="C14617" t="s">
        <v>32583</v>
      </c>
      <c r="D14617">
        <v>201520</v>
      </c>
      <c r="E14617" t="s">
        <v>32554</v>
      </c>
      <c r="F14617">
        <v>9</v>
      </c>
      <c r="G14617" t="s">
        <v>32592</v>
      </c>
      <c r="H14617" t="s">
        <v>32582</v>
      </c>
      <c r="I14617" t="s">
        <v>32593</v>
      </c>
      <c r="J14617" t="s">
        <v>32557</v>
      </c>
      <c r="K14617" t="s">
        <v>32575</v>
      </c>
      <c r="L14617">
        <v>0</v>
      </c>
      <c r="M14617">
        <v>0</v>
      </c>
      <c r="N14617">
        <v>45</v>
      </c>
      <c r="O14617" t="s">
        <v>32559</v>
      </c>
      <c r="P14617" t="s">
        <v>32658</v>
      </c>
    </row>
    <row r="14618" spans="1:16" x14ac:dyDescent="0.3">
      <c r="A14618">
        <v>25</v>
      </c>
      <c r="B14618" s="1" t="str">
        <f t="shared" si="228"/>
        <v>Young Adults</v>
      </c>
      <c r="C14618" t="s">
        <v>32561</v>
      </c>
      <c r="D14618">
        <v>124111</v>
      </c>
      <c r="E14618" t="s">
        <v>32554</v>
      </c>
      <c r="F14618">
        <v>9</v>
      </c>
      <c r="G14618" t="s">
        <v>32578</v>
      </c>
      <c r="H14618" t="s">
        <v>32572</v>
      </c>
      <c r="I14618" t="s">
        <v>32556</v>
      </c>
      <c r="J14618" t="s">
        <v>32557</v>
      </c>
      <c r="K14618" t="s">
        <v>32558</v>
      </c>
      <c r="L14618">
        <v>0</v>
      </c>
      <c r="M14618">
        <v>0</v>
      </c>
      <c r="N14618">
        <v>38</v>
      </c>
      <c r="O14618" t="s">
        <v>32559</v>
      </c>
      <c r="P14618" t="s">
        <v>32658</v>
      </c>
    </row>
    <row r="14619" spans="1:16" x14ac:dyDescent="0.3">
      <c r="A14619">
        <v>60</v>
      </c>
      <c r="B14619" s="1" t="str">
        <f t="shared" si="228"/>
        <v>Seniors</v>
      </c>
      <c r="C14619" t="s">
        <v>32561</v>
      </c>
      <c r="D14619">
        <v>166386</v>
      </c>
      <c r="E14619" t="s">
        <v>32587</v>
      </c>
      <c r="F14619">
        <v>7</v>
      </c>
      <c r="G14619" t="s">
        <v>32592</v>
      </c>
      <c r="H14619" t="s">
        <v>32568</v>
      </c>
      <c r="I14619" t="s">
        <v>32604</v>
      </c>
      <c r="J14619" t="s">
        <v>32602</v>
      </c>
      <c r="K14619" t="s">
        <v>32558</v>
      </c>
      <c r="L14619">
        <v>0</v>
      </c>
      <c r="M14619">
        <v>0</v>
      </c>
      <c r="N14619">
        <v>30</v>
      </c>
      <c r="O14619" t="s">
        <v>32627</v>
      </c>
      <c r="P14619" t="s">
        <v>32658</v>
      </c>
    </row>
    <row r="14620" spans="1:16" x14ac:dyDescent="0.3">
      <c r="A14620">
        <v>43</v>
      </c>
      <c r="B14620" s="1" t="str">
        <f t="shared" si="228"/>
        <v>Adults</v>
      </c>
      <c r="C14620" t="s">
        <v>32576</v>
      </c>
      <c r="D14620">
        <v>117471</v>
      </c>
      <c r="E14620" t="s">
        <v>32554</v>
      </c>
      <c r="F14620">
        <v>9</v>
      </c>
      <c r="G14620" t="s">
        <v>32578</v>
      </c>
      <c r="H14620" t="s">
        <v>32574</v>
      </c>
      <c r="I14620" t="s">
        <v>32556</v>
      </c>
      <c r="J14620" t="s">
        <v>32557</v>
      </c>
      <c r="K14620" t="s">
        <v>32558</v>
      </c>
      <c r="L14620">
        <v>0</v>
      </c>
      <c r="M14620">
        <v>0</v>
      </c>
      <c r="N14620">
        <v>40</v>
      </c>
      <c r="O14620" t="s">
        <v>32559</v>
      </c>
      <c r="P14620" t="s">
        <v>32658</v>
      </c>
    </row>
    <row r="14621" spans="1:16" x14ac:dyDescent="0.3">
      <c r="A14621">
        <v>25</v>
      </c>
      <c r="B14621" s="1" t="str">
        <f t="shared" si="228"/>
        <v>Young Adults</v>
      </c>
      <c r="C14621" t="s">
        <v>32561</v>
      </c>
      <c r="D14621">
        <v>361307</v>
      </c>
      <c r="E14621" t="s">
        <v>32585</v>
      </c>
      <c r="F14621">
        <v>13</v>
      </c>
      <c r="G14621" t="s">
        <v>32578</v>
      </c>
      <c r="H14621" t="s">
        <v>32591</v>
      </c>
      <c r="I14621" t="s">
        <v>32571</v>
      </c>
      <c r="J14621" t="s">
        <v>32557</v>
      </c>
      <c r="K14621" t="s">
        <v>32558</v>
      </c>
      <c r="L14621">
        <v>0</v>
      </c>
      <c r="M14621">
        <v>0</v>
      </c>
      <c r="N14621">
        <v>40</v>
      </c>
      <c r="O14621" t="s">
        <v>32559</v>
      </c>
      <c r="P14621" t="s">
        <v>32658</v>
      </c>
    </row>
    <row r="14622" spans="1:16" x14ac:dyDescent="0.3">
      <c r="A14622">
        <v>31</v>
      </c>
      <c r="B14622" s="1" t="str">
        <f t="shared" si="228"/>
        <v>Adults</v>
      </c>
      <c r="C14622" t="s">
        <v>32561</v>
      </c>
      <c r="D14622">
        <v>142038</v>
      </c>
      <c r="E14622" t="s">
        <v>32554</v>
      </c>
      <c r="F14622">
        <v>9</v>
      </c>
      <c r="G14622" t="s">
        <v>32592</v>
      </c>
      <c r="H14622" t="s">
        <v>32582</v>
      </c>
      <c r="I14622" t="s">
        <v>32604</v>
      </c>
      <c r="J14622" t="s">
        <v>32557</v>
      </c>
      <c r="K14622" t="s">
        <v>32558</v>
      </c>
      <c r="L14622">
        <v>0</v>
      </c>
      <c r="M14622">
        <v>0</v>
      </c>
      <c r="N14622">
        <v>45</v>
      </c>
      <c r="O14622" t="s">
        <v>32559</v>
      </c>
      <c r="P14622" t="s">
        <v>32658</v>
      </c>
    </row>
    <row r="14623" spans="1:16" x14ac:dyDescent="0.3">
      <c r="A14623">
        <v>35</v>
      </c>
      <c r="B14623" s="1" t="str">
        <f t="shared" si="228"/>
        <v>Adults</v>
      </c>
      <c r="C14623" t="s">
        <v>32561</v>
      </c>
      <c r="D14623">
        <v>276552</v>
      </c>
      <c r="E14623" t="s">
        <v>32554</v>
      </c>
      <c r="F14623">
        <v>9</v>
      </c>
      <c r="G14623" t="s">
        <v>32567</v>
      </c>
      <c r="H14623" t="s">
        <v>32582</v>
      </c>
      <c r="I14623" t="s">
        <v>32556</v>
      </c>
      <c r="J14623" t="s">
        <v>32557</v>
      </c>
      <c r="K14623" t="s">
        <v>32575</v>
      </c>
      <c r="L14623">
        <v>0</v>
      </c>
      <c r="M14623">
        <v>0</v>
      </c>
      <c r="N14623">
        <v>40</v>
      </c>
      <c r="O14623" t="s">
        <v>32559</v>
      </c>
      <c r="P14623" t="s">
        <v>32658</v>
      </c>
    </row>
    <row r="14624" spans="1:16" x14ac:dyDescent="0.3">
      <c r="A14624">
        <v>48</v>
      </c>
      <c r="B14624" s="1" t="str">
        <f t="shared" si="228"/>
        <v>Adults</v>
      </c>
      <c r="C14624" t="s">
        <v>32561</v>
      </c>
      <c r="D14624">
        <v>50402</v>
      </c>
      <c r="E14624" t="s">
        <v>32563</v>
      </c>
      <c r="F14624">
        <v>10</v>
      </c>
      <c r="G14624" t="s">
        <v>32567</v>
      </c>
      <c r="H14624" t="s">
        <v>32568</v>
      </c>
      <c r="I14624" t="s">
        <v>32564</v>
      </c>
      <c r="J14624" t="s">
        <v>32557</v>
      </c>
      <c r="K14624" t="s">
        <v>32575</v>
      </c>
      <c r="L14624">
        <v>0</v>
      </c>
      <c r="M14624">
        <v>0</v>
      </c>
      <c r="N14624">
        <v>40</v>
      </c>
      <c r="O14624" t="s">
        <v>32559</v>
      </c>
      <c r="P14624" t="s">
        <v>32658</v>
      </c>
    </row>
    <row r="14625" spans="1:16" x14ac:dyDescent="0.3">
      <c r="A14625">
        <v>43</v>
      </c>
      <c r="B14625" s="1" t="str">
        <f t="shared" si="228"/>
        <v>Adults</v>
      </c>
      <c r="C14625" t="s">
        <v>32583</v>
      </c>
      <c r="D14625">
        <v>174090</v>
      </c>
      <c r="E14625" t="s">
        <v>32554</v>
      </c>
      <c r="F14625">
        <v>9</v>
      </c>
      <c r="G14625" t="s">
        <v>32592</v>
      </c>
      <c r="H14625" t="s">
        <v>32574</v>
      </c>
      <c r="I14625" t="s">
        <v>32604</v>
      </c>
      <c r="J14625" t="s">
        <v>32557</v>
      </c>
      <c r="K14625" t="s">
        <v>32558</v>
      </c>
      <c r="L14625">
        <v>0</v>
      </c>
      <c r="M14625">
        <v>0</v>
      </c>
      <c r="N14625">
        <v>20</v>
      </c>
      <c r="O14625" t="s">
        <v>32559</v>
      </c>
      <c r="P14625" t="s">
        <v>32657</v>
      </c>
    </row>
    <row r="14626" spans="1:16" x14ac:dyDescent="0.3">
      <c r="A14626">
        <v>27</v>
      </c>
      <c r="B14626" s="1" t="str">
        <f t="shared" si="228"/>
        <v>Young Adults</v>
      </c>
      <c r="C14626" t="s">
        <v>32561</v>
      </c>
      <c r="D14626">
        <v>277760</v>
      </c>
      <c r="E14626" t="s">
        <v>32554</v>
      </c>
      <c r="F14626">
        <v>9</v>
      </c>
      <c r="G14626" t="s">
        <v>32567</v>
      </c>
      <c r="H14626" t="s">
        <v>32562</v>
      </c>
      <c r="I14626" t="s">
        <v>32564</v>
      </c>
      <c r="J14626" t="s">
        <v>32557</v>
      </c>
      <c r="K14626" t="s">
        <v>32558</v>
      </c>
      <c r="L14626">
        <v>0</v>
      </c>
      <c r="M14626">
        <v>0</v>
      </c>
      <c r="N14626">
        <v>40</v>
      </c>
      <c r="O14626" t="s">
        <v>32559</v>
      </c>
      <c r="P14626" t="s">
        <v>32658</v>
      </c>
    </row>
    <row r="14627" spans="1:16" x14ac:dyDescent="0.3">
      <c r="A14627">
        <v>52</v>
      </c>
      <c r="B14627" s="1" t="str">
        <f t="shared" si="228"/>
        <v>Adults</v>
      </c>
      <c r="C14627" t="s">
        <v>32583</v>
      </c>
      <c r="D14627">
        <v>165278</v>
      </c>
      <c r="E14627" t="s">
        <v>32554</v>
      </c>
      <c r="F14627">
        <v>9</v>
      </c>
      <c r="G14627" t="s">
        <v>32592</v>
      </c>
      <c r="H14627" t="s">
        <v>32588</v>
      </c>
      <c r="I14627" t="s">
        <v>32593</v>
      </c>
      <c r="J14627" t="s">
        <v>32557</v>
      </c>
      <c r="K14627" t="s">
        <v>32575</v>
      </c>
      <c r="L14627">
        <v>0</v>
      </c>
      <c r="M14627">
        <v>0</v>
      </c>
      <c r="N14627">
        <v>22</v>
      </c>
      <c r="O14627" t="s">
        <v>32559</v>
      </c>
      <c r="P14627" t="s">
        <v>32658</v>
      </c>
    </row>
    <row r="14628" spans="1:16" x14ac:dyDescent="0.3">
      <c r="A14628">
        <v>49</v>
      </c>
      <c r="B14628" s="1" t="str">
        <f t="shared" si="228"/>
        <v>Adults</v>
      </c>
      <c r="C14628" t="s">
        <v>32561</v>
      </c>
      <c r="D14628">
        <v>182752</v>
      </c>
      <c r="E14628" t="s">
        <v>32563</v>
      </c>
      <c r="F14628">
        <v>10</v>
      </c>
      <c r="G14628" t="s">
        <v>32592</v>
      </c>
      <c r="H14628" t="s">
        <v>32574</v>
      </c>
      <c r="I14628" t="s">
        <v>32604</v>
      </c>
      <c r="J14628" t="s">
        <v>32557</v>
      </c>
      <c r="K14628" t="s">
        <v>32558</v>
      </c>
      <c r="L14628">
        <v>0</v>
      </c>
      <c r="M14628">
        <v>0</v>
      </c>
      <c r="N14628">
        <v>40</v>
      </c>
      <c r="O14628" t="s">
        <v>32559</v>
      </c>
      <c r="P14628" t="s">
        <v>32657</v>
      </c>
    </row>
    <row r="14629" spans="1:16" x14ac:dyDescent="0.3">
      <c r="A14629">
        <v>31</v>
      </c>
      <c r="B14629" s="1" t="str">
        <f t="shared" si="228"/>
        <v>Adults</v>
      </c>
      <c r="C14629" t="s">
        <v>32561</v>
      </c>
      <c r="D14629">
        <v>173002</v>
      </c>
      <c r="E14629" t="s">
        <v>32554</v>
      </c>
      <c r="F14629">
        <v>9</v>
      </c>
      <c r="G14629" t="s">
        <v>32578</v>
      </c>
      <c r="H14629" t="s">
        <v>32574</v>
      </c>
      <c r="I14629" t="s">
        <v>32571</v>
      </c>
      <c r="J14629" t="s">
        <v>32557</v>
      </c>
      <c r="K14629" t="s">
        <v>32558</v>
      </c>
      <c r="L14629">
        <v>0</v>
      </c>
      <c r="M14629">
        <v>0</v>
      </c>
      <c r="N14629">
        <v>40</v>
      </c>
      <c r="O14629" t="s">
        <v>32559</v>
      </c>
      <c r="P14629" t="s">
        <v>32658</v>
      </c>
    </row>
    <row r="14630" spans="1:16" x14ac:dyDescent="0.3">
      <c r="A14630">
        <v>59</v>
      </c>
      <c r="B14630" s="1" t="str">
        <f t="shared" si="228"/>
        <v>Seniors</v>
      </c>
      <c r="C14630" t="s">
        <v>32561</v>
      </c>
      <c r="D14630">
        <v>261232</v>
      </c>
      <c r="E14630" t="s">
        <v>32587</v>
      </c>
      <c r="F14630">
        <v>7</v>
      </c>
      <c r="G14630" t="s">
        <v>32567</v>
      </c>
      <c r="H14630" t="s">
        <v>32601</v>
      </c>
      <c r="I14630" t="s">
        <v>32556</v>
      </c>
      <c r="J14630" t="s">
        <v>32557</v>
      </c>
      <c r="K14630" t="s">
        <v>32575</v>
      </c>
      <c r="L14630">
        <v>0</v>
      </c>
      <c r="M14630">
        <v>0</v>
      </c>
      <c r="N14630">
        <v>40</v>
      </c>
      <c r="O14630" t="s">
        <v>32559</v>
      </c>
      <c r="P14630" t="s">
        <v>32658</v>
      </c>
    </row>
    <row r="14631" spans="1:16" x14ac:dyDescent="0.3">
      <c r="A14631">
        <v>27</v>
      </c>
      <c r="B14631" s="1" t="str">
        <f t="shared" si="228"/>
        <v>Young Adults</v>
      </c>
      <c r="C14631" t="s">
        <v>32561</v>
      </c>
      <c r="D14631">
        <v>164607</v>
      </c>
      <c r="E14631" t="s">
        <v>32585</v>
      </c>
      <c r="F14631">
        <v>13</v>
      </c>
      <c r="G14631" t="s">
        <v>32592</v>
      </c>
      <c r="H14631" t="s">
        <v>32572</v>
      </c>
      <c r="I14631" t="s">
        <v>32593</v>
      </c>
      <c r="J14631" t="s">
        <v>32557</v>
      </c>
      <c r="K14631" t="s">
        <v>32575</v>
      </c>
      <c r="L14631">
        <v>0</v>
      </c>
      <c r="M14631">
        <v>0</v>
      </c>
      <c r="N14631">
        <v>40</v>
      </c>
      <c r="O14631" t="s">
        <v>32559</v>
      </c>
      <c r="P14631" t="s">
        <v>32658</v>
      </c>
    </row>
    <row r="14632" spans="1:16" x14ac:dyDescent="0.3">
      <c r="A14632">
        <v>38</v>
      </c>
      <c r="B14632" s="1" t="str">
        <f t="shared" si="228"/>
        <v>Adults</v>
      </c>
      <c r="C14632" t="s">
        <v>32583</v>
      </c>
      <c r="D14632">
        <v>129573</v>
      </c>
      <c r="E14632" t="s">
        <v>32586</v>
      </c>
      <c r="F14632">
        <v>14</v>
      </c>
      <c r="G14632" t="s">
        <v>32578</v>
      </c>
      <c r="H14632" t="s">
        <v>32570</v>
      </c>
      <c r="I14632" t="s">
        <v>32556</v>
      </c>
      <c r="J14632" t="s">
        <v>32557</v>
      </c>
      <c r="K14632" t="s">
        <v>32575</v>
      </c>
      <c r="L14632">
        <v>0</v>
      </c>
      <c r="M14632">
        <v>0</v>
      </c>
      <c r="N14632">
        <v>40</v>
      </c>
      <c r="O14632" t="s">
        <v>32559</v>
      </c>
      <c r="P14632" t="s">
        <v>32657</v>
      </c>
    </row>
    <row r="14633" spans="1:16" x14ac:dyDescent="0.3">
      <c r="A14633">
        <v>51</v>
      </c>
      <c r="B14633" s="1" t="str">
        <f t="shared" si="228"/>
        <v>Adults</v>
      </c>
      <c r="C14633" t="s">
        <v>32581</v>
      </c>
      <c r="D14633">
        <v>36186</v>
      </c>
      <c r="E14633" t="s">
        <v>32585</v>
      </c>
      <c r="F14633">
        <v>13</v>
      </c>
      <c r="G14633" t="s">
        <v>32592</v>
      </c>
      <c r="H14633" t="s">
        <v>32570</v>
      </c>
      <c r="I14633" t="s">
        <v>32593</v>
      </c>
      <c r="J14633" t="s">
        <v>32557</v>
      </c>
      <c r="K14633" t="s">
        <v>32575</v>
      </c>
      <c r="L14633">
        <v>0</v>
      </c>
      <c r="M14633">
        <v>0</v>
      </c>
      <c r="N14633">
        <v>40</v>
      </c>
      <c r="O14633" t="s">
        <v>32559</v>
      </c>
      <c r="P14633" t="s">
        <v>32657</v>
      </c>
    </row>
    <row r="14634" spans="1:16" x14ac:dyDescent="0.3">
      <c r="A14634">
        <v>24</v>
      </c>
      <c r="B14634" s="1" t="str">
        <f t="shared" si="228"/>
        <v>Young Adults</v>
      </c>
      <c r="C14634" t="s">
        <v>32561</v>
      </c>
      <c r="D14634">
        <v>325744</v>
      </c>
      <c r="E14634" t="s">
        <v>32554</v>
      </c>
      <c r="F14634">
        <v>9</v>
      </c>
      <c r="G14634" t="s">
        <v>32578</v>
      </c>
      <c r="H14634" t="s">
        <v>32582</v>
      </c>
      <c r="I14634" t="s">
        <v>32556</v>
      </c>
      <c r="J14634" t="s">
        <v>32557</v>
      </c>
      <c r="K14634" t="s">
        <v>32575</v>
      </c>
      <c r="L14634">
        <v>0</v>
      </c>
      <c r="M14634">
        <v>0</v>
      </c>
      <c r="N14634">
        <v>40</v>
      </c>
      <c r="O14634" t="s">
        <v>32559</v>
      </c>
      <c r="P14634" t="s">
        <v>32658</v>
      </c>
    </row>
    <row r="14635" spans="1:16" x14ac:dyDescent="0.3">
      <c r="A14635">
        <v>58</v>
      </c>
      <c r="B14635" s="1" t="str">
        <f t="shared" si="228"/>
        <v>Seniors</v>
      </c>
      <c r="C14635" t="s">
        <v>32599</v>
      </c>
      <c r="D14635">
        <v>329793</v>
      </c>
      <c r="E14635" t="s">
        <v>32585</v>
      </c>
      <c r="F14635">
        <v>13</v>
      </c>
      <c r="G14635" t="s">
        <v>32592</v>
      </c>
      <c r="H14635" t="s">
        <v>32562</v>
      </c>
      <c r="I14635" t="s">
        <v>32593</v>
      </c>
      <c r="J14635" t="s">
        <v>32557</v>
      </c>
      <c r="K14635" t="s">
        <v>32575</v>
      </c>
      <c r="L14635">
        <v>0</v>
      </c>
      <c r="M14635">
        <v>0</v>
      </c>
      <c r="N14635">
        <v>45</v>
      </c>
      <c r="O14635" t="s">
        <v>32559</v>
      </c>
      <c r="P14635" t="s">
        <v>32657</v>
      </c>
    </row>
    <row r="14636" spans="1:16" x14ac:dyDescent="0.3">
      <c r="A14636">
        <v>46</v>
      </c>
      <c r="B14636" s="1" t="str">
        <f t="shared" si="228"/>
        <v>Adults</v>
      </c>
      <c r="C14636" t="s">
        <v>32561</v>
      </c>
      <c r="D14636">
        <v>133616</v>
      </c>
      <c r="E14636" t="s">
        <v>32563</v>
      </c>
      <c r="F14636">
        <v>10</v>
      </c>
      <c r="G14636" t="s">
        <v>32567</v>
      </c>
      <c r="H14636" t="s">
        <v>32574</v>
      </c>
      <c r="I14636" t="s">
        <v>32564</v>
      </c>
      <c r="J14636" t="s">
        <v>32557</v>
      </c>
      <c r="K14636" t="s">
        <v>32558</v>
      </c>
      <c r="L14636">
        <v>0</v>
      </c>
      <c r="M14636">
        <v>0</v>
      </c>
      <c r="N14636">
        <v>40</v>
      </c>
      <c r="O14636" t="s">
        <v>32559</v>
      </c>
      <c r="P14636" t="s">
        <v>32658</v>
      </c>
    </row>
    <row r="14637" spans="1:16" x14ac:dyDescent="0.3">
      <c r="A14637">
        <v>55</v>
      </c>
      <c r="B14637" s="1" t="str">
        <f t="shared" si="228"/>
        <v>Adults</v>
      </c>
      <c r="C14637" t="s">
        <v>32561</v>
      </c>
      <c r="D14637">
        <v>83401</v>
      </c>
      <c r="E14637" t="s">
        <v>32597</v>
      </c>
      <c r="F14637">
        <v>3</v>
      </c>
      <c r="G14637" t="s">
        <v>32555</v>
      </c>
      <c r="H14637" t="s">
        <v>32568</v>
      </c>
      <c r="I14637" t="s">
        <v>32564</v>
      </c>
      <c r="J14637" t="s">
        <v>32557</v>
      </c>
      <c r="K14637" t="s">
        <v>32558</v>
      </c>
      <c r="L14637">
        <v>0</v>
      </c>
      <c r="M14637">
        <v>0</v>
      </c>
      <c r="N14637">
        <v>40</v>
      </c>
      <c r="O14637" t="s">
        <v>32559</v>
      </c>
      <c r="P14637" t="s">
        <v>32658</v>
      </c>
    </row>
    <row r="14638" spans="1:16" x14ac:dyDescent="0.3">
      <c r="A14638">
        <v>76</v>
      </c>
      <c r="B14638" s="1" t="str">
        <f t="shared" si="228"/>
        <v>Seniors</v>
      </c>
      <c r="C14638" t="s">
        <v>32561</v>
      </c>
      <c r="D14638">
        <v>239880</v>
      </c>
      <c r="E14638" t="s">
        <v>32554</v>
      </c>
      <c r="F14638">
        <v>9</v>
      </c>
      <c r="G14638" t="s">
        <v>32567</v>
      </c>
      <c r="H14638" t="s">
        <v>32574</v>
      </c>
      <c r="I14638" t="s">
        <v>32556</v>
      </c>
      <c r="J14638" t="s">
        <v>32557</v>
      </c>
      <c r="K14638" t="s">
        <v>32558</v>
      </c>
      <c r="L14638">
        <v>0</v>
      </c>
      <c r="M14638">
        <v>0</v>
      </c>
      <c r="N14638">
        <v>8</v>
      </c>
      <c r="O14638" t="s">
        <v>32559</v>
      </c>
      <c r="P14638" t="s">
        <v>32658</v>
      </c>
    </row>
    <row r="14639" spans="1:16" x14ac:dyDescent="0.3">
      <c r="A14639">
        <v>25</v>
      </c>
      <c r="B14639" s="1" t="str">
        <f t="shared" si="228"/>
        <v>Young Adults</v>
      </c>
      <c r="C14639" t="s">
        <v>32561</v>
      </c>
      <c r="D14639">
        <v>201737</v>
      </c>
      <c r="E14639" t="s">
        <v>32563</v>
      </c>
      <c r="F14639">
        <v>10</v>
      </c>
      <c r="G14639" t="s">
        <v>32567</v>
      </c>
      <c r="H14639" t="s">
        <v>32574</v>
      </c>
      <c r="I14639" t="s">
        <v>32564</v>
      </c>
      <c r="J14639" t="s">
        <v>32557</v>
      </c>
      <c r="K14639" t="s">
        <v>32558</v>
      </c>
      <c r="L14639">
        <v>0</v>
      </c>
      <c r="M14639">
        <v>0</v>
      </c>
      <c r="N14639">
        <v>40</v>
      </c>
      <c r="O14639" t="s">
        <v>32559</v>
      </c>
      <c r="P14639" t="s">
        <v>32658</v>
      </c>
    </row>
    <row r="14640" spans="1:16" x14ac:dyDescent="0.3">
      <c r="A14640">
        <v>33</v>
      </c>
      <c r="B14640" s="1" t="str">
        <f t="shared" si="228"/>
        <v>Adults</v>
      </c>
      <c r="C14640" t="s">
        <v>32561</v>
      </c>
      <c r="D14640">
        <v>143540</v>
      </c>
      <c r="E14640" t="s">
        <v>32554</v>
      </c>
      <c r="F14640">
        <v>9</v>
      </c>
      <c r="G14640" t="s">
        <v>32592</v>
      </c>
      <c r="H14640" t="s">
        <v>32582</v>
      </c>
      <c r="I14640" t="s">
        <v>32593</v>
      </c>
      <c r="J14640" t="s">
        <v>32557</v>
      </c>
      <c r="K14640" t="s">
        <v>32575</v>
      </c>
      <c r="L14640">
        <v>0</v>
      </c>
      <c r="M14640">
        <v>0</v>
      </c>
      <c r="N14640">
        <v>40</v>
      </c>
      <c r="O14640" t="s">
        <v>32559</v>
      </c>
      <c r="P14640" t="s">
        <v>32658</v>
      </c>
    </row>
    <row r="14641" spans="1:16" x14ac:dyDescent="0.3">
      <c r="A14641">
        <v>46</v>
      </c>
      <c r="B14641" s="1" t="str">
        <f t="shared" si="228"/>
        <v>Adults</v>
      </c>
      <c r="C14641" t="s">
        <v>32561</v>
      </c>
      <c r="D14641">
        <v>28334</v>
      </c>
      <c r="E14641" t="s">
        <v>32554</v>
      </c>
      <c r="F14641">
        <v>9</v>
      </c>
      <c r="G14641" t="s">
        <v>32592</v>
      </c>
      <c r="H14641" t="s">
        <v>32588</v>
      </c>
      <c r="I14641" t="s">
        <v>32593</v>
      </c>
      <c r="J14641" t="s">
        <v>32557</v>
      </c>
      <c r="K14641" t="s">
        <v>32575</v>
      </c>
      <c r="L14641">
        <v>0</v>
      </c>
      <c r="M14641">
        <v>0</v>
      </c>
      <c r="N14641">
        <v>40</v>
      </c>
      <c r="O14641" t="s">
        <v>32559</v>
      </c>
      <c r="P14641" t="s">
        <v>32658</v>
      </c>
    </row>
    <row r="14642" spans="1:16" x14ac:dyDescent="0.3">
      <c r="A14642">
        <v>51</v>
      </c>
      <c r="B14642" s="1" t="str">
        <f t="shared" si="228"/>
        <v>Adults</v>
      </c>
      <c r="C14642" t="s">
        <v>32561</v>
      </c>
      <c r="D14642">
        <v>245873</v>
      </c>
      <c r="E14642" t="s">
        <v>32563</v>
      </c>
      <c r="F14642">
        <v>10</v>
      </c>
      <c r="G14642" t="s">
        <v>32592</v>
      </c>
      <c r="H14642" t="s">
        <v>32574</v>
      </c>
      <c r="I14642" t="s">
        <v>32604</v>
      </c>
      <c r="J14642" t="s">
        <v>32557</v>
      </c>
      <c r="K14642" t="s">
        <v>32558</v>
      </c>
      <c r="L14642">
        <v>0</v>
      </c>
      <c r="M14642">
        <v>0</v>
      </c>
      <c r="N14642">
        <v>40</v>
      </c>
      <c r="O14642" t="s">
        <v>32559</v>
      </c>
      <c r="P14642" t="s">
        <v>32658</v>
      </c>
    </row>
    <row r="14643" spans="1:16" x14ac:dyDescent="0.3">
      <c r="A14643">
        <v>42</v>
      </c>
      <c r="B14643" s="1" t="str">
        <f t="shared" si="228"/>
        <v>Adults</v>
      </c>
      <c r="C14643" t="s">
        <v>32606</v>
      </c>
      <c r="D14643">
        <v>199095</v>
      </c>
      <c r="E14643" t="s">
        <v>32594</v>
      </c>
      <c r="F14643">
        <v>11</v>
      </c>
      <c r="G14643" t="s">
        <v>32555</v>
      </c>
      <c r="H14643" t="s">
        <v>32570</v>
      </c>
      <c r="I14643" t="s">
        <v>32564</v>
      </c>
      <c r="J14643" t="s">
        <v>32565</v>
      </c>
      <c r="K14643" t="s">
        <v>32558</v>
      </c>
      <c r="L14643">
        <v>0</v>
      </c>
      <c r="M14643">
        <v>0</v>
      </c>
      <c r="N14643">
        <v>40</v>
      </c>
      <c r="O14643" t="s">
        <v>32559</v>
      </c>
      <c r="P14643" t="s">
        <v>32658</v>
      </c>
    </row>
    <row r="14644" spans="1:16" x14ac:dyDescent="0.3">
      <c r="A14644">
        <v>41</v>
      </c>
      <c r="B14644" s="1" t="str">
        <f t="shared" si="228"/>
        <v>Adults</v>
      </c>
      <c r="C14644" t="s">
        <v>32606</v>
      </c>
      <c r="D14644">
        <v>575442</v>
      </c>
      <c r="E14644" t="s">
        <v>32563</v>
      </c>
      <c r="F14644">
        <v>10</v>
      </c>
      <c r="G14644" t="s">
        <v>32567</v>
      </c>
      <c r="H14644" t="s">
        <v>32582</v>
      </c>
      <c r="I14644" t="s">
        <v>32556</v>
      </c>
      <c r="J14644" t="s">
        <v>32557</v>
      </c>
      <c r="K14644" t="s">
        <v>32575</v>
      </c>
      <c r="L14644">
        <v>0</v>
      </c>
      <c r="M14644">
        <v>0</v>
      </c>
      <c r="N14644">
        <v>40</v>
      </c>
      <c r="O14644" t="s">
        <v>32559</v>
      </c>
      <c r="P14644" t="s">
        <v>32658</v>
      </c>
    </row>
    <row r="14645" spans="1:16" x14ac:dyDescent="0.3">
      <c r="A14645">
        <v>42</v>
      </c>
      <c r="B14645" s="1" t="str">
        <f t="shared" si="228"/>
        <v>Adults</v>
      </c>
      <c r="C14645" t="s">
        <v>32576</v>
      </c>
      <c r="D14645">
        <v>184682</v>
      </c>
      <c r="E14645" t="s">
        <v>32589</v>
      </c>
      <c r="F14645">
        <v>12</v>
      </c>
      <c r="G14645" t="s">
        <v>32567</v>
      </c>
      <c r="H14645" t="s">
        <v>32572</v>
      </c>
      <c r="I14645" t="s">
        <v>32556</v>
      </c>
      <c r="J14645" t="s">
        <v>32557</v>
      </c>
      <c r="K14645" t="s">
        <v>32558</v>
      </c>
      <c r="L14645">
        <v>0</v>
      </c>
      <c r="M14645">
        <v>0</v>
      </c>
      <c r="N14645">
        <v>40</v>
      </c>
      <c r="O14645" t="s">
        <v>32559</v>
      </c>
      <c r="P14645" t="s">
        <v>32658</v>
      </c>
    </row>
    <row r="14646" spans="1:16" x14ac:dyDescent="0.3">
      <c r="A14646">
        <v>34</v>
      </c>
      <c r="B14646" s="1" t="str">
        <f t="shared" si="228"/>
        <v>Adults</v>
      </c>
      <c r="C14646" t="s">
        <v>32561</v>
      </c>
      <c r="D14646">
        <v>69251</v>
      </c>
      <c r="E14646" t="s">
        <v>32554</v>
      </c>
      <c r="F14646">
        <v>9</v>
      </c>
      <c r="G14646" t="s">
        <v>32592</v>
      </c>
      <c r="H14646" t="s">
        <v>32588</v>
      </c>
      <c r="I14646" t="s">
        <v>32593</v>
      </c>
      <c r="J14646" t="s">
        <v>32602</v>
      </c>
      <c r="K14646" t="s">
        <v>32575</v>
      </c>
      <c r="L14646">
        <v>0</v>
      </c>
      <c r="M14646">
        <v>0</v>
      </c>
      <c r="N14646">
        <v>40</v>
      </c>
      <c r="O14646" t="s">
        <v>32559</v>
      </c>
      <c r="P14646" t="s">
        <v>32657</v>
      </c>
    </row>
    <row r="14647" spans="1:16" x14ac:dyDescent="0.3">
      <c r="A14647">
        <v>31</v>
      </c>
      <c r="B14647" s="1" t="str">
        <f t="shared" si="228"/>
        <v>Adults</v>
      </c>
      <c r="C14647" t="s">
        <v>32561</v>
      </c>
      <c r="D14647">
        <v>225507</v>
      </c>
      <c r="E14647" t="s">
        <v>32594</v>
      </c>
      <c r="F14647">
        <v>11</v>
      </c>
      <c r="G14647" t="s">
        <v>32578</v>
      </c>
      <c r="H14647" t="s">
        <v>32572</v>
      </c>
      <c r="I14647" t="s">
        <v>32564</v>
      </c>
      <c r="J14647" t="s">
        <v>32557</v>
      </c>
      <c r="K14647" t="s">
        <v>32558</v>
      </c>
      <c r="L14647">
        <v>0</v>
      </c>
      <c r="M14647">
        <v>0</v>
      </c>
      <c r="N14647">
        <v>40</v>
      </c>
      <c r="O14647" t="s">
        <v>32559</v>
      </c>
      <c r="P14647" t="s">
        <v>32658</v>
      </c>
    </row>
    <row r="14648" spans="1:16" x14ac:dyDescent="0.3">
      <c r="A14648">
        <v>35</v>
      </c>
      <c r="B14648" s="1" t="str">
        <f t="shared" si="228"/>
        <v>Adults</v>
      </c>
      <c r="C14648" t="s">
        <v>32561</v>
      </c>
      <c r="D14648">
        <v>407068</v>
      </c>
      <c r="E14648" t="s">
        <v>32595</v>
      </c>
      <c r="F14648">
        <v>2</v>
      </c>
      <c r="G14648" t="s">
        <v>32600</v>
      </c>
      <c r="H14648" t="s">
        <v>32572</v>
      </c>
      <c r="I14648" t="s">
        <v>32556</v>
      </c>
      <c r="J14648" t="s">
        <v>32557</v>
      </c>
      <c r="K14648" t="s">
        <v>32575</v>
      </c>
      <c r="L14648">
        <v>0</v>
      </c>
      <c r="M14648">
        <v>0</v>
      </c>
      <c r="N14648">
        <v>40</v>
      </c>
      <c r="O14648" t="s">
        <v>32642</v>
      </c>
      <c r="P14648" t="s">
        <v>32658</v>
      </c>
    </row>
    <row r="14649" spans="1:16" x14ac:dyDescent="0.3">
      <c r="A14649">
        <v>40</v>
      </c>
      <c r="B14649" s="1" t="str">
        <f t="shared" si="228"/>
        <v>Adults</v>
      </c>
      <c r="C14649" t="s">
        <v>32561</v>
      </c>
      <c r="D14649">
        <v>170019</v>
      </c>
      <c r="E14649" t="s">
        <v>32554</v>
      </c>
      <c r="F14649">
        <v>9</v>
      </c>
      <c r="G14649" t="s">
        <v>32578</v>
      </c>
      <c r="H14649" t="s">
        <v>32572</v>
      </c>
      <c r="I14649" t="s">
        <v>32556</v>
      </c>
      <c r="J14649" t="s">
        <v>32557</v>
      </c>
      <c r="K14649" t="s">
        <v>32575</v>
      </c>
      <c r="L14649">
        <v>0</v>
      </c>
      <c r="M14649">
        <v>0</v>
      </c>
      <c r="N14649">
        <v>40</v>
      </c>
      <c r="O14649" t="s">
        <v>32656</v>
      </c>
      <c r="P14649" t="s">
        <v>32658</v>
      </c>
    </row>
    <row r="14650" spans="1:16" x14ac:dyDescent="0.3">
      <c r="A14650">
        <v>46</v>
      </c>
      <c r="B14650" s="1" t="str">
        <f t="shared" si="228"/>
        <v>Adults</v>
      </c>
      <c r="C14650" t="s">
        <v>32606</v>
      </c>
      <c r="D14650">
        <v>125892</v>
      </c>
      <c r="E14650" t="s">
        <v>32563</v>
      </c>
      <c r="F14650">
        <v>10</v>
      </c>
      <c r="G14650" t="s">
        <v>32592</v>
      </c>
      <c r="H14650" t="s">
        <v>32607</v>
      </c>
      <c r="I14650" t="s">
        <v>32593</v>
      </c>
      <c r="J14650" t="s">
        <v>32557</v>
      </c>
      <c r="K14650" t="s">
        <v>32575</v>
      </c>
      <c r="L14650">
        <v>0</v>
      </c>
      <c r="M14650">
        <v>0</v>
      </c>
      <c r="N14650">
        <v>40</v>
      </c>
      <c r="O14650" t="s">
        <v>32559</v>
      </c>
      <c r="P14650" t="s">
        <v>32657</v>
      </c>
    </row>
    <row r="14651" spans="1:16" x14ac:dyDescent="0.3">
      <c r="A14651">
        <v>43</v>
      </c>
      <c r="B14651" s="1" t="str">
        <f t="shared" si="228"/>
        <v>Adults</v>
      </c>
      <c r="C14651" t="s">
        <v>32606</v>
      </c>
      <c r="D14651">
        <v>35824</v>
      </c>
      <c r="E14651" t="s">
        <v>32586</v>
      </c>
      <c r="F14651">
        <v>14</v>
      </c>
      <c r="G14651" t="s">
        <v>32592</v>
      </c>
      <c r="H14651" t="s">
        <v>32570</v>
      </c>
      <c r="I14651" t="s">
        <v>32604</v>
      </c>
      <c r="J14651" t="s">
        <v>32557</v>
      </c>
      <c r="K14651" t="s">
        <v>32558</v>
      </c>
      <c r="L14651">
        <v>0</v>
      </c>
      <c r="M14651">
        <v>0</v>
      </c>
      <c r="N14651">
        <v>40</v>
      </c>
      <c r="O14651" t="s">
        <v>32559</v>
      </c>
      <c r="P14651" t="s">
        <v>32657</v>
      </c>
    </row>
    <row r="14652" spans="1:16" x14ac:dyDescent="0.3">
      <c r="A14652">
        <v>35</v>
      </c>
      <c r="B14652" s="1" t="str">
        <f t="shared" si="228"/>
        <v>Adults</v>
      </c>
      <c r="C14652" t="s">
        <v>32561</v>
      </c>
      <c r="D14652">
        <v>67083</v>
      </c>
      <c r="E14652" t="s">
        <v>32554</v>
      </c>
      <c r="F14652">
        <v>9</v>
      </c>
      <c r="G14652" t="s">
        <v>32592</v>
      </c>
      <c r="H14652" t="s">
        <v>32572</v>
      </c>
      <c r="I14652" t="s">
        <v>32593</v>
      </c>
      <c r="J14652" t="s">
        <v>32602</v>
      </c>
      <c r="K14652" t="s">
        <v>32575</v>
      </c>
      <c r="L14652">
        <v>0</v>
      </c>
      <c r="M14652">
        <v>0</v>
      </c>
      <c r="N14652">
        <v>40</v>
      </c>
      <c r="O14652" t="s">
        <v>32608</v>
      </c>
      <c r="P14652" t="s">
        <v>32658</v>
      </c>
    </row>
    <row r="14653" spans="1:16" x14ac:dyDescent="0.3">
      <c r="A14653">
        <v>23</v>
      </c>
      <c r="B14653" s="1" t="str">
        <f t="shared" si="228"/>
        <v>Young Adults</v>
      </c>
      <c r="C14653" t="s">
        <v>32561</v>
      </c>
      <c r="D14653">
        <v>107801</v>
      </c>
      <c r="E14653" t="s">
        <v>32585</v>
      </c>
      <c r="F14653">
        <v>13</v>
      </c>
      <c r="G14653" t="s">
        <v>32578</v>
      </c>
      <c r="H14653" t="s">
        <v>32574</v>
      </c>
      <c r="I14653" t="s">
        <v>32571</v>
      </c>
      <c r="J14653" t="s">
        <v>32557</v>
      </c>
      <c r="K14653" t="s">
        <v>32558</v>
      </c>
      <c r="L14653">
        <v>0</v>
      </c>
      <c r="M14653">
        <v>0</v>
      </c>
      <c r="N14653">
        <v>20</v>
      </c>
      <c r="O14653" t="s">
        <v>32559</v>
      </c>
      <c r="P14653" t="s">
        <v>32658</v>
      </c>
    </row>
    <row r="14654" spans="1:16" x14ac:dyDescent="0.3">
      <c r="A14654">
        <v>50</v>
      </c>
      <c r="B14654" s="1" t="str">
        <f t="shared" si="228"/>
        <v>Adults</v>
      </c>
      <c r="C14654" t="s">
        <v>32583</v>
      </c>
      <c r="D14654">
        <v>95577</v>
      </c>
      <c r="E14654" t="s">
        <v>32554</v>
      </c>
      <c r="F14654">
        <v>9</v>
      </c>
      <c r="G14654" t="s">
        <v>32592</v>
      </c>
      <c r="H14654" t="s">
        <v>32572</v>
      </c>
      <c r="I14654" t="s">
        <v>32604</v>
      </c>
      <c r="J14654" t="s">
        <v>32557</v>
      </c>
      <c r="K14654" t="s">
        <v>32558</v>
      </c>
      <c r="L14654">
        <v>0</v>
      </c>
      <c r="M14654">
        <v>0</v>
      </c>
      <c r="N14654">
        <v>12</v>
      </c>
      <c r="O14654" t="s">
        <v>32656</v>
      </c>
      <c r="P14654" t="s">
        <v>32658</v>
      </c>
    </row>
    <row r="14655" spans="1:16" x14ac:dyDescent="0.3">
      <c r="A14655">
        <v>43</v>
      </c>
      <c r="B14655" s="1" t="str">
        <f t="shared" si="228"/>
        <v>Adults</v>
      </c>
      <c r="C14655" t="s">
        <v>32561</v>
      </c>
      <c r="D14655">
        <v>118536</v>
      </c>
      <c r="E14655" t="s">
        <v>32554</v>
      </c>
      <c r="F14655">
        <v>9</v>
      </c>
      <c r="G14655" t="s">
        <v>32567</v>
      </c>
      <c r="H14655" t="s">
        <v>32568</v>
      </c>
      <c r="I14655" t="s">
        <v>32579</v>
      </c>
      <c r="J14655" t="s">
        <v>32565</v>
      </c>
      <c r="K14655" t="s">
        <v>32575</v>
      </c>
      <c r="L14655">
        <v>0</v>
      </c>
      <c r="M14655">
        <v>0</v>
      </c>
      <c r="N14655">
        <v>40</v>
      </c>
      <c r="O14655" t="s">
        <v>32559</v>
      </c>
      <c r="P14655" t="s">
        <v>32658</v>
      </c>
    </row>
    <row r="14656" spans="1:16" x14ac:dyDescent="0.3">
      <c r="A14656">
        <v>61</v>
      </c>
      <c r="B14656" s="1" t="str">
        <f t="shared" si="228"/>
        <v>Seniors</v>
      </c>
      <c r="C14656" t="s">
        <v>32561</v>
      </c>
      <c r="D14656">
        <v>198078</v>
      </c>
      <c r="E14656" t="s">
        <v>32554</v>
      </c>
      <c r="F14656">
        <v>9</v>
      </c>
      <c r="G14656" t="s">
        <v>32592</v>
      </c>
      <c r="H14656" t="s">
        <v>32588</v>
      </c>
      <c r="I14656" t="s">
        <v>32593</v>
      </c>
      <c r="J14656" t="s">
        <v>32557</v>
      </c>
      <c r="K14656" t="s">
        <v>32575</v>
      </c>
      <c r="L14656">
        <v>0</v>
      </c>
      <c r="M14656">
        <v>0</v>
      </c>
      <c r="N14656">
        <v>40</v>
      </c>
      <c r="O14656" t="s">
        <v>32559</v>
      </c>
      <c r="P14656" t="s">
        <v>32657</v>
      </c>
    </row>
    <row r="14657" spans="1:16" x14ac:dyDescent="0.3">
      <c r="A14657">
        <v>29</v>
      </c>
      <c r="B14657" s="1" t="str">
        <f t="shared" si="228"/>
        <v>Young Adults</v>
      </c>
      <c r="C14657" t="s">
        <v>32561</v>
      </c>
      <c r="D14657">
        <v>78261</v>
      </c>
      <c r="E14657" t="s">
        <v>32584</v>
      </c>
      <c r="F14657">
        <v>15</v>
      </c>
      <c r="G14657" t="s">
        <v>32578</v>
      </c>
      <c r="H14657" t="s">
        <v>32570</v>
      </c>
      <c r="I14657" t="s">
        <v>32571</v>
      </c>
      <c r="J14657" t="s">
        <v>32557</v>
      </c>
      <c r="K14657" t="s">
        <v>32575</v>
      </c>
      <c r="L14657">
        <v>0</v>
      </c>
      <c r="M14657">
        <v>0</v>
      </c>
      <c r="N14657">
        <v>50</v>
      </c>
      <c r="O14657" t="s">
        <v>32559</v>
      </c>
      <c r="P14657" t="s">
        <v>32658</v>
      </c>
    </row>
    <row r="14658" spans="1:16" x14ac:dyDescent="0.3">
      <c r="A14658">
        <v>21</v>
      </c>
      <c r="B14658" s="1" t="str">
        <f t="shared" ref="B14658:B14721" si="229">IF(AND(A14658&lt;=12, A14658&gt;0), "Children", IF(AND(A14658&gt;=13, A14658&lt;=19), "Adolescent", IF(AND(A14658&gt;=20, A14658&lt;=29), "Young Adults", IF(AND(A14658&gt;=30, A14658&lt;=55), "Adults", "Seniors"))))</f>
        <v>Young Adults</v>
      </c>
      <c r="C14658" t="s">
        <v>32561</v>
      </c>
      <c r="D14658">
        <v>234108</v>
      </c>
      <c r="E14658" t="s">
        <v>32554</v>
      </c>
      <c r="F14658">
        <v>9</v>
      </c>
      <c r="G14658" t="s">
        <v>32578</v>
      </c>
      <c r="H14658" t="s">
        <v>32591</v>
      </c>
      <c r="I14658" t="s">
        <v>32556</v>
      </c>
      <c r="J14658" t="s">
        <v>32557</v>
      </c>
      <c r="K14658" t="s">
        <v>32575</v>
      </c>
      <c r="L14658">
        <v>0</v>
      </c>
      <c r="M14658">
        <v>0</v>
      </c>
      <c r="N14658">
        <v>40</v>
      </c>
      <c r="O14658" t="s">
        <v>32559</v>
      </c>
      <c r="P14658" t="s">
        <v>32658</v>
      </c>
    </row>
    <row r="14659" spans="1:16" x14ac:dyDescent="0.3">
      <c r="A14659">
        <v>40</v>
      </c>
      <c r="B14659" s="1" t="str">
        <f t="shared" si="229"/>
        <v>Adults</v>
      </c>
      <c r="C14659" t="s">
        <v>32561</v>
      </c>
      <c r="D14659">
        <v>92717</v>
      </c>
      <c r="E14659" t="s">
        <v>32554</v>
      </c>
      <c r="F14659">
        <v>9</v>
      </c>
      <c r="G14659" t="s">
        <v>32578</v>
      </c>
      <c r="H14659" t="s">
        <v>32572</v>
      </c>
      <c r="I14659" t="s">
        <v>32564</v>
      </c>
      <c r="J14659" t="s">
        <v>32565</v>
      </c>
      <c r="K14659" t="s">
        <v>32558</v>
      </c>
      <c r="L14659">
        <v>0</v>
      </c>
      <c r="M14659">
        <v>0</v>
      </c>
      <c r="N14659">
        <v>40</v>
      </c>
      <c r="O14659" t="s">
        <v>32559</v>
      </c>
      <c r="P14659" t="s">
        <v>32658</v>
      </c>
    </row>
    <row r="14660" spans="1:16" x14ac:dyDescent="0.3">
      <c r="A14660">
        <v>23</v>
      </c>
      <c r="B14660" s="1" t="str">
        <f t="shared" si="229"/>
        <v>Young Adults</v>
      </c>
      <c r="C14660" t="s">
        <v>32561</v>
      </c>
      <c r="D14660">
        <v>257683</v>
      </c>
      <c r="E14660" t="s">
        <v>32585</v>
      </c>
      <c r="F14660">
        <v>13</v>
      </c>
      <c r="G14660" t="s">
        <v>32578</v>
      </c>
      <c r="H14660" t="s">
        <v>32570</v>
      </c>
      <c r="I14660" t="s">
        <v>32571</v>
      </c>
      <c r="J14660" t="s">
        <v>32557</v>
      </c>
      <c r="K14660" t="s">
        <v>32575</v>
      </c>
      <c r="L14660">
        <v>0</v>
      </c>
      <c r="M14660">
        <v>0</v>
      </c>
      <c r="N14660">
        <v>40</v>
      </c>
      <c r="O14660" t="s">
        <v>32559</v>
      </c>
      <c r="P14660" t="s">
        <v>32658</v>
      </c>
    </row>
    <row r="14661" spans="1:16" x14ac:dyDescent="0.3">
      <c r="A14661">
        <v>90</v>
      </c>
      <c r="B14661" s="1" t="str">
        <f t="shared" si="229"/>
        <v>Seniors</v>
      </c>
      <c r="C14661" t="s">
        <v>32561</v>
      </c>
      <c r="D14661">
        <v>40388</v>
      </c>
      <c r="E14661" t="s">
        <v>32585</v>
      </c>
      <c r="F14661">
        <v>13</v>
      </c>
      <c r="G14661" t="s">
        <v>32578</v>
      </c>
      <c r="H14661" t="s">
        <v>32562</v>
      </c>
      <c r="I14661" t="s">
        <v>32556</v>
      </c>
      <c r="J14661" t="s">
        <v>32557</v>
      </c>
      <c r="K14661" t="s">
        <v>32575</v>
      </c>
      <c r="L14661">
        <v>0</v>
      </c>
      <c r="M14661">
        <v>0</v>
      </c>
      <c r="N14661">
        <v>55</v>
      </c>
      <c r="O14661" t="s">
        <v>32559</v>
      </c>
      <c r="P14661" t="s">
        <v>32658</v>
      </c>
    </row>
    <row r="14662" spans="1:16" x14ac:dyDescent="0.3">
      <c r="A14662">
        <v>24</v>
      </c>
      <c r="B14662" s="1" t="str">
        <f t="shared" si="229"/>
        <v>Young Adults</v>
      </c>
      <c r="C14662" t="s">
        <v>32561</v>
      </c>
      <c r="D14662">
        <v>55424</v>
      </c>
      <c r="E14662" t="s">
        <v>32585</v>
      </c>
      <c r="F14662">
        <v>13</v>
      </c>
      <c r="G14662" t="s">
        <v>32578</v>
      </c>
      <c r="H14662" t="s">
        <v>32562</v>
      </c>
      <c r="I14662" t="s">
        <v>32571</v>
      </c>
      <c r="J14662" t="s">
        <v>32557</v>
      </c>
      <c r="K14662" t="s">
        <v>32575</v>
      </c>
      <c r="L14662">
        <v>0</v>
      </c>
      <c r="M14662">
        <v>0</v>
      </c>
      <c r="N14662">
        <v>40</v>
      </c>
      <c r="O14662" t="s">
        <v>32559</v>
      </c>
      <c r="P14662" t="s">
        <v>32658</v>
      </c>
    </row>
    <row r="14663" spans="1:16" x14ac:dyDescent="0.3">
      <c r="A14663">
        <v>40</v>
      </c>
      <c r="B14663" s="1" t="str">
        <f t="shared" si="229"/>
        <v>Adults</v>
      </c>
      <c r="C14663" t="s">
        <v>32606</v>
      </c>
      <c r="D14663">
        <v>319271</v>
      </c>
      <c r="E14663" t="s">
        <v>32586</v>
      </c>
      <c r="F14663">
        <v>14</v>
      </c>
      <c r="G14663" t="s">
        <v>32592</v>
      </c>
      <c r="H14663" t="s">
        <v>32562</v>
      </c>
      <c r="I14663" t="s">
        <v>32593</v>
      </c>
      <c r="J14663" t="s">
        <v>32557</v>
      </c>
      <c r="K14663" t="s">
        <v>32575</v>
      </c>
      <c r="L14663">
        <v>0</v>
      </c>
      <c r="M14663">
        <v>0</v>
      </c>
      <c r="N14663">
        <v>60</v>
      </c>
      <c r="O14663" t="s">
        <v>32559</v>
      </c>
      <c r="P14663" t="s">
        <v>32657</v>
      </c>
    </row>
    <row r="14664" spans="1:16" x14ac:dyDescent="0.3">
      <c r="A14664">
        <v>37</v>
      </c>
      <c r="B14664" s="1" t="str">
        <f t="shared" si="229"/>
        <v>Adults</v>
      </c>
      <c r="C14664" t="s">
        <v>32583</v>
      </c>
      <c r="D14664">
        <v>75050</v>
      </c>
      <c r="E14664" t="s">
        <v>32594</v>
      </c>
      <c r="F14664">
        <v>11</v>
      </c>
      <c r="G14664" t="s">
        <v>32592</v>
      </c>
      <c r="H14664" t="s">
        <v>32582</v>
      </c>
      <c r="I14664" t="s">
        <v>32593</v>
      </c>
      <c r="J14664" t="s">
        <v>32557</v>
      </c>
      <c r="K14664" t="s">
        <v>32575</v>
      </c>
      <c r="L14664">
        <v>0</v>
      </c>
      <c r="M14664">
        <v>0</v>
      </c>
      <c r="N14664">
        <v>55</v>
      </c>
      <c r="O14664" t="s">
        <v>32559</v>
      </c>
      <c r="P14664" t="s">
        <v>32658</v>
      </c>
    </row>
    <row r="14665" spans="1:16" x14ac:dyDescent="0.3">
      <c r="A14665">
        <v>31</v>
      </c>
      <c r="B14665" s="1" t="str">
        <f t="shared" si="229"/>
        <v>Adults</v>
      </c>
      <c r="C14665" t="s">
        <v>32561</v>
      </c>
      <c r="D14665">
        <v>182896</v>
      </c>
      <c r="E14665" t="s">
        <v>32554</v>
      </c>
      <c r="F14665">
        <v>9</v>
      </c>
      <c r="G14665" t="s">
        <v>32578</v>
      </c>
      <c r="H14665" t="s">
        <v>32582</v>
      </c>
      <c r="I14665" t="s">
        <v>32556</v>
      </c>
      <c r="J14665" t="s">
        <v>32557</v>
      </c>
      <c r="K14665" t="s">
        <v>32558</v>
      </c>
      <c r="L14665">
        <v>0</v>
      </c>
      <c r="M14665">
        <v>0</v>
      </c>
      <c r="N14665">
        <v>40</v>
      </c>
      <c r="O14665" t="s">
        <v>32559</v>
      </c>
      <c r="P14665" t="s">
        <v>32658</v>
      </c>
    </row>
    <row r="14666" spans="1:16" x14ac:dyDescent="0.3">
      <c r="A14666">
        <v>22</v>
      </c>
      <c r="B14666" s="1" t="str">
        <f t="shared" si="229"/>
        <v>Young Adults</v>
      </c>
      <c r="C14666" t="s">
        <v>32561</v>
      </c>
      <c r="D14666">
        <v>188274</v>
      </c>
      <c r="E14666" t="s">
        <v>32554</v>
      </c>
      <c r="F14666">
        <v>9</v>
      </c>
      <c r="G14666" t="s">
        <v>32578</v>
      </c>
      <c r="H14666" t="s">
        <v>32588</v>
      </c>
      <c r="I14666" t="s">
        <v>32571</v>
      </c>
      <c r="J14666" t="s">
        <v>32557</v>
      </c>
      <c r="K14666" t="s">
        <v>32575</v>
      </c>
      <c r="L14666">
        <v>0</v>
      </c>
      <c r="M14666">
        <v>0</v>
      </c>
      <c r="N14666">
        <v>40</v>
      </c>
      <c r="O14666" t="s">
        <v>32559</v>
      </c>
      <c r="P14666" t="s">
        <v>32658</v>
      </c>
    </row>
    <row r="14667" spans="1:16" x14ac:dyDescent="0.3">
      <c r="A14667">
        <v>25</v>
      </c>
      <c r="B14667" s="1" t="str">
        <f t="shared" si="229"/>
        <v>Young Adults</v>
      </c>
      <c r="C14667" t="s">
        <v>32561</v>
      </c>
      <c r="D14667">
        <v>211497</v>
      </c>
      <c r="E14667" t="s">
        <v>32563</v>
      </c>
      <c r="F14667">
        <v>10</v>
      </c>
      <c r="G14667" t="s">
        <v>32592</v>
      </c>
      <c r="H14667" t="s">
        <v>32562</v>
      </c>
      <c r="I14667" t="s">
        <v>32593</v>
      </c>
      <c r="J14667" t="s">
        <v>32557</v>
      </c>
      <c r="K14667" t="s">
        <v>32575</v>
      </c>
      <c r="L14667">
        <v>0</v>
      </c>
      <c r="M14667">
        <v>0</v>
      </c>
      <c r="N14667">
        <v>40</v>
      </c>
      <c r="O14667" t="s">
        <v>32559</v>
      </c>
      <c r="P14667" t="s">
        <v>32658</v>
      </c>
    </row>
    <row r="14668" spans="1:16" x14ac:dyDescent="0.3">
      <c r="A14668">
        <v>47</v>
      </c>
      <c r="B14668" s="1" t="str">
        <f t="shared" si="229"/>
        <v>Adults</v>
      </c>
      <c r="C14668" t="s">
        <v>32606</v>
      </c>
      <c r="D14668">
        <v>172246</v>
      </c>
      <c r="E14668" t="s">
        <v>32586</v>
      </c>
      <c r="F14668">
        <v>14</v>
      </c>
      <c r="G14668" t="s">
        <v>32592</v>
      </c>
      <c r="H14668" t="s">
        <v>32570</v>
      </c>
      <c r="I14668" t="s">
        <v>32593</v>
      </c>
      <c r="J14668" t="s">
        <v>32557</v>
      </c>
      <c r="K14668" t="s">
        <v>32575</v>
      </c>
      <c r="L14668">
        <v>0</v>
      </c>
      <c r="M14668">
        <v>0</v>
      </c>
      <c r="N14668">
        <v>60</v>
      </c>
      <c r="O14668" t="s">
        <v>32559</v>
      </c>
      <c r="P14668" t="s">
        <v>32657</v>
      </c>
    </row>
    <row r="14669" spans="1:16" x14ac:dyDescent="0.3">
      <c r="A14669">
        <v>48</v>
      </c>
      <c r="B14669" s="1" t="str">
        <f t="shared" si="229"/>
        <v>Adults</v>
      </c>
      <c r="C14669" t="s">
        <v>32606</v>
      </c>
      <c r="D14669">
        <v>219962</v>
      </c>
      <c r="E14669" t="s">
        <v>32594</v>
      </c>
      <c r="F14669">
        <v>11</v>
      </c>
      <c r="G14669" t="s">
        <v>32592</v>
      </c>
      <c r="H14669" t="s">
        <v>32582</v>
      </c>
      <c r="I14669" t="s">
        <v>32593</v>
      </c>
      <c r="J14669" t="s">
        <v>32557</v>
      </c>
      <c r="K14669" t="s">
        <v>32575</v>
      </c>
      <c r="L14669">
        <v>0</v>
      </c>
      <c r="M14669">
        <v>0</v>
      </c>
      <c r="N14669">
        <v>40</v>
      </c>
      <c r="O14669" t="s">
        <v>32559</v>
      </c>
      <c r="P14669" t="s">
        <v>32658</v>
      </c>
    </row>
    <row r="14670" spans="1:16" x14ac:dyDescent="0.3">
      <c r="A14670">
        <v>36</v>
      </c>
      <c r="B14670" s="1" t="str">
        <f t="shared" si="229"/>
        <v>Adults</v>
      </c>
      <c r="C14670" t="s">
        <v>32656</v>
      </c>
      <c r="D14670">
        <v>186815</v>
      </c>
      <c r="E14670" t="s">
        <v>32586</v>
      </c>
      <c r="F14670">
        <v>14</v>
      </c>
      <c r="G14670" t="s">
        <v>32592</v>
      </c>
      <c r="H14670" t="s">
        <v>32656</v>
      </c>
      <c r="I14670" t="s">
        <v>32593</v>
      </c>
      <c r="J14670" t="s">
        <v>32557</v>
      </c>
      <c r="K14670" t="s">
        <v>32575</v>
      </c>
      <c r="L14670">
        <v>0</v>
      </c>
      <c r="M14670">
        <v>0</v>
      </c>
      <c r="N14670">
        <v>50</v>
      </c>
      <c r="O14670" t="s">
        <v>32559</v>
      </c>
      <c r="P14670" t="s">
        <v>32658</v>
      </c>
    </row>
    <row r="14671" spans="1:16" x14ac:dyDescent="0.3">
      <c r="A14671">
        <v>26</v>
      </c>
      <c r="B14671" s="1" t="str">
        <f t="shared" si="229"/>
        <v>Young Adults</v>
      </c>
      <c r="C14671" t="s">
        <v>32656</v>
      </c>
      <c r="D14671">
        <v>132749</v>
      </c>
      <c r="E14671" t="s">
        <v>32585</v>
      </c>
      <c r="F14671">
        <v>13</v>
      </c>
      <c r="G14671" t="s">
        <v>32578</v>
      </c>
      <c r="H14671" t="s">
        <v>32656</v>
      </c>
      <c r="I14671" t="s">
        <v>32556</v>
      </c>
      <c r="J14671" t="s">
        <v>32557</v>
      </c>
      <c r="K14671" t="s">
        <v>32558</v>
      </c>
      <c r="L14671">
        <v>0</v>
      </c>
      <c r="M14671">
        <v>0</v>
      </c>
      <c r="N14671">
        <v>80</v>
      </c>
      <c r="O14671" t="s">
        <v>32559</v>
      </c>
      <c r="P14671" t="s">
        <v>32658</v>
      </c>
    </row>
    <row r="14672" spans="1:16" x14ac:dyDescent="0.3">
      <c r="A14672">
        <v>28</v>
      </c>
      <c r="B14672" s="1" t="str">
        <f t="shared" si="229"/>
        <v>Young Adults</v>
      </c>
      <c r="C14672" t="s">
        <v>32561</v>
      </c>
      <c r="D14672">
        <v>209801</v>
      </c>
      <c r="E14672" t="s">
        <v>32616</v>
      </c>
      <c r="F14672">
        <v>5</v>
      </c>
      <c r="G14672" t="s">
        <v>32592</v>
      </c>
      <c r="H14672" t="s">
        <v>32568</v>
      </c>
      <c r="I14672" t="s">
        <v>32604</v>
      </c>
      <c r="J14672" t="s">
        <v>32557</v>
      </c>
      <c r="K14672" t="s">
        <v>32558</v>
      </c>
      <c r="L14672">
        <v>0</v>
      </c>
      <c r="M14672">
        <v>0</v>
      </c>
      <c r="N14672">
        <v>40</v>
      </c>
      <c r="O14672" t="s">
        <v>32559</v>
      </c>
      <c r="P14672" t="s">
        <v>32658</v>
      </c>
    </row>
    <row r="14673" spans="1:16" x14ac:dyDescent="0.3">
      <c r="A14673">
        <v>20</v>
      </c>
      <c r="B14673" s="1" t="str">
        <f t="shared" si="229"/>
        <v>Young Adults</v>
      </c>
      <c r="C14673" t="s">
        <v>32576</v>
      </c>
      <c r="D14673">
        <v>178517</v>
      </c>
      <c r="E14673" t="s">
        <v>32563</v>
      </c>
      <c r="F14673">
        <v>10</v>
      </c>
      <c r="G14673" t="s">
        <v>32578</v>
      </c>
      <c r="H14673" t="s">
        <v>32601</v>
      </c>
      <c r="I14673" t="s">
        <v>32556</v>
      </c>
      <c r="J14673" t="s">
        <v>32557</v>
      </c>
      <c r="K14673" t="s">
        <v>32575</v>
      </c>
      <c r="L14673">
        <v>0</v>
      </c>
      <c r="M14673">
        <v>0</v>
      </c>
      <c r="N14673">
        <v>40</v>
      </c>
      <c r="O14673" t="s">
        <v>32559</v>
      </c>
      <c r="P14673" t="s">
        <v>32658</v>
      </c>
    </row>
    <row r="14674" spans="1:16" x14ac:dyDescent="0.3">
      <c r="A14674">
        <v>51</v>
      </c>
      <c r="B14674" s="1" t="str">
        <f t="shared" si="229"/>
        <v>Adults</v>
      </c>
      <c r="C14674" t="s">
        <v>32561</v>
      </c>
      <c r="D14674">
        <v>169364</v>
      </c>
      <c r="E14674" t="s">
        <v>32563</v>
      </c>
      <c r="F14674">
        <v>10</v>
      </c>
      <c r="G14674" t="s">
        <v>32567</v>
      </c>
      <c r="H14674" t="s">
        <v>32590</v>
      </c>
      <c r="I14674" t="s">
        <v>32556</v>
      </c>
      <c r="J14674" t="s">
        <v>32557</v>
      </c>
      <c r="K14674" t="s">
        <v>32558</v>
      </c>
      <c r="L14674">
        <v>0</v>
      </c>
      <c r="M14674">
        <v>0</v>
      </c>
      <c r="N14674">
        <v>40</v>
      </c>
      <c r="O14674" t="s">
        <v>32630</v>
      </c>
      <c r="P14674" t="s">
        <v>32658</v>
      </c>
    </row>
    <row r="14675" spans="1:16" x14ac:dyDescent="0.3">
      <c r="A14675">
        <v>32</v>
      </c>
      <c r="B14675" s="1" t="str">
        <f t="shared" si="229"/>
        <v>Adults</v>
      </c>
      <c r="C14675" t="s">
        <v>32581</v>
      </c>
      <c r="D14675">
        <v>164707</v>
      </c>
      <c r="E14675" t="s">
        <v>32554</v>
      </c>
      <c r="F14675">
        <v>9</v>
      </c>
      <c r="G14675" t="s">
        <v>32592</v>
      </c>
      <c r="H14675" t="s">
        <v>32574</v>
      </c>
      <c r="I14675" t="s">
        <v>32604</v>
      </c>
      <c r="J14675" t="s">
        <v>32557</v>
      </c>
      <c r="K14675" t="s">
        <v>32558</v>
      </c>
      <c r="L14675">
        <v>0</v>
      </c>
      <c r="M14675">
        <v>0</v>
      </c>
      <c r="N14675">
        <v>40</v>
      </c>
      <c r="O14675" t="s">
        <v>32559</v>
      </c>
      <c r="P14675" t="s">
        <v>32657</v>
      </c>
    </row>
    <row r="14676" spans="1:16" x14ac:dyDescent="0.3">
      <c r="A14676">
        <v>55</v>
      </c>
      <c r="B14676" s="1" t="str">
        <f t="shared" si="229"/>
        <v>Adults</v>
      </c>
      <c r="C14676" t="s">
        <v>32561</v>
      </c>
      <c r="D14676">
        <v>144084</v>
      </c>
      <c r="E14676" t="s">
        <v>32573</v>
      </c>
      <c r="F14676">
        <v>6</v>
      </c>
      <c r="G14676" t="s">
        <v>32592</v>
      </c>
      <c r="H14676" t="s">
        <v>32572</v>
      </c>
      <c r="I14676" t="s">
        <v>32593</v>
      </c>
      <c r="J14676" t="s">
        <v>32557</v>
      </c>
      <c r="K14676" t="s">
        <v>32575</v>
      </c>
      <c r="L14676">
        <v>0</v>
      </c>
      <c r="M14676">
        <v>0</v>
      </c>
      <c r="N14676">
        <v>40</v>
      </c>
      <c r="O14676" t="s">
        <v>32559</v>
      </c>
      <c r="P14676" t="s">
        <v>32658</v>
      </c>
    </row>
    <row r="14677" spans="1:16" x14ac:dyDescent="0.3">
      <c r="A14677">
        <v>41</v>
      </c>
      <c r="B14677" s="1" t="str">
        <f t="shared" si="229"/>
        <v>Adults</v>
      </c>
      <c r="C14677" t="s">
        <v>32606</v>
      </c>
      <c r="D14677">
        <v>133692</v>
      </c>
      <c r="E14677" t="s">
        <v>32585</v>
      </c>
      <c r="F14677">
        <v>13</v>
      </c>
      <c r="G14677" t="s">
        <v>32567</v>
      </c>
      <c r="H14677" t="s">
        <v>32607</v>
      </c>
      <c r="I14677" t="s">
        <v>32564</v>
      </c>
      <c r="J14677" t="s">
        <v>32557</v>
      </c>
      <c r="K14677" t="s">
        <v>32558</v>
      </c>
      <c r="L14677">
        <v>0</v>
      </c>
      <c r="M14677">
        <v>0</v>
      </c>
      <c r="N14677">
        <v>40</v>
      </c>
      <c r="O14677" t="s">
        <v>32559</v>
      </c>
      <c r="P14677" t="s">
        <v>32658</v>
      </c>
    </row>
    <row r="14678" spans="1:16" x14ac:dyDescent="0.3">
      <c r="A14678">
        <v>45</v>
      </c>
      <c r="B14678" s="1" t="str">
        <f t="shared" si="229"/>
        <v>Adults</v>
      </c>
      <c r="C14678" t="s">
        <v>32599</v>
      </c>
      <c r="D14678">
        <v>145290</v>
      </c>
      <c r="E14678" t="s">
        <v>32554</v>
      </c>
      <c r="F14678">
        <v>9</v>
      </c>
      <c r="G14678" t="s">
        <v>32592</v>
      </c>
      <c r="H14678" t="s">
        <v>32572</v>
      </c>
      <c r="I14678" t="s">
        <v>32593</v>
      </c>
      <c r="J14678" t="s">
        <v>32557</v>
      </c>
      <c r="K14678" t="s">
        <v>32575</v>
      </c>
      <c r="L14678">
        <v>0</v>
      </c>
      <c r="M14678">
        <v>0</v>
      </c>
      <c r="N14678">
        <v>40</v>
      </c>
      <c r="O14678" t="s">
        <v>32559</v>
      </c>
      <c r="P14678" t="s">
        <v>32657</v>
      </c>
    </row>
    <row r="14679" spans="1:16" x14ac:dyDescent="0.3">
      <c r="A14679">
        <v>65</v>
      </c>
      <c r="B14679" s="1" t="str">
        <f t="shared" si="229"/>
        <v>Seniors</v>
      </c>
      <c r="C14679" t="s">
        <v>32606</v>
      </c>
      <c r="D14679">
        <v>24824</v>
      </c>
      <c r="E14679" t="s">
        <v>32554</v>
      </c>
      <c r="F14679">
        <v>9</v>
      </c>
      <c r="G14679" t="s">
        <v>32592</v>
      </c>
      <c r="H14679" t="s">
        <v>32582</v>
      </c>
      <c r="I14679" t="s">
        <v>32593</v>
      </c>
      <c r="J14679" t="s">
        <v>32557</v>
      </c>
      <c r="K14679" t="s">
        <v>32575</v>
      </c>
      <c r="L14679">
        <v>0</v>
      </c>
      <c r="M14679">
        <v>0</v>
      </c>
      <c r="N14679">
        <v>40</v>
      </c>
      <c r="O14679" t="s">
        <v>32559</v>
      </c>
      <c r="P14679" t="s">
        <v>32658</v>
      </c>
    </row>
    <row r="14680" spans="1:16" x14ac:dyDescent="0.3">
      <c r="A14680">
        <v>22</v>
      </c>
      <c r="B14680" s="1" t="str">
        <f t="shared" si="229"/>
        <v>Young Adults</v>
      </c>
      <c r="C14680" t="s">
        <v>32561</v>
      </c>
      <c r="D14680">
        <v>235829</v>
      </c>
      <c r="E14680" t="s">
        <v>32563</v>
      </c>
      <c r="F14680">
        <v>10</v>
      </c>
      <c r="G14680" t="s">
        <v>32578</v>
      </c>
      <c r="H14680" t="s">
        <v>32574</v>
      </c>
      <c r="I14680" t="s">
        <v>32571</v>
      </c>
      <c r="J14680" t="s">
        <v>32557</v>
      </c>
      <c r="K14680" t="s">
        <v>32558</v>
      </c>
      <c r="L14680">
        <v>0</v>
      </c>
      <c r="M14680">
        <v>0</v>
      </c>
      <c r="N14680">
        <v>40</v>
      </c>
      <c r="O14680" t="s">
        <v>32559</v>
      </c>
      <c r="P14680" t="s">
        <v>32658</v>
      </c>
    </row>
    <row r="14681" spans="1:16" x14ac:dyDescent="0.3">
      <c r="A14681">
        <v>22</v>
      </c>
      <c r="B14681" s="1" t="str">
        <f t="shared" si="229"/>
        <v>Young Adults</v>
      </c>
      <c r="C14681" t="s">
        <v>32656</v>
      </c>
      <c r="D14681">
        <v>196280</v>
      </c>
      <c r="E14681" t="s">
        <v>32563</v>
      </c>
      <c r="F14681">
        <v>10</v>
      </c>
      <c r="G14681" t="s">
        <v>32578</v>
      </c>
      <c r="H14681" t="s">
        <v>32656</v>
      </c>
      <c r="I14681" t="s">
        <v>32571</v>
      </c>
      <c r="J14681" t="s">
        <v>32557</v>
      </c>
      <c r="K14681" t="s">
        <v>32558</v>
      </c>
      <c r="L14681">
        <v>0</v>
      </c>
      <c r="M14681">
        <v>0</v>
      </c>
      <c r="N14681">
        <v>20</v>
      </c>
      <c r="O14681" t="s">
        <v>32559</v>
      </c>
      <c r="P14681" t="s">
        <v>32658</v>
      </c>
    </row>
    <row r="14682" spans="1:16" x14ac:dyDescent="0.3">
      <c r="A14682">
        <v>42</v>
      </c>
      <c r="B14682" s="1" t="str">
        <f t="shared" si="229"/>
        <v>Adults</v>
      </c>
      <c r="C14682" t="s">
        <v>32583</v>
      </c>
      <c r="D14682">
        <v>54202</v>
      </c>
      <c r="E14682" t="s">
        <v>32584</v>
      </c>
      <c r="F14682">
        <v>15</v>
      </c>
      <c r="G14682" t="s">
        <v>32592</v>
      </c>
      <c r="H14682" t="s">
        <v>32570</v>
      </c>
      <c r="I14682" t="s">
        <v>32593</v>
      </c>
      <c r="J14682" t="s">
        <v>32557</v>
      </c>
      <c r="K14682" t="s">
        <v>32575</v>
      </c>
      <c r="L14682">
        <v>0</v>
      </c>
      <c r="M14682">
        <v>0</v>
      </c>
      <c r="N14682">
        <v>50</v>
      </c>
      <c r="O14682" t="s">
        <v>32559</v>
      </c>
      <c r="P14682" t="s">
        <v>32657</v>
      </c>
    </row>
    <row r="14683" spans="1:16" x14ac:dyDescent="0.3">
      <c r="A14683">
        <v>24</v>
      </c>
      <c r="B14683" s="1" t="str">
        <f t="shared" si="229"/>
        <v>Young Adults</v>
      </c>
      <c r="C14683" t="s">
        <v>32561</v>
      </c>
      <c r="D14683">
        <v>59146</v>
      </c>
      <c r="E14683" t="s">
        <v>32585</v>
      </c>
      <c r="F14683">
        <v>13</v>
      </c>
      <c r="G14683" t="s">
        <v>32592</v>
      </c>
      <c r="H14683" t="s">
        <v>32562</v>
      </c>
      <c r="I14683" t="s">
        <v>32604</v>
      </c>
      <c r="J14683" t="s">
        <v>32557</v>
      </c>
      <c r="K14683" t="s">
        <v>32558</v>
      </c>
      <c r="L14683">
        <v>0</v>
      </c>
      <c r="M14683">
        <v>0</v>
      </c>
      <c r="N14683">
        <v>40</v>
      </c>
      <c r="O14683" t="s">
        <v>32559</v>
      </c>
      <c r="P14683" t="s">
        <v>32658</v>
      </c>
    </row>
    <row r="14684" spans="1:16" x14ac:dyDescent="0.3">
      <c r="A14684">
        <v>67</v>
      </c>
      <c r="B14684" s="1" t="str">
        <f t="shared" si="229"/>
        <v>Seniors</v>
      </c>
      <c r="C14684" t="s">
        <v>32561</v>
      </c>
      <c r="D14684">
        <v>64148</v>
      </c>
      <c r="E14684" t="s">
        <v>32563</v>
      </c>
      <c r="F14684">
        <v>10</v>
      </c>
      <c r="G14684" t="s">
        <v>32567</v>
      </c>
      <c r="H14684" t="s">
        <v>32572</v>
      </c>
      <c r="I14684" t="s">
        <v>32564</v>
      </c>
      <c r="J14684" t="s">
        <v>32565</v>
      </c>
      <c r="K14684" t="s">
        <v>32558</v>
      </c>
      <c r="L14684">
        <v>0</v>
      </c>
      <c r="M14684">
        <v>0</v>
      </c>
      <c r="N14684">
        <v>41</v>
      </c>
      <c r="O14684" t="s">
        <v>32559</v>
      </c>
      <c r="P14684" t="s">
        <v>32658</v>
      </c>
    </row>
    <row r="14685" spans="1:16" x14ac:dyDescent="0.3">
      <c r="A14685">
        <v>28</v>
      </c>
      <c r="B14685" s="1" t="str">
        <f t="shared" si="229"/>
        <v>Young Adults</v>
      </c>
      <c r="C14685" t="s">
        <v>32561</v>
      </c>
      <c r="D14685">
        <v>196621</v>
      </c>
      <c r="E14685" t="s">
        <v>32554</v>
      </c>
      <c r="F14685">
        <v>9</v>
      </c>
      <c r="G14685" t="s">
        <v>32600</v>
      </c>
      <c r="H14685" t="s">
        <v>32605</v>
      </c>
      <c r="I14685" t="s">
        <v>32556</v>
      </c>
      <c r="J14685" t="s">
        <v>32557</v>
      </c>
      <c r="K14685" t="s">
        <v>32558</v>
      </c>
      <c r="L14685">
        <v>0</v>
      </c>
      <c r="M14685">
        <v>0</v>
      </c>
      <c r="N14685">
        <v>37</v>
      </c>
      <c r="O14685" t="s">
        <v>32559</v>
      </c>
      <c r="P14685" t="s">
        <v>32658</v>
      </c>
    </row>
    <row r="14686" spans="1:16" x14ac:dyDescent="0.3">
      <c r="A14686">
        <v>56</v>
      </c>
      <c r="B14686" s="1" t="str">
        <f t="shared" si="229"/>
        <v>Seniors</v>
      </c>
      <c r="C14686" t="s">
        <v>32561</v>
      </c>
      <c r="D14686">
        <v>195668</v>
      </c>
      <c r="E14686" t="s">
        <v>32573</v>
      </c>
      <c r="F14686">
        <v>6</v>
      </c>
      <c r="G14686" t="s">
        <v>32592</v>
      </c>
      <c r="H14686" t="s">
        <v>32572</v>
      </c>
      <c r="I14686" t="s">
        <v>32593</v>
      </c>
      <c r="J14686" t="s">
        <v>32557</v>
      </c>
      <c r="K14686" t="s">
        <v>32575</v>
      </c>
      <c r="L14686">
        <v>0</v>
      </c>
      <c r="M14686">
        <v>0</v>
      </c>
      <c r="N14686">
        <v>35</v>
      </c>
      <c r="O14686" t="s">
        <v>32629</v>
      </c>
      <c r="P14686" t="s">
        <v>32657</v>
      </c>
    </row>
    <row r="14687" spans="1:16" x14ac:dyDescent="0.3">
      <c r="A14687">
        <v>31</v>
      </c>
      <c r="B14687" s="1" t="str">
        <f t="shared" si="229"/>
        <v>Adults</v>
      </c>
      <c r="C14687" t="s">
        <v>32576</v>
      </c>
      <c r="D14687">
        <v>263000</v>
      </c>
      <c r="E14687" t="s">
        <v>32594</v>
      </c>
      <c r="F14687">
        <v>11</v>
      </c>
      <c r="G14687" t="s">
        <v>32592</v>
      </c>
      <c r="H14687" t="s">
        <v>32607</v>
      </c>
      <c r="I14687" t="s">
        <v>32593</v>
      </c>
      <c r="J14687" t="s">
        <v>32557</v>
      </c>
      <c r="K14687" t="s">
        <v>32575</v>
      </c>
      <c r="L14687">
        <v>0</v>
      </c>
      <c r="M14687">
        <v>0</v>
      </c>
      <c r="N14687">
        <v>38</v>
      </c>
      <c r="O14687" t="s">
        <v>32559</v>
      </c>
      <c r="P14687" t="s">
        <v>32658</v>
      </c>
    </row>
    <row r="14688" spans="1:16" x14ac:dyDescent="0.3">
      <c r="A14688">
        <v>33</v>
      </c>
      <c r="B14688" s="1" t="str">
        <f t="shared" si="229"/>
        <v>Adults</v>
      </c>
      <c r="C14688" t="s">
        <v>32561</v>
      </c>
      <c r="D14688">
        <v>554986</v>
      </c>
      <c r="E14688" t="s">
        <v>32563</v>
      </c>
      <c r="F14688">
        <v>10</v>
      </c>
      <c r="G14688" t="s">
        <v>32569</v>
      </c>
      <c r="H14688" t="s">
        <v>32562</v>
      </c>
      <c r="I14688" t="s">
        <v>32564</v>
      </c>
      <c r="J14688" t="s">
        <v>32557</v>
      </c>
      <c r="K14688" t="s">
        <v>32558</v>
      </c>
      <c r="L14688">
        <v>0</v>
      </c>
      <c r="M14688">
        <v>0</v>
      </c>
      <c r="N14688">
        <v>40</v>
      </c>
      <c r="O14688" t="s">
        <v>32559</v>
      </c>
      <c r="P14688" t="s">
        <v>32658</v>
      </c>
    </row>
    <row r="14689" spans="1:16" x14ac:dyDescent="0.3">
      <c r="A14689">
        <v>52</v>
      </c>
      <c r="B14689" s="1" t="str">
        <f t="shared" si="229"/>
        <v>Adults</v>
      </c>
      <c r="C14689" t="s">
        <v>32656</v>
      </c>
      <c r="D14689">
        <v>108211</v>
      </c>
      <c r="E14689" t="s">
        <v>32566</v>
      </c>
      <c r="F14689">
        <v>4</v>
      </c>
      <c r="G14689" t="s">
        <v>32592</v>
      </c>
      <c r="H14689" t="s">
        <v>32656</v>
      </c>
      <c r="I14689" t="s">
        <v>32593</v>
      </c>
      <c r="J14689" t="s">
        <v>32557</v>
      </c>
      <c r="K14689" t="s">
        <v>32575</v>
      </c>
      <c r="L14689">
        <v>0</v>
      </c>
      <c r="M14689">
        <v>0</v>
      </c>
      <c r="N14689">
        <v>40</v>
      </c>
      <c r="O14689" t="s">
        <v>32559</v>
      </c>
      <c r="P14689" t="s">
        <v>32658</v>
      </c>
    </row>
    <row r="14690" spans="1:16" x14ac:dyDescent="0.3">
      <c r="A14690">
        <v>45</v>
      </c>
      <c r="B14690" s="1" t="str">
        <f t="shared" si="229"/>
        <v>Adults</v>
      </c>
      <c r="C14690" t="s">
        <v>32561</v>
      </c>
      <c r="D14690">
        <v>217654</v>
      </c>
      <c r="E14690" t="s">
        <v>32563</v>
      </c>
      <c r="F14690">
        <v>10</v>
      </c>
      <c r="G14690" t="s">
        <v>32592</v>
      </c>
      <c r="H14690" t="s">
        <v>32590</v>
      </c>
      <c r="I14690" t="s">
        <v>32593</v>
      </c>
      <c r="J14690" t="s">
        <v>32557</v>
      </c>
      <c r="K14690" t="s">
        <v>32575</v>
      </c>
      <c r="L14690">
        <v>0</v>
      </c>
      <c r="M14690">
        <v>0</v>
      </c>
      <c r="N14690">
        <v>40</v>
      </c>
      <c r="O14690" t="s">
        <v>32624</v>
      </c>
      <c r="P14690" t="s">
        <v>32657</v>
      </c>
    </row>
    <row r="14691" spans="1:16" x14ac:dyDescent="0.3">
      <c r="A14691">
        <v>47</v>
      </c>
      <c r="B14691" s="1" t="str">
        <f t="shared" si="229"/>
        <v>Adults</v>
      </c>
      <c r="C14691" t="s">
        <v>32561</v>
      </c>
      <c r="D14691">
        <v>102771</v>
      </c>
      <c r="E14691" t="s">
        <v>32566</v>
      </c>
      <c r="F14691">
        <v>4</v>
      </c>
      <c r="G14691" t="s">
        <v>32592</v>
      </c>
      <c r="H14691" t="s">
        <v>32590</v>
      </c>
      <c r="I14691" t="s">
        <v>32593</v>
      </c>
      <c r="J14691" t="s">
        <v>32557</v>
      </c>
      <c r="K14691" t="s">
        <v>32575</v>
      </c>
      <c r="L14691">
        <v>0</v>
      </c>
      <c r="M14691">
        <v>0</v>
      </c>
      <c r="N14691">
        <v>40</v>
      </c>
      <c r="O14691" t="s">
        <v>32649</v>
      </c>
      <c r="P14691" t="s">
        <v>32658</v>
      </c>
    </row>
    <row r="14692" spans="1:16" x14ac:dyDescent="0.3">
      <c r="A14692">
        <v>40</v>
      </c>
      <c r="B14692" s="1" t="str">
        <f t="shared" si="229"/>
        <v>Adults</v>
      </c>
      <c r="C14692" t="s">
        <v>32561</v>
      </c>
      <c r="D14692">
        <v>213019</v>
      </c>
      <c r="E14692" t="s">
        <v>32554</v>
      </c>
      <c r="F14692">
        <v>9</v>
      </c>
      <c r="G14692" t="s">
        <v>32567</v>
      </c>
      <c r="H14692" t="s">
        <v>32591</v>
      </c>
      <c r="I14692" t="s">
        <v>32564</v>
      </c>
      <c r="J14692" t="s">
        <v>32557</v>
      </c>
      <c r="K14692" t="s">
        <v>32558</v>
      </c>
      <c r="L14692">
        <v>0</v>
      </c>
      <c r="M14692">
        <v>0</v>
      </c>
      <c r="N14692">
        <v>30</v>
      </c>
      <c r="O14692" t="s">
        <v>32559</v>
      </c>
      <c r="P14692" t="s">
        <v>32658</v>
      </c>
    </row>
    <row r="14693" spans="1:16" x14ac:dyDescent="0.3">
      <c r="A14693">
        <v>35</v>
      </c>
      <c r="B14693" s="1" t="str">
        <f t="shared" si="229"/>
        <v>Adults</v>
      </c>
      <c r="C14693" t="s">
        <v>32561</v>
      </c>
      <c r="D14693">
        <v>228493</v>
      </c>
      <c r="E14693" t="s">
        <v>32563</v>
      </c>
      <c r="F14693">
        <v>10</v>
      </c>
      <c r="G14693" t="s">
        <v>32578</v>
      </c>
      <c r="H14693" t="s">
        <v>32591</v>
      </c>
      <c r="I14693" t="s">
        <v>32571</v>
      </c>
      <c r="J14693" t="s">
        <v>32557</v>
      </c>
      <c r="K14693" t="s">
        <v>32575</v>
      </c>
      <c r="L14693">
        <v>0</v>
      </c>
      <c r="M14693">
        <v>0</v>
      </c>
      <c r="N14693">
        <v>48</v>
      </c>
      <c r="O14693" t="s">
        <v>32559</v>
      </c>
      <c r="P14693" t="s">
        <v>32658</v>
      </c>
    </row>
    <row r="14694" spans="1:16" x14ac:dyDescent="0.3">
      <c r="A14694">
        <v>65</v>
      </c>
      <c r="B14694" s="1" t="str">
        <f t="shared" si="229"/>
        <v>Seniors</v>
      </c>
      <c r="C14694" t="s">
        <v>32583</v>
      </c>
      <c r="D14694">
        <v>22907</v>
      </c>
      <c r="E14694" t="s">
        <v>32566</v>
      </c>
      <c r="F14694">
        <v>4</v>
      </c>
      <c r="G14694" t="s">
        <v>32592</v>
      </c>
      <c r="H14694" t="s">
        <v>32601</v>
      </c>
      <c r="I14694" t="s">
        <v>32593</v>
      </c>
      <c r="J14694" t="s">
        <v>32557</v>
      </c>
      <c r="K14694" t="s">
        <v>32575</v>
      </c>
      <c r="L14694">
        <v>0</v>
      </c>
      <c r="M14694">
        <v>0</v>
      </c>
      <c r="N14694">
        <v>40</v>
      </c>
      <c r="O14694" t="s">
        <v>32559</v>
      </c>
      <c r="P14694" t="s">
        <v>32658</v>
      </c>
    </row>
    <row r="14695" spans="1:16" x14ac:dyDescent="0.3">
      <c r="A14695">
        <v>42</v>
      </c>
      <c r="B14695" s="1" t="str">
        <f t="shared" si="229"/>
        <v>Adults</v>
      </c>
      <c r="C14695" t="s">
        <v>32561</v>
      </c>
      <c r="D14695">
        <v>24364</v>
      </c>
      <c r="E14695" t="s">
        <v>32563</v>
      </c>
      <c r="F14695">
        <v>10</v>
      </c>
      <c r="G14695" t="s">
        <v>32592</v>
      </c>
      <c r="H14695" t="s">
        <v>32572</v>
      </c>
      <c r="I14695" t="s">
        <v>32604</v>
      </c>
      <c r="J14695" t="s">
        <v>32565</v>
      </c>
      <c r="K14695" t="s">
        <v>32558</v>
      </c>
      <c r="L14695">
        <v>0</v>
      </c>
      <c r="M14695">
        <v>0</v>
      </c>
      <c r="N14695">
        <v>30</v>
      </c>
      <c r="O14695" t="s">
        <v>32559</v>
      </c>
      <c r="P14695" t="s">
        <v>32658</v>
      </c>
    </row>
    <row r="14696" spans="1:16" x14ac:dyDescent="0.3">
      <c r="A14696">
        <v>23</v>
      </c>
      <c r="B14696" s="1" t="str">
        <f t="shared" si="229"/>
        <v>Young Adults</v>
      </c>
      <c r="C14696" t="s">
        <v>32581</v>
      </c>
      <c r="D14696">
        <v>41432</v>
      </c>
      <c r="E14696" t="s">
        <v>32585</v>
      </c>
      <c r="F14696">
        <v>13</v>
      </c>
      <c r="G14696" t="s">
        <v>32578</v>
      </c>
      <c r="H14696" t="s">
        <v>32570</v>
      </c>
      <c r="I14696" t="s">
        <v>32556</v>
      </c>
      <c r="J14696" t="s">
        <v>32557</v>
      </c>
      <c r="K14696" t="s">
        <v>32558</v>
      </c>
      <c r="L14696">
        <v>0</v>
      </c>
      <c r="M14696">
        <v>0</v>
      </c>
      <c r="N14696">
        <v>15</v>
      </c>
      <c r="O14696" t="s">
        <v>32559</v>
      </c>
      <c r="P14696" t="s">
        <v>32658</v>
      </c>
    </row>
    <row r="14697" spans="1:16" x14ac:dyDescent="0.3">
      <c r="A14697">
        <v>39</v>
      </c>
      <c r="B14697" s="1" t="str">
        <f t="shared" si="229"/>
        <v>Adults</v>
      </c>
      <c r="C14697" t="s">
        <v>32561</v>
      </c>
      <c r="D14697">
        <v>235259</v>
      </c>
      <c r="E14697" t="s">
        <v>32563</v>
      </c>
      <c r="F14697">
        <v>10</v>
      </c>
      <c r="G14697" t="s">
        <v>32567</v>
      </c>
      <c r="H14697" t="s">
        <v>32574</v>
      </c>
      <c r="I14697" t="s">
        <v>32556</v>
      </c>
      <c r="J14697" t="s">
        <v>32557</v>
      </c>
      <c r="K14697" t="s">
        <v>32558</v>
      </c>
      <c r="L14697">
        <v>0</v>
      </c>
      <c r="M14697">
        <v>0</v>
      </c>
      <c r="N14697">
        <v>40</v>
      </c>
      <c r="O14697" t="s">
        <v>32559</v>
      </c>
      <c r="P14697" t="s">
        <v>32658</v>
      </c>
    </row>
    <row r="14698" spans="1:16" x14ac:dyDescent="0.3">
      <c r="A14698">
        <v>39</v>
      </c>
      <c r="B14698" s="1" t="str">
        <f t="shared" si="229"/>
        <v>Adults</v>
      </c>
      <c r="C14698" t="s">
        <v>32561</v>
      </c>
      <c r="D14698">
        <v>343476</v>
      </c>
      <c r="E14698" t="s">
        <v>32554</v>
      </c>
      <c r="F14698">
        <v>9</v>
      </c>
      <c r="G14698" t="s">
        <v>32592</v>
      </c>
      <c r="H14698" t="s">
        <v>32582</v>
      </c>
      <c r="I14698" t="s">
        <v>32593</v>
      </c>
      <c r="J14698" t="s">
        <v>32557</v>
      </c>
      <c r="K14698" t="s">
        <v>32575</v>
      </c>
      <c r="L14698">
        <v>0</v>
      </c>
      <c r="M14698">
        <v>0</v>
      </c>
      <c r="N14698">
        <v>30</v>
      </c>
      <c r="O14698" t="s">
        <v>32559</v>
      </c>
      <c r="P14698" t="s">
        <v>32658</v>
      </c>
    </row>
    <row r="14699" spans="1:16" x14ac:dyDescent="0.3">
      <c r="A14699">
        <v>37</v>
      </c>
      <c r="B14699" s="1" t="str">
        <f t="shared" si="229"/>
        <v>Adults</v>
      </c>
      <c r="C14699" t="s">
        <v>32561</v>
      </c>
      <c r="D14699">
        <v>326886</v>
      </c>
      <c r="E14699" t="s">
        <v>32554</v>
      </c>
      <c r="F14699">
        <v>9</v>
      </c>
      <c r="G14699" t="s">
        <v>32592</v>
      </c>
      <c r="H14699" t="s">
        <v>32588</v>
      </c>
      <c r="I14699" t="s">
        <v>32593</v>
      </c>
      <c r="J14699" t="s">
        <v>32557</v>
      </c>
      <c r="K14699" t="s">
        <v>32575</v>
      </c>
      <c r="L14699">
        <v>0</v>
      </c>
      <c r="M14699">
        <v>0</v>
      </c>
      <c r="N14699">
        <v>40</v>
      </c>
      <c r="O14699" t="s">
        <v>32559</v>
      </c>
      <c r="P14699" t="s">
        <v>32658</v>
      </c>
    </row>
    <row r="14700" spans="1:16" x14ac:dyDescent="0.3">
      <c r="A14700">
        <v>25</v>
      </c>
      <c r="B14700" s="1" t="str">
        <f t="shared" si="229"/>
        <v>Young Adults</v>
      </c>
      <c r="C14700" t="s">
        <v>32561</v>
      </c>
      <c r="D14700">
        <v>248313</v>
      </c>
      <c r="E14700" t="s">
        <v>32594</v>
      </c>
      <c r="F14700">
        <v>11</v>
      </c>
      <c r="G14700" t="s">
        <v>32578</v>
      </c>
      <c r="H14700" t="s">
        <v>32574</v>
      </c>
      <c r="I14700" t="s">
        <v>32556</v>
      </c>
      <c r="J14700" t="s">
        <v>32557</v>
      </c>
      <c r="K14700" t="s">
        <v>32558</v>
      </c>
      <c r="L14700">
        <v>0</v>
      </c>
      <c r="M14700">
        <v>0</v>
      </c>
      <c r="N14700">
        <v>40</v>
      </c>
      <c r="O14700" t="s">
        <v>32559</v>
      </c>
      <c r="P14700" t="s">
        <v>32658</v>
      </c>
    </row>
    <row r="14701" spans="1:16" x14ac:dyDescent="0.3">
      <c r="A14701">
        <v>31</v>
      </c>
      <c r="B14701" s="1" t="str">
        <f t="shared" si="229"/>
        <v>Adults</v>
      </c>
      <c r="C14701" t="s">
        <v>32583</v>
      </c>
      <c r="D14701">
        <v>30290</v>
      </c>
      <c r="E14701" t="s">
        <v>32554</v>
      </c>
      <c r="F14701">
        <v>9</v>
      </c>
      <c r="G14701" t="s">
        <v>32578</v>
      </c>
      <c r="H14701" t="s">
        <v>32572</v>
      </c>
      <c r="I14701" t="s">
        <v>32564</v>
      </c>
      <c r="J14701" t="s">
        <v>32557</v>
      </c>
      <c r="K14701" t="s">
        <v>32558</v>
      </c>
      <c r="L14701">
        <v>0</v>
      </c>
      <c r="M14701">
        <v>0</v>
      </c>
      <c r="N14701">
        <v>40</v>
      </c>
      <c r="O14701" t="s">
        <v>32559</v>
      </c>
      <c r="P14701" t="s">
        <v>32658</v>
      </c>
    </row>
    <row r="14702" spans="1:16" x14ac:dyDescent="0.3">
      <c r="A14702">
        <v>39</v>
      </c>
      <c r="B14702" s="1" t="str">
        <f t="shared" si="229"/>
        <v>Adults</v>
      </c>
      <c r="C14702" t="s">
        <v>32561</v>
      </c>
      <c r="D14702">
        <v>188540</v>
      </c>
      <c r="E14702" t="s">
        <v>32554</v>
      </c>
      <c r="F14702">
        <v>9</v>
      </c>
      <c r="G14702" t="s">
        <v>32567</v>
      </c>
      <c r="H14702" t="s">
        <v>32562</v>
      </c>
      <c r="I14702" t="s">
        <v>32556</v>
      </c>
      <c r="J14702" t="s">
        <v>32557</v>
      </c>
      <c r="K14702" t="s">
        <v>32575</v>
      </c>
      <c r="L14702">
        <v>0</v>
      </c>
      <c r="M14702">
        <v>0</v>
      </c>
      <c r="N14702">
        <v>45</v>
      </c>
      <c r="O14702" t="s">
        <v>32559</v>
      </c>
      <c r="P14702" t="s">
        <v>32658</v>
      </c>
    </row>
    <row r="14703" spans="1:16" x14ac:dyDescent="0.3">
      <c r="A14703">
        <v>39</v>
      </c>
      <c r="B14703" s="1" t="str">
        <f t="shared" si="229"/>
        <v>Adults</v>
      </c>
      <c r="C14703" t="s">
        <v>32561</v>
      </c>
      <c r="D14703">
        <v>237943</v>
      </c>
      <c r="E14703" t="s">
        <v>32585</v>
      </c>
      <c r="F14703">
        <v>13</v>
      </c>
      <c r="G14703" t="s">
        <v>32592</v>
      </c>
      <c r="H14703" t="s">
        <v>32591</v>
      </c>
      <c r="I14703" t="s">
        <v>32593</v>
      </c>
      <c r="J14703" t="s">
        <v>32557</v>
      </c>
      <c r="K14703" t="s">
        <v>32575</v>
      </c>
      <c r="L14703">
        <v>0</v>
      </c>
      <c r="M14703">
        <v>0</v>
      </c>
      <c r="N14703">
        <v>30</v>
      </c>
      <c r="O14703" t="s">
        <v>32559</v>
      </c>
      <c r="P14703" t="s">
        <v>32657</v>
      </c>
    </row>
    <row r="14704" spans="1:16" x14ac:dyDescent="0.3">
      <c r="A14704">
        <v>25</v>
      </c>
      <c r="B14704" s="1" t="str">
        <f t="shared" si="229"/>
        <v>Young Adults</v>
      </c>
      <c r="C14704" t="s">
        <v>32561</v>
      </c>
      <c r="D14704">
        <v>198870</v>
      </c>
      <c r="E14704" t="s">
        <v>32585</v>
      </c>
      <c r="F14704">
        <v>13</v>
      </c>
      <c r="G14704" t="s">
        <v>32578</v>
      </c>
      <c r="H14704" t="s">
        <v>32574</v>
      </c>
      <c r="I14704" t="s">
        <v>32571</v>
      </c>
      <c r="J14704" t="s">
        <v>32565</v>
      </c>
      <c r="K14704" t="s">
        <v>32575</v>
      </c>
      <c r="L14704">
        <v>0</v>
      </c>
      <c r="M14704">
        <v>0</v>
      </c>
      <c r="N14704">
        <v>35</v>
      </c>
      <c r="O14704" t="s">
        <v>32559</v>
      </c>
      <c r="P14704" t="s">
        <v>32658</v>
      </c>
    </row>
    <row r="14705" spans="1:16" x14ac:dyDescent="0.3">
      <c r="A14705">
        <v>30</v>
      </c>
      <c r="B14705" s="1" t="str">
        <f t="shared" si="229"/>
        <v>Adults</v>
      </c>
      <c r="C14705" t="s">
        <v>32561</v>
      </c>
      <c r="D14705">
        <v>233980</v>
      </c>
      <c r="E14705" t="s">
        <v>32587</v>
      </c>
      <c r="F14705">
        <v>7</v>
      </c>
      <c r="G14705" t="s">
        <v>32592</v>
      </c>
      <c r="H14705" t="s">
        <v>32588</v>
      </c>
      <c r="I14705" t="s">
        <v>32593</v>
      </c>
      <c r="J14705" t="s">
        <v>32557</v>
      </c>
      <c r="K14705" t="s">
        <v>32575</v>
      </c>
      <c r="L14705">
        <v>0</v>
      </c>
      <c r="M14705">
        <v>0</v>
      </c>
      <c r="N14705">
        <v>40</v>
      </c>
      <c r="O14705" t="s">
        <v>32559</v>
      </c>
      <c r="P14705" t="s">
        <v>32658</v>
      </c>
    </row>
    <row r="14706" spans="1:16" x14ac:dyDescent="0.3">
      <c r="A14706">
        <v>37</v>
      </c>
      <c r="B14706" s="1" t="str">
        <f t="shared" si="229"/>
        <v>Adults</v>
      </c>
      <c r="C14706" t="s">
        <v>32561</v>
      </c>
      <c r="D14706">
        <v>171090</v>
      </c>
      <c r="E14706" t="s">
        <v>32616</v>
      </c>
      <c r="F14706">
        <v>5</v>
      </c>
      <c r="G14706" t="s">
        <v>32592</v>
      </c>
      <c r="H14706" t="s">
        <v>32568</v>
      </c>
      <c r="I14706" t="s">
        <v>32604</v>
      </c>
      <c r="J14706" t="s">
        <v>32565</v>
      </c>
      <c r="K14706" t="s">
        <v>32558</v>
      </c>
      <c r="L14706">
        <v>0</v>
      </c>
      <c r="M14706">
        <v>0</v>
      </c>
      <c r="N14706">
        <v>48</v>
      </c>
      <c r="O14706" t="s">
        <v>32559</v>
      </c>
      <c r="P14706" t="s">
        <v>32658</v>
      </c>
    </row>
    <row r="14707" spans="1:16" x14ac:dyDescent="0.3">
      <c r="A14707">
        <v>22</v>
      </c>
      <c r="B14707" s="1" t="str">
        <f t="shared" si="229"/>
        <v>Young Adults</v>
      </c>
      <c r="C14707" t="s">
        <v>32561</v>
      </c>
      <c r="D14707">
        <v>353039</v>
      </c>
      <c r="E14707" t="s">
        <v>32554</v>
      </c>
      <c r="F14707">
        <v>9</v>
      </c>
      <c r="G14707" t="s">
        <v>32578</v>
      </c>
      <c r="H14707" t="s">
        <v>32582</v>
      </c>
      <c r="I14707" t="s">
        <v>32564</v>
      </c>
      <c r="J14707" t="s">
        <v>32557</v>
      </c>
      <c r="K14707" t="s">
        <v>32558</v>
      </c>
      <c r="L14707">
        <v>0</v>
      </c>
      <c r="M14707">
        <v>0</v>
      </c>
      <c r="N14707">
        <v>36</v>
      </c>
      <c r="O14707" t="s">
        <v>32596</v>
      </c>
      <c r="P14707" t="s">
        <v>32658</v>
      </c>
    </row>
    <row r="14708" spans="1:16" x14ac:dyDescent="0.3">
      <c r="A14708">
        <v>33</v>
      </c>
      <c r="B14708" s="1" t="str">
        <f t="shared" si="229"/>
        <v>Adults</v>
      </c>
      <c r="C14708" t="s">
        <v>32561</v>
      </c>
      <c r="D14708">
        <v>130057</v>
      </c>
      <c r="E14708" t="s">
        <v>32589</v>
      </c>
      <c r="F14708">
        <v>12</v>
      </c>
      <c r="G14708" t="s">
        <v>32578</v>
      </c>
      <c r="H14708" t="s">
        <v>32582</v>
      </c>
      <c r="I14708" t="s">
        <v>32556</v>
      </c>
      <c r="J14708" t="s">
        <v>32557</v>
      </c>
      <c r="K14708" t="s">
        <v>32575</v>
      </c>
      <c r="L14708">
        <v>0</v>
      </c>
      <c r="M14708">
        <v>0</v>
      </c>
      <c r="N14708">
        <v>45</v>
      </c>
      <c r="O14708" t="s">
        <v>32559</v>
      </c>
      <c r="P14708" t="s">
        <v>32658</v>
      </c>
    </row>
    <row r="14709" spans="1:16" x14ac:dyDescent="0.3">
      <c r="A14709">
        <v>70</v>
      </c>
      <c r="B14709" s="1" t="str">
        <f t="shared" si="229"/>
        <v>Seniors</v>
      </c>
      <c r="C14709" t="s">
        <v>32576</v>
      </c>
      <c r="D14709">
        <v>345339</v>
      </c>
      <c r="E14709" t="s">
        <v>32585</v>
      </c>
      <c r="F14709">
        <v>13</v>
      </c>
      <c r="G14709" t="s">
        <v>32578</v>
      </c>
      <c r="H14709" t="s">
        <v>32562</v>
      </c>
      <c r="I14709" t="s">
        <v>32556</v>
      </c>
      <c r="J14709" t="s">
        <v>32557</v>
      </c>
      <c r="K14709" t="s">
        <v>32575</v>
      </c>
      <c r="L14709">
        <v>0</v>
      </c>
      <c r="M14709">
        <v>0</v>
      </c>
      <c r="N14709">
        <v>40</v>
      </c>
      <c r="O14709" t="s">
        <v>32559</v>
      </c>
      <c r="P14709" t="s">
        <v>32658</v>
      </c>
    </row>
    <row r="14710" spans="1:16" x14ac:dyDescent="0.3">
      <c r="A14710">
        <v>36</v>
      </c>
      <c r="B14710" s="1" t="str">
        <f t="shared" si="229"/>
        <v>Adults</v>
      </c>
      <c r="C14710" t="s">
        <v>32561</v>
      </c>
      <c r="D14710">
        <v>182074</v>
      </c>
      <c r="E14710" t="s">
        <v>32563</v>
      </c>
      <c r="F14710">
        <v>10</v>
      </c>
      <c r="G14710" t="s">
        <v>32567</v>
      </c>
      <c r="H14710" t="s">
        <v>32574</v>
      </c>
      <c r="I14710" t="s">
        <v>32556</v>
      </c>
      <c r="J14710" t="s">
        <v>32557</v>
      </c>
      <c r="K14710" t="s">
        <v>32575</v>
      </c>
      <c r="L14710">
        <v>0</v>
      </c>
      <c r="M14710">
        <v>0</v>
      </c>
      <c r="N14710">
        <v>45</v>
      </c>
      <c r="O14710" t="s">
        <v>32559</v>
      </c>
      <c r="P14710" t="s">
        <v>32658</v>
      </c>
    </row>
    <row r="14711" spans="1:16" x14ac:dyDescent="0.3">
      <c r="A14711">
        <v>53</v>
      </c>
      <c r="B14711" s="1" t="str">
        <f t="shared" si="229"/>
        <v>Adults</v>
      </c>
      <c r="C14711" t="s">
        <v>32606</v>
      </c>
      <c r="D14711">
        <v>176557</v>
      </c>
      <c r="E14711" t="s">
        <v>32586</v>
      </c>
      <c r="F14711">
        <v>14</v>
      </c>
      <c r="G14711" t="s">
        <v>32567</v>
      </c>
      <c r="H14711" t="s">
        <v>32570</v>
      </c>
      <c r="I14711" t="s">
        <v>32564</v>
      </c>
      <c r="J14711" t="s">
        <v>32557</v>
      </c>
      <c r="K14711" t="s">
        <v>32558</v>
      </c>
      <c r="L14711">
        <v>0</v>
      </c>
      <c r="M14711">
        <v>0</v>
      </c>
      <c r="N14711">
        <v>50</v>
      </c>
      <c r="O14711" t="s">
        <v>32559</v>
      </c>
      <c r="P14711" t="s">
        <v>32658</v>
      </c>
    </row>
    <row r="14712" spans="1:16" x14ac:dyDescent="0.3">
      <c r="A14712">
        <v>17</v>
      </c>
      <c r="B14712" s="1" t="str">
        <f t="shared" si="229"/>
        <v>Adolescent</v>
      </c>
      <c r="C14712" t="s">
        <v>32561</v>
      </c>
      <c r="D14712">
        <v>159849</v>
      </c>
      <c r="E14712" t="s">
        <v>32587</v>
      </c>
      <c r="F14712">
        <v>7</v>
      </c>
      <c r="G14712" t="s">
        <v>32578</v>
      </c>
      <c r="H14712" t="s">
        <v>32607</v>
      </c>
      <c r="I14712" t="s">
        <v>32571</v>
      </c>
      <c r="J14712" t="s">
        <v>32557</v>
      </c>
      <c r="K14712" t="s">
        <v>32558</v>
      </c>
      <c r="L14712">
        <v>0</v>
      </c>
      <c r="M14712">
        <v>0</v>
      </c>
      <c r="N14712">
        <v>30</v>
      </c>
      <c r="O14712" t="s">
        <v>32559</v>
      </c>
      <c r="P14712" t="s">
        <v>32658</v>
      </c>
    </row>
    <row r="14713" spans="1:16" x14ac:dyDescent="0.3">
      <c r="A14713">
        <v>36</v>
      </c>
      <c r="B14713" s="1" t="str">
        <f t="shared" si="229"/>
        <v>Adults</v>
      </c>
      <c r="C14713" t="s">
        <v>32561</v>
      </c>
      <c r="D14713">
        <v>183425</v>
      </c>
      <c r="E14713" t="s">
        <v>32563</v>
      </c>
      <c r="F14713">
        <v>10</v>
      </c>
      <c r="G14713" t="s">
        <v>32567</v>
      </c>
      <c r="H14713" t="s">
        <v>32590</v>
      </c>
      <c r="I14713" t="s">
        <v>32556</v>
      </c>
      <c r="J14713" t="s">
        <v>32557</v>
      </c>
      <c r="K14713" t="s">
        <v>32575</v>
      </c>
      <c r="L14713">
        <v>0</v>
      </c>
      <c r="M14713">
        <v>0</v>
      </c>
      <c r="N14713">
        <v>40</v>
      </c>
      <c r="O14713" t="s">
        <v>32559</v>
      </c>
      <c r="P14713" t="s">
        <v>32658</v>
      </c>
    </row>
    <row r="14714" spans="1:16" x14ac:dyDescent="0.3">
      <c r="A14714">
        <v>36</v>
      </c>
      <c r="B14714" s="1" t="str">
        <f t="shared" si="229"/>
        <v>Adults</v>
      </c>
      <c r="C14714" t="s">
        <v>32583</v>
      </c>
      <c r="D14714">
        <v>125933</v>
      </c>
      <c r="E14714" t="s">
        <v>32584</v>
      </c>
      <c r="F14714">
        <v>15</v>
      </c>
      <c r="G14714" t="s">
        <v>32578</v>
      </c>
      <c r="H14714" t="s">
        <v>32570</v>
      </c>
      <c r="I14714" t="s">
        <v>32556</v>
      </c>
      <c r="J14714" t="s">
        <v>32557</v>
      </c>
      <c r="K14714" t="s">
        <v>32575</v>
      </c>
      <c r="L14714">
        <v>0</v>
      </c>
      <c r="M14714">
        <v>0</v>
      </c>
      <c r="N14714">
        <v>55</v>
      </c>
      <c r="O14714" t="s">
        <v>32559</v>
      </c>
      <c r="P14714" t="s">
        <v>32657</v>
      </c>
    </row>
    <row r="14715" spans="1:16" x14ac:dyDescent="0.3">
      <c r="A14715">
        <v>40</v>
      </c>
      <c r="B14715" s="1" t="str">
        <f t="shared" si="229"/>
        <v>Adults</v>
      </c>
      <c r="C14715" t="s">
        <v>32606</v>
      </c>
      <c r="D14715">
        <v>180123</v>
      </c>
      <c r="E14715" t="s">
        <v>32554</v>
      </c>
      <c r="F14715">
        <v>9</v>
      </c>
      <c r="G14715" t="s">
        <v>32600</v>
      </c>
      <c r="H14715" t="s">
        <v>32601</v>
      </c>
      <c r="I14715" t="s">
        <v>32571</v>
      </c>
      <c r="J14715" t="s">
        <v>32565</v>
      </c>
      <c r="K14715" t="s">
        <v>32575</v>
      </c>
      <c r="L14715">
        <v>0</v>
      </c>
      <c r="M14715">
        <v>0</v>
      </c>
      <c r="N14715">
        <v>40</v>
      </c>
      <c r="O14715" t="s">
        <v>32559</v>
      </c>
      <c r="P14715" t="s">
        <v>32658</v>
      </c>
    </row>
    <row r="14716" spans="1:16" x14ac:dyDescent="0.3">
      <c r="A14716">
        <v>36</v>
      </c>
      <c r="B14716" s="1" t="str">
        <f t="shared" si="229"/>
        <v>Adults</v>
      </c>
      <c r="C14716" t="s">
        <v>32561</v>
      </c>
      <c r="D14716">
        <v>592930</v>
      </c>
      <c r="E14716" t="s">
        <v>32554</v>
      </c>
      <c r="F14716">
        <v>9</v>
      </c>
      <c r="G14716" t="s">
        <v>32592</v>
      </c>
      <c r="H14716" t="s">
        <v>32588</v>
      </c>
      <c r="I14716" t="s">
        <v>32593</v>
      </c>
      <c r="J14716" t="s">
        <v>32565</v>
      </c>
      <c r="K14716" t="s">
        <v>32575</v>
      </c>
      <c r="L14716">
        <v>0</v>
      </c>
      <c r="M14716">
        <v>0</v>
      </c>
      <c r="N14716">
        <v>50</v>
      </c>
      <c r="O14716" t="s">
        <v>32559</v>
      </c>
      <c r="P14716" t="s">
        <v>32657</v>
      </c>
    </row>
    <row r="14717" spans="1:16" x14ac:dyDescent="0.3">
      <c r="A14717">
        <v>28</v>
      </c>
      <c r="B14717" s="1" t="str">
        <f t="shared" si="229"/>
        <v>Young Adults</v>
      </c>
      <c r="C14717" t="s">
        <v>32561</v>
      </c>
      <c r="D14717">
        <v>183802</v>
      </c>
      <c r="E14717" t="s">
        <v>32554</v>
      </c>
      <c r="F14717">
        <v>9</v>
      </c>
      <c r="G14717" t="s">
        <v>32592</v>
      </c>
      <c r="H14717" t="s">
        <v>32588</v>
      </c>
      <c r="I14717" t="s">
        <v>32593</v>
      </c>
      <c r="J14717" t="s">
        <v>32557</v>
      </c>
      <c r="K14717" t="s">
        <v>32575</v>
      </c>
      <c r="L14717">
        <v>0</v>
      </c>
      <c r="M14717">
        <v>0</v>
      </c>
      <c r="N14717">
        <v>55</v>
      </c>
      <c r="O14717" t="s">
        <v>32559</v>
      </c>
      <c r="P14717" t="s">
        <v>32658</v>
      </c>
    </row>
    <row r="14718" spans="1:16" x14ac:dyDescent="0.3">
      <c r="A14718">
        <v>49</v>
      </c>
      <c r="B14718" s="1" t="str">
        <f t="shared" si="229"/>
        <v>Adults</v>
      </c>
      <c r="C14718" t="s">
        <v>32561</v>
      </c>
      <c r="D14718">
        <v>80914</v>
      </c>
      <c r="E14718" t="s">
        <v>32597</v>
      </c>
      <c r="F14718">
        <v>3</v>
      </c>
      <c r="G14718" t="s">
        <v>32578</v>
      </c>
      <c r="H14718" t="s">
        <v>32568</v>
      </c>
      <c r="I14718" t="s">
        <v>32556</v>
      </c>
      <c r="J14718" t="s">
        <v>32557</v>
      </c>
      <c r="K14718" t="s">
        <v>32575</v>
      </c>
      <c r="L14718">
        <v>0</v>
      </c>
      <c r="M14718">
        <v>0</v>
      </c>
      <c r="N14718">
        <v>45</v>
      </c>
      <c r="O14718" t="s">
        <v>32559</v>
      </c>
      <c r="P14718" t="s">
        <v>32658</v>
      </c>
    </row>
    <row r="14719" spans="1:16" x14ac:dyDescent="0.3">
      <c r="A14719">
        <v>63</v>
      </c>
      <c r="B14719" s="1" t="str">
        <f t="shared" si="229"/>
        <v>Seniors</v>
      </c>
      <c r="C14719" t="s">
        <v>32599</v>
      </c>
      <c r="D14719">
        <v>165667</v>
      </c>
      <c r="E14719" t="s">
        <v>32554</v>
      </c>
      <c r="F14719">
        <v>9</v>
      </c>
      <c r="G14719" t="s">
        <v>32592</v>
      </c>
      <c r="H14719" t="s">
        <v>32562</v>
      </c>
      <c r="I14719" t="s">
        <v>32593</v>
      </c>
      <c r="J14719" t="s">
        <v>32557</v>
      </c>
      <c r="K14719" t="s">
        <v>32575</v>
      </c>
      <c r="L14719">
        <v>0</v>
      </c>
      <c r="M14719">
        <v>0</v>
      </c>
      <c r="N14719">
        <v>40</v>
      </c>
      <c r="O14719" t="s">
        <v>32559</v>
      </c>
      <c r="P14719" t="s">
        <v>32658</v>
      </c>
    </row>
    <row r="14720" spans="1:16" x14ac:dyDescent="0.3">
      <c r="A14720">
        <v>61</v>
      </c>
      <c r="B14720" s="1" t="str">
        <f t="shared" si="229"/>
        <v>Seniors</v>
      </c>
      <c r="C14720" t="s">
        <v>32561</v>
      </c>
      <c r="D14720">
        <v>123991</v>
      </c>
      <c r="E14720" t="s">
        <v>32563</v>
      </c>
      <c r="F14720">
        <v>10</v>
      </c>
      <c r="G14720" t="s">
        <v>32592</v>
      </c>
      <c r="H14720" t="s">
        <v>32590</v>
      </c>
      <c r="I14720" t="s">
        <v>32593</v>
      </c>
      <c r="J14720" t="s">
        <v>32557</v>
      </c>
      <c r="K14720" t="s">
        <v>32575</v>
      </c>
      <c r="L14720">
        <v>0</v>
      </c>
      <c r="M14720">
        <v>0</v>
      </c>
      <c r="N14720">
        <v>20</v>
      </c>
      <c r="O14720" t="s">
        <v>32559</v>
      </c>
      <c r="P14720" t="s">
        <v>32658</v>
      </c>
    </row>
    <row r="14721" spans="1:16" x14ac:dyDescent="0.3">
      <c r="A14721">
        <v>48</v>
      </c>
      <c r="B14721" s="1" t="str">
        <f t="shared" si="229"/>
        <v>Adults</v>
      </c>
      <c r="C14721" t="s">
        <v>32599</v>
      </c>
      <c r="D14721">
        <v>181307</v>
      </c>
      <c r="E14721" t="s">
        <v>32554</v>
      </c>
      <c r="F14721">
        <v>9</v>
      </c>
      <c r="G14721" t="s">
        <v>32592</v>
      </c>
      <c r="H14721" t="s">
        <v>32582</v>
      </c>
      <c r="I14721" t="s">
        <v>32593</v>
      </c>
      <c r="J14721" t="s">
        <v>32557</v>
      </c>
      <c r="K14721" t="s">
        <v>32575</v>
      </c>
      <c r="L14721">
        <v>0</v>
      </c>
      <c r="M14721">
        <v>0</v>
      </c>
      <c r="N14721">
        <v>60</v>
      </c>
      <c r="O14721" t="s">
        <v>32559</v>
      </c>
      <c r="P14721" t="s">
        <v>32657</v>
      </c>
    </row>
    <row r="14722" spans="1:16" x14ac:dyDescent="0.3">
      <c r="A14722">
        <v>55</v>
      </c>
      <c r="B14722" s="1" t="str">
        <f t="shared" ref="B14722:B14785" si="230">IF(AND(A14722&lt;=12, A14722&gt;0), "Children", IF(AND(A14722&gt;=13, A14722&lt;=19), "Adolescent", IF(AND(A14722&gt;=20, A14722&lt;=29), "Young Adults", IF(AND(A14722&gt;=30, A14722&lt;=55), "Adults", "Seniors"))))</f>
        <v>Adults</v>
      </c>
      <c r="C14722" t="s">
        <v>32561</v>
      </c>
      <c r="D14722">
        <v>124137</v>
      </c>
      <c r="E14722" t="s">
        <v>32554</v>
      </c>
      <c r="F14722">
        <v>9</v>
      </c>
      <c r="G14722" t="s">
        <v>32600</v>
      </c>
      <c r="H14722" t="s">
        <v>32568</v>
      </c>
      <c r="I14722" t="s">
        <v>32556</v>
      </c>
      <c r="J14722" t="s">
        <v>32557</v>
      </c>
      <c r="K14722" t="s">
        <v>32575</v>
      </c>
      <c r="L14722">
        <v>0</v>
      </c>
      <c r="M14722">
        <v>0</v>
      </c>
      <c r="N14722">
        <v>40</v>
      </c>
      <c r="O14722" t="s">
        <v>32620</v>
      </c>
      <c r="P14722" t="s">
        <v>32658</v>
      </c>
    </row>
    <row r="14723" spans="1:16" x14ac:dyDescent="0.3">
      <c r="A14723">
        <v>18</v>
      </c>
      <c r="B14723" s="1" t="str">
        <f t="shared" si="230"/>
        <v>Adolescent</v>
      </c>
      <c r="C14723" t="s">
        <v>32656</v>
      </c>
      <c r="D14723">
        <v>137363</v>
      </c>
      <c r="E14723" t="s">
        <v>32563</v>
      </c>
      <c r="F14723">
        <v>10</v>
      </c>
      <c r="G14723" t="s">
        <v>32578</v>
      </c>
      <c r="H14723" t="s">
        <v>32656</v>
      </c>
      <c r="I14723" t="s">
        <v>32571</v>
      </c>
      <c r="J14723" t="s">
        <v>32557</v>
      </c>
      <c r="K14723" t="s">
        <v>32558</v>
      </c>
      <c r="L14723">
        <v>0</v>
      </c>
      <c r="M14723">
        <v>0</v>
      </c>
      <c r="N14723">
        <v>4</v>
      </c>
      <c r="O14723" t="s">
        <v>32559</v>
      </c>
      <c r="P14723" t="s">
        <v>32658</v>
      </c>
    </row>
    <row r="14724" spans="1:16" x14ac:dyDescent="0.3">
      <c r="A14724">
        <v>20</v>
      </c>
      <c r="B14724" s="1" t="str">
        <f t="shared" si="230"/>
        <v>Young Adults</v>
      </c>
      <c r="C14724" t="s">
        <v>32561</v>
      </c>
      <c r="D14724">
        <v>291979</v>
      </c>
      <c r="E14724" t="s">
        <v>32554</v>
      </c>
      <c r="F14724">
        <v>9</v>
      </c>
      <c r="G14724" t="s">
        <v>32592</v>
      </c>
      <c r="H14724" t="s">
        <v>32591</v>
      </c>
      <c r="I14724" t="s">
        <v>32579</v>
      </c>
      <c r="J14724" t="s">
        <v>32557</v>
      </c>
      <c r="K14724" t="s">
        <v>32575</v>
      </c>
      <c r="L14724">
        <v>0</v>
      </c>
      <c r="M14724">
        <v>0</v>
      </c>
      <c r="N14724">
        <v>20</v>
      </c>
      <c r="O14724" t="s">
        <v>32559</v>
      </c>
      <c r="P14724" t="s">
        <v>32658</v>
      </c>
    </row>
    <row r="14725" spans="1:16" x14ac:dyDescent="0.3">
      <c r="A14725">
        <v>49</v>
      </c>
      <c r="B14725" s="1" t="str">
        <f t="shared" si="230"/>
        <v>Adults</v>
      </c>
      <c r="C14725" t="s">
        <v>32561</v>
      </c>
      <c r="D14725">
        <v>91251</v>
      </c>
      <c r="E14725" t="s">
        <v>32554</v>
      </c>
      <c r="F14725">
        <v>9</v>
      </c>
      <c r="G14725" t="s">
        <v>32592</v>
      </c>
      <c r="H14725" t="s">
        <v>32572</v>
      </c>
      <c r="I14725" t="s">
        <v>32593</v>
      </c>
      <c r="J14725" t="s">
        <v>32602</v>
      </c>
      <c r="K14725" t="s">
        <v>32575</v>
      </c>
      <c r="L14725">
        <v>0</v>
      </c>
      <c r="M14725">
        <v>0</v>
      </c>
      <c r="N14725">
        <v>40</v>
      </c>
      <c r="O14725" t="s">
        <v>32608</v>
      </c>
      <c r="P14725" t="s">
        <v>32658</v>
      </c>
    </row>
    <row r="14726" spans="1:16" x14ac:dyDescent="0.3">
      <c r="A14726">
        <v>27</v>
      </c>
      <c r="B14726" s="1" t="str">
        <f t="shared" si="230"/>
        <v>Young Adults</v>
      </c>
      <c r="C14726" t="s">
        <v>32581</v>
      </c>
      <c r="D14726">
        <v>148153</v>
      </c>
      <c r="E14726" t="s">
        <v>32554</v>
      </c>
      <c r="F14726">
        <v>9</v>
      </c>
      <c r="G14726" t="s">
        <v>32592</v>
      </c>
      <c r="H14726" t="s">
        <v>32590</v>
      </c>
      <c r="I14726" t="s">
        <v>32593</v>
      </c>
      <c r="J14726" t="s">
        <v>32602</v>
      </c>
      <c r="K14726" t="s">
        <v>32575</v>
      </c>
      <c r="L14726">
        <v>0</v>
      </c>
      <c r="M14726">
        <v>0</v>
      </c>
      <c r="N14726">
        <v>40</v>
      </c>
      <c r="O14726" t="s">
        <v>32559</v>
      </c>
      <c r="P14726" t="s">
        <v>32658</v>
      </c>
    </row>
    <row r="14727" spans="1:16" x14ac:dyDescent="0.3">
      <c r="A14727">
        <v>37</v>
      </c>
      <c r="B14727" s="1" t="str">
        <f t="shared" si="230"/>
        <v>Adults</v>
      </c>
      <c r="C14727" t="s">
        <v>32561</v>
      </c>
      <c r="D14727">
        <v>131463</v>
      </c>
      <c r="E14727" t="s">
        <v>32573</v>
      </c>
      <c r="F14727">
        <v>6</v>
      </c>
      <c r="G14727" t="s">
        <v>32567</v>
      </c>
      <c r="H14727" t="s">
        <v>32572</v>
      </c>
      <c r="I14727" t="s">
        <v>32564</v>
      </c>
      <c r="J14727" t="s">
        <v>32557</v>
      </c>
      <c r="K14727" t="s">
        <v>32558</v>
      </c>
      <c r="L14727">
        <v>0</v>
      </c>
      <c r="M14727">
        <v>0</v>
      </c>
      <c r="N14727">
        <v>33</v>
      </c>
      <c r="O14727" t="s">
        <v>32559</v>
      </c>
      <c r="P14727" t="s">
        <v>32658</v>
      </c>
    </row>
    <row r="14728" spans="1:16" x14ac:dyDescent="0.3">
      <c r="A14728">
        <v>32</v>
      </c>
      <c r="B14728" s="1" t="str">
        <f t="shared" si="230"/>
        <v>Adults</v>
      </c>
      <c r="C14728" t="s">
        <v>32576</v>
      </c>
      <c r="D14728">
        <v>127651</v>
      </c>
      <c r="E14728" t="s">
        <v>32554</v>
      </c>
      <c r="F14728">
        <v>9</v>
      </c>
      <c r="G14728" t="s">
        <v>32592</v>
      </c>
      <c r="H14728" t="s">
        <v>32607</v>
      </c>
      <c r="I14728" t="s">
        <v>32593</v>
      </c>
      <c r="J14728" t="s">
        <v>32557</v>
      </c>
      <c r="K14728" t="s">
        <v>32575</v>
      </c>
      <c r="L14728">
        <v>0</v>
      </c>
      <c r="M14728">
        <v>0</v>
      </c>
      <c r="N14728">
        <v>40</v>
      </c>
      <c r="O14728" t="s">
        <v>32559</v>
      </c>
      <c r="P14728" t="s">
        <v>32658</v>
      </c>
    </row>
    <row r="14729" spans="1:16" x14ac:dyDescent="0.3">
      <c r="A14729">
        <v>33</v>
      </c>
      <c r="B14729" s="1" t="str">
        <f t="shared" si="230"/>
        <v>Adults</v>
      </c>
      <c r="C14729" t="s">
        <v>32599</v>
      </c>
      <c r="D14729">
        <v>239018</v>
      </c>
      <c r="E14729" t="s">
        <v>32577</v>
      </c>
      <c r="F14729">
        <v>16</v>
      </c>
      <c r="G14729" t="s">
        <v>32592</v>
      </c>
      <c r="H14729" t="s">
        <v>32570</v>
      </c>
      <c r="I14729" t="s">
        <v>32593</v>
      </c>
      <c r="J14729" t="s">
        <v>32557</v>
      </c>
      <c r="K14729" t="s">
        <v>32575</v>
      </c>
      <c r="L14729">
        <v>0</v>
      </c>
      <c r="M14729">
        <v>0</v>
      </c>
      <c r="N14729">
        <v>60</v>
      </c>
      <c r="O14729" t="s">
        <v>32559</v>
      </c>
      <c r="P14729" t="s">
        <v>32658</v>
      </c>
    </row>
    <row r="14730" spans="1:16" x14ac:dyDescent="0.3">
      <c r="A14730">
        <v>47</v>
      </c>
      <c r="B14730" s="1" t="str">
        <f t="shared" si="230"/>
        <v>Adults</v>
      </c>
      <c r="C14730" t="s">
        <v>32561</v>
      </c>
      <c r="D14730">
        <v>276087</v>
      </c>
      <c r="E14730" t="s">
        <v>32594</v>
      </c>
      <c r="F14730">
        <v>11</v>
      </c>
      <c r="G14730" t="s">
        <v>32592</v>
      </c>
      <c r="H14730" t="s">
        <v>32572</v>
      </c>
      <c r="I14730" t="s">
        <v>32593</v>
      </c>
      <c r="J14730" t="s">
        <v>32557</v>
      </c>
      <c r="K14730" t="s">
        <v>32575</v>
      </c>
      <c r="L14730">
        <v>0</v>
      </c>
      <c r="M14730">
        <v>0</v>
      </c>
      <c r="N14730">
        <v>26</v>
      </c>
      <c r="O14730" t="s">
        <v>32559</v>
      </c>
      <c r="P14730" t="s">
        <v>32658</v>
      </c>
    </row>
    <row r="14731" spans="1:16" x14ac:dyDescent="0.3">
      <c r="A14731">
        <v>34</v>
      </c>
      <c r="B14731" s="1" t="str">
        <f t="shared" si="230"/>
        <v>Adults</v>
      </c>
      <c r="C14731" t="s">
        <v>32561</v>
      </c>
      <c r="D14731">
        <v>386877</v>
      </c>
      <c r="E14731" t="s">
        <v>32554</v>
      </c>
      <c r="F14731">
        <v>9</v>
      </c>
      <c r="G14731" t="s">
        <v>32592</v>
      </c>
      <c r="H14731" t="s">
        <v>32568</v>
      </c>
      <c r="I14731" t="s">
        <v>32593</v>
      </c>
      <c r="J14731" t="s">
        <v>32565</v>
      </c>
      <c r="K14731" t="s">
        <v>32575</v>
      </c>
      <c r="L14731">
        <v>0</v>
      </c>
      <c r="M14731">
        <v>0</v>
      </c>
      <c r="N14731">
        <v>40</v>
      </c>
      <c r="O14731" t="s">
        <v>32559</v>
      </c>
      <c r="P14731" t="s">
        <v>32658</v>
      </c>
    </row>
    <row r="14732" spans="1:16" x14ac:dyDescent="0.3">
      <c r="A14732">
        <v>61</v>
      </c>
      <c r="B14732" s="1" t="str">
        <f t="shared" si="230"/>
        <v>Seniors</v>
      </c>
      <c r="C14732" t="s">
        <v>32561</v>
      </c>
      <c r="D14732">
        <v>210464</v>
      </c>
      <c r="E14732" t="s">
        <v>32554</v>
      </c>
      <c r="F14732">
        <v>9</v>
      </c>
      <c r="G14732" t="s">
        <v>32567</v>
      </c>
      <c r="H14732" t="s">
        <v>32574</v>
      </c>
      <c r="I14732" t="s">
        <v>32579</v>
      </c>
      <c r="J14732" t="s">
        <v>32565</v>
      </c>
      <c r="K14732" t="s">
        <v>32558</v>
      </c>
      <c r="L14732">
        <v>0</v>
      </c>
      <c r="M14732">
        <v>0</v>
      </c>
      <c r="N14732">
        <v>35</v>
      </c>
      <c r="O14732" t="s">
        <v>32559</v>
      </c>
      <c r="P14732" t="s">
        <v>32658</v>
      </c>
    </row>
    <row r="14733" spans="1:16" x14ac:dyDescent="0.3">
      <c r="A14733">
        <v>25</v>
      </c>
      <c r="B14733" s="1" t="str">
        <f t="shared" si="230"/>
        <v>Young Adults</v>
      </c>
      <c r="C14733" t="s">
        <v>32561</v>
      </c>
      <c r="D14733">
        <v>632834</v>
      </c>
      <c r="E14733" t="s">
        <v>32554</v>
      </c>
      <c r="F14733">
        <v>9</v>
      </c>
      <c r="G14733" t="s">
        <v>32578</v>
      </c>
      <c r="H14733" t="s">
        <v>32582</v>
      </c>
      <c r="I14733" t="s">
        <v>32571</v>
      </c>
      <c r="J14733" t="s">
        <v>32565</v>
      </c>
      <c r="K14733" t="s">
        <v>32575</v>
      </c>
      <c r="L14733">
        <v>0</v>
      </c>
      <c r="M14733">
        <v>0</v>
      </c>
      <c r="N14733">
        <v>40</v>
      </c>
      <c r="O14733" t="s">
        <v>32559</v>
      </c>
      <c r="P14733" t="s">
        <v>32658</v>
      </c>
    </row>
    <row r="14734" spans="1:16" x14ac:dyDescent="0.3">
      <c r="A14734">
        <v>26</v>
      </c>
      <c r="B14734" s="1" t="str">
        <f t="shared" si="230"/>
        <v>Young Adults</v>
      </c>
      <c r="C14734" t="s">
        <v>32561</v>
      </c>
      <c r="D14734">
        <v>245465</v>
      </c>
      <c r="E14734" t="s">
        <v>32589</v>
      </c>
      <c r="F14734">
        <v>12</v>
      </c>
      <c r="G14734" t="s">
        <v>32578</v>
      </c>
      <c r="H14734" t="s">
        <v>32591</v>
      </c>
      <c r="I14734" t="s">
        <v>32571</v>
      </c>
      <c r="J14734" t="s">
        <v>32557</v>
      </c>
      <c r="K14734" t="s">
        <v>32575</v>
      </c>
      <c r="L14734">
        <v>0</v>
      </c>
      <c r="M14734">
        <v>0</v>
      </c>
      <c r="N14734">
        <v>30</v>
      </c>
      <c r="O14734" t="s">
        <v>32559</v>
      </c>
      <c r="P14734" t="s">
        <v>32658</v>
      </c>
    </row>
    <row r="14735" spans="1:16" x14ac:dyDescent="0.3">
      <c r="A14735">
        <v>18</v>
      </c>
      <c r="B14735" s="1" t="str">
        <f t="shared" si="230"/>
        <v>Adolescent</v>
      </c>
      <c r="C14735" t="s">
        <v>32561</v>
      </c>
      <c r="D14735">
        <v>198087</v>
      </c>
      <c r="E14735" t="s">
        <v>32554</v>
      </c>
      <c r="F14735">
        <v>9</v>
      </c>
      <c r="G14735" t="s">
        <v>32578</v>
      </c>
      <c r="H14735" t="s">
        <v>32591</v>
      </c>
      <c r="I14735" t="s">
        <v>32571</v>
      </c>
      <c r="J14735" t="s">
        <v>32557</v>
      </c>
      <c r="K14735" t="s">
        <v>32558</v>
      </c>
      <c r="L14735">
        <v>0</v>
      </c>
      <c r="M14735">
        <v>0</v>
      </c>
      <c r="N14735">
        <v>30</v>
      </c>
      <c r="O14735" t="s">
        <v>32559</v>
      </c>
      <c r="P14735" t="s">
        <v>32658</v>
      </c>
    </row>
    <row r="14736" spans="1:16" x14ac:dyDescent="0.3">
      <c r="A14736">
        <v>35</v>
      </c>
      <c r="B14736" s="1" t="str">
        <f t="shared" si="230"/>
        <v>Adults</v>
      </c>
      <c r="C14736" t="s">
        <v>32561</v>
      </c>
      <c r="D14736">
        <v>27408</v>
      </c>
      <c r="E14736" t="s">
        <v>32554</v>
      </c>
      <c r="F14736">
        <v>9</v>
      </c>
      <c r="G14736" t="s">
        <v>32592</v>
      </c>
      <c r="H14736" t="s">
        <v>32591</v>
      </c>
      <c r="I14736" t="s">
        <v>32593</v>
      </c>
      <c r="J14736" t="s">
        <v>32557</v>
      </c>
      <c r="K14736" t="s">
        <v>32575</v>
      </c>
      <c r="L14736">
        <v>0</v>
      </c>
      <c r="M14736">
        <v>0</v>
      </c>
      <c r="N14736">
        <v>50</v>
      </c>
      <c r="O14736" t="s">
        <v>32559</v>
      </c>
      <c r="P14736" t="s">
        <v>32658</v>
      </c>
    </row>
    <row r="14737" spans="1:16" x14ac:dyDescent="0.3">
      <c r="A14737">
        <v>36</v>
      </c>
      <c r="B14737" s="1" t="str">
        <f t="shared" si="230"/>
        <v>Adults</v>
      </c>
      <c r="C14737" t="s">
        <v>32561</v>
      </c>
      <c r="D14737">
        <v>242713</v>
      </c>
      <c r="E14737" t="s">
        <v>32554</v>
      </c>
      <c r="F14737">
        <v>9</v>
      </c>
      <c r="G14737" t="s">
        <v>32567</v>
      </c>
      <c r="H14737" t="s">
        <v>32574</v>
      </c>
      <c r="I14737" t="s">
        <v>32564</v>
      </c>
      <c r="J14737" t="s">
        <v>32565</v>
      </c>
      <c r="K14737" t="s">
        <v>32558</v>
      </c>
      <c r="L14737">
        <v>0</v>
      </c>
      <c r="M14737">
        <v>0</v>
      </c>
      <c r="N14737">
        <v>40</v>
      </c>
      <c r="O14737" t="s">
        <v>32656</v>
      </c>
      <c r="P14737" t="s">
        <v>32658</v>
      </c>
    </row>
    <row r="14738" spans="1:16" x14ac:dyDescent="0.3">
      <c r="A14738">
        <v>56</v>
      </c>
      <c r="B14738" s="1" t="str">
        <f t="shared" si="230"/>
        <v>Seniors</v>
      </c>
      <c r="C14738" t="s">
        <v>32561</v>
      </c>
      <c r="D14738">
        <v>314727</v>
      </c>
      <c r="E14738" t="s">
        <v>32554</v>
      </c>
      <c r="F14738">
        <v>9</v>
      </c>
      <c r="G14738" t="s">
        <v>32592</v>
      </c>
      <c r="H14738" t="s">
        <v>32582</v>
      </c>
      <c r="I14738" t="s">
        <v>32593</v>
      </c>
      <c r="J14738" t="s">
        <v>32557</v>
      </c>
      <c r="K14738" t="s">
        <v>32575</v>
      </c>
      <c r="L14738">
        <v>0</v>
      </c>
      <c r="M14738">
        <v>0</v>
      </c>
      <c r="N14738">
        <v>35</v>
      </c>
      <c r="O14738" t="s">
        <v>32559</v>
      </c>
      <c r="P14738" t="s">
        <v>32657</v>
      </c>
    </row>
    <row r="14739" spans="1:16" x14ac:dyDescent="0.3">
      <c r="A14739">
        <v>40</v>
      </c>
      <c r="B14739" s="1" t="str">
        <f t="shared" si="230"/>
        <v>Adults</v>
      </c>
      <c r="C14739" t="s">
        <v>32576</v>
      </c>
      <c r="D14739">
        <v>269733</v>
      </c>
      <c r="E14739" t="s">
        <v>32594</v>
      </c>
      <c r="F14739">
        <v>11</v>
      </c>
      <c r="G14739" t="s">
        <v>32578</v>
      </c>
      <c r="H14739" t="s">
        <v>32582</v>
      </c>
      <c r="I14739" t="s">
        <v>32556</v>
      </c>
      <c r="J14739" t="s">
        <v>32557</v>
      </c>
      <c r="K14739" t="s">
        <v>32575</v>
      </c>
      <c r="L14739">
        <v>0</v>
      </c>
      <c r="M14739">
        <v>0</v>
      </c>
      <c r="N14739">
        <v>40</v>
      </c>
      <c r="O14739" t="s">
        <v>32559</v>
      </c>
      <c r="P14739" t="s">
        <v>32658</v>
      </c>
    </row>
    <row r="14740" spans="1:16" x14ac:dyDescent="0.3">
      <c r="A14740">
        <v>24</v>
      </c>
      <c r="B14740" s="1" t="str">
        <f t="shared" si="230"/>
        <v>Young Adults</v>
      </c>
      <c r="C14740" t="s">
        <v>32561</v>
      </c>
      <c r="D14740">
        <v>177287</v>
      </c>
      <c r="E14740" t="s">
        <v>32615</v>
      </c>
      <c r="F14740">
        <v>8</v>
      </c>
      <c r="G14740" t="s">
        <v>32578</v>
      </c>
      <c r="H14740" t="s">
        <v>32572</v>
      </c>
      <c r="I14740" t="s">
        <v>32571</v>
      </c>
      <c r="J14740" t="s">
        <v>32557</v>
      </c>
      <c r="K14740" t="s">
        <v>32558</v>
      </c>
      <c r="L14740">
        <v>0</v>
      </c>
      <c r="M14740">
        <v>0</v>
      </c>
      <c r="N14740">
        <v>38</v>
      </c>
      <c r="O14740" t="s">
        <v>32559</v>
      </c>
      <c r="P14740" t="s">
        <v>32658</v>
      </c>
    </row>
    <row r="14741" spans="1:16" x14ac:dyDescent="0.3">
      <c r="A14741">
        <v>66</v>
      </c>
      <c r="B14741" s="1" t="str">
        <f t="shared" si="230"/>
        <v>Seniors</v>
      </c>
      <c r="C14741" t="s">
        <v>32561</v>
      </c>
      <c r="D14741">
        <v>167711</v>
      </c>
      <c r="E14741" t="s">
        <v>32554</v>
      </c>
      <c r="F14741">
        <v>9</v>
      </c>
      <c r="G14741" t="s">
        <v>32555</v>
      </c>
      <c r="H14741" t="s">
        <v>32591</v>
      </c>
      <c r="I14741" t="s">
        <v>32556</v>
      </c>
      <c r="J14741" t="s">
        <v>32557</v>
      </c>
      <c r="K14741" t="s">
        <v>32558</v>
      </c>
      <c r="L14741">
        <v>0</v>
      </c>
      <c r="M14741">
        <v>0</v>
      </c>
      <c r="N14741">
        <v>40</v>
      </c>
      <c r="O14741" t="s">
        <v>32559</v>
      </c>
      <c r="P14741" t="s">
        <v>32657</v>
      </c>
    </row>
    <row r="14742" spans="1:16" x14ac:dyDescent="0.3">
      <c r="A14742">
        <v>42</v>
      </c>
      <c r="B14742" s="1" t="str">
        <f t="shared" si="230"/>
        <v>Adults</v>
      </c>
      <c r="C14742" t="s">
        <v>32561</v>
      </c>
      <c r="D14742">
        <v>112181</v>
      </c>
      <c r="E14742" t="s">
        <v>32554</v>
      </c>
      <c r="F14742">
        <v>9</v>
      </c>
      <c r="G14742" t="s">
        <v>32592</v>
      </c>
      <c r="H14742" t="s">
        <v>32568</v>
      </c>
      <c r="I14742" t="s">
        <v>32604</v>
      </c>
      <c r="J14742" t="s">
        <v>32557</v>
      </c>
      <c r="K14742" t="s">
        <v>32558</v>
      </c>
      <c r="L14742">
        <v>0</v>
      </c>
      <c r="M14742">
        <v>0</v>
      </c>
      <c r="N14742">
        <v>40</v>
      </c>
      <c r="O14742" t="s">
        <v>32559</v>
      </c>
      <c r="P14742" t="s">
        <v>32658</v>
      </c>
    </row>
    <row r="14743" spans="1:16" x14ac:dyDescent="0.3">
      <c r="A14743">
        <v>28</v>
      </c>
      <c r="B14743" s="1" t="str">
        <f t="shared" si="230"/>
        <v>Young Adults</v>
      </c>
      <c r="C14743" t="s">
        <v>32561</v>
      </c>
      <c r="D14743">
        <v>339002</v>
      </c>
      <c r="E14743" t="s">
        <v>32554</v>
      </c>
      <c r="F14743">
        <v>9</v>
      </c>
      <c r="G14743" t="s">
        <v>32578</v>
      </c>
      <c r="H14743" t="s">
        <v>32588</v>
      </c>
      <c r="I14743" t="s">
        <v>32571</v>
      </c>
      <c r="J14743" t="s">
        <v>32557</v>
      </c>
      <c r="K14743" t="s">
        <v>32575</v>
      </c>
      <c r="L14743">
        <v>0</v>
      </c>
      <c r="M14743">
        <v>0</v>
      </c>
      <c r="N14743">
        <v>20</v>
      </c>
      <c r="O14743" t="s">
        <v>32559</v>
      </c>
      <c r="P14743" t="s">
        <v>32658</v>
      </c>
    </row>
    <row r="14744" spans="1:16" x14ac:dyDescent="0.3">
      <c r="A14744">
        <v>39</v>
      </c>
      <c r="B14744" s="1" t="str">
        <f t="shared" si="230"/>
        <v>Adults</v>
      </c>
      <c r="C14744" t="s">
        <v>32576</v>
      </c>
      <c r="D14744">
        <v>24721</v>
      </c>
      <c r="E14744" t="s">
        <v>32563</v>
      </c>
      <c r="F14744">
        <v>10</v>
      </c>
      <c r="G14744" t="s">
        <v>32567</v>
      </c>
      <c r="H14744" t="s">
        <v>32574</v>
      </c>
      <c r="I14744" t="s">
        <v>32564</v>
      </c>
      <c r="J14744" t="s">
        <v>32557</v>
      </c>
      <c r="K14744" t="s">
        <v>32558</v>
      </c>
      <c r="L14744">
        <v>0</v>
      </c>
      <c r="M14744">
        <v>0</v>
      </c>
      <c r="N14744">
        <v>35</v>
      </c>
      <c r="O14744" t="s">
        <v>32559</v>
      </c>
      <c r="P14744" t="s">
        <v>32658</v>
      </c>
    </row>
    <row r="14745" spans="1:16" x14ac:dyDescent="0.3">
      <c r="A14745">
        <v>65</v>
      </c>
      <c r="B14745" s="1" t="str">
        <f t="shared" si="230"/>
        <v>Seniors</v>
      </c>
      <c r="C14745" t="s">
        <v>32583</v>
      </c>
      <c r="D14745">
        <v>37092</v>
      </c>
      <c r="E14745" t="s">
        <v>32594</v>
      </c>
      <c r="F14745">
        <v>11</v>
      </c>
      <c r="G14745" t="s">
        <v>32592</v>
      </c>
      <c r="H14745" t="s">
        <v>32601</v>
      </c>
      <c r="I14745" t="s">
        <v>32593</v>
      </c>
      <c r="J14745" t="s">
        <v>32557</v>
      </c>
      <c r="K14745" t="s">
        <v>32575</v>
      </c>
      <c r="L14745">
        <v>0</v>
      </c>
      <c r="M14745">
        <v>0</v>
      </c>
      <c r="N14745">
        <v>25</v>
      </c>
      <c r="O14745" t="s">
        <v>32559</v>
      </c>
      <c r="P14745" t="s">
        <v>32658</v>
      </c>
    </row>
    <row r="14746" spans="1:16" x14ac:dyDescent="0.3">
      <c r="A14746">
        <v>20</v>
      </c>
      <c r="B14746" s="1" t="str">
        <f t="shared" si="230"/>
        <v>Young Adults</v>
      </c>
      <c r="C14746" t="s">
        <v>32561</v>
      </c>
      <c r="D14746">
        <v>216563</v>
      </c>
      <c r="E14746" t="s">
        <v>32563</v>
      </c>
      <c r="F14746">
        <v>10</v>
      </c>
      <c r="G14746" t="s">
        <v>32578</v>
      </c>
      <c r="H14746" t="s">
        <v>32572</v>
      </c>
      <c r="I14746" t="s">
        <v>32571</v>
      </c>
      <c r="J14746" t="s">
        <v>32557</v>
      </c>
      <c r="K14746" t="s">
        <v>32558</v>
      </c>
      <c r="L14746">
        <v>0</v>
      </c>
      <c r="M14746">
        <v>0</v>
      </c>
      <c r="N14746">
        <v>20</v>
      </c>
      <c r="O14746" t="s">
        <v>32559</v>
      </c>
      <c r="P14746" t="s">
        <v>32658</v>
      </c>
    </row>
    <row r="14747" spans="1:16" x14ac:dyDescent="0.3">
      <c r="A14747">
        <v>39</v>
      </c>
      <c r="B14747" s="1" t="str">
        <f t="shared" si="230"/>
        <v>Adults</v>
      </c>
      <c r="C14747" t="s">
        <v>32561</v>
      </c>
      <c r="D14747">
        <v>187089</v>
      </c>
      <c r="E14747" t="s">
        <v>32563</v>
      </c>
      <c r="F14747">
        <v>10</v>
      </c>
      <c r="G14747" t="s">
        <v>32567</v>
      </c>
      <c r="H14747" t="s">
        <v>32591</v>
      </c>
      <c r="I14747" t="s">
        <v>32556</v>
      </c>
      <c r="J14747" t="s">
        <v>32557</v>
      </c>
      <c r="K14747" t="s">
        <v>32558</v>
      </c>
      <c r="L14747">
        <v>0</v>
      </c>
      <c r="M14747">
        <v>0</v>
      </c>
      <c r="N14747">
        <v>40</v>
      </c>
      <c r="O14747" t="s">
        <v>32559</v>
      </c>
      <c r="P14747" t="s">
        <v>32658</v>
      </c>
    </row>
    <row r="14748" spans="1:16" x14ac:dyDescent="0.3">
      <c r="A14748">
        <v>18</v>
      </c>
      <c r="B14748" s="1" t="str">
        <f t="shared" si="230"/>
        <v>Adolescent</v>
      </c>
      <c r="C14748" t="s">
        <v>32561</v>
      </c>
      <c r="D14748">
        <v>423052</v>
      </c>
      <c r="E14748" t="s">
        <v>32554</v>
      </c>
      <c r="F14748">
        <v>9</v>
      </c>
      <c r="G14748" t="s">
        <v>32578</v>
      </c>
      <c r="H14748" t="s">
        <v>32568</v>
      </c>
      <c r="I14748" t="s">
        <v>32556</v>
      </c>
      <c r="J14748" t="s">
        <v>32557</v>
      </c>
      <c r="K14748" t="s">
        <v>32558</v>
      </c>
      <c r="L14748">
        <v>0</v>
      </c>
      <c r="M14748">
        <v>0</v>
      </c>
      <c r="N14748">
        <v>30</v>
      </c>
      <c r="O14748" t="s">
        <v>32559</v>
      </c>
      <c r="P14748" t="s">
        <v>32658</v>
      </c>
    </row>
    <row r="14749" spans="1:16" x14ac:dyDescent="0.3">
      <c r="A14749">
        <v>49</v>
      </c>
      <c r="B14749" s="1" t="str">
        <f t="shared" si="230"/>
        <v>Adults</v>
      </c>
      <c r="C14749" t="s">
        <v>32561</v>
      </c>
      <c r="D14749">
        <v>169180</v>
      </c>
      <c r="E14749" t="s">
        <v>32566</v>
      </c>
      <c r="F14749">
        <v>4</v>
      </c>
      <c r="G14749" t="s">
        <v>32592</v>
      </c>
      <c r="H14749" t="s">
        <v>32568</v>
      </c>
      <c r="I14749" t="s">
        <v>32604</v>
      </c>
      <c r="J14749" t="s">
        <v>32557</v>
      </c>
      <c r="K14749" t="s">
        <v>32558</v>
      </c>
      <c r="L14749">
        <v>0</v>
      </c>
      <c r="M14749">
        <v>0</v>
      </c>
      <c r="N14749">
        <v>40</v>
      </c>
      <c r="O14749" t="s">
        <v>32627</v>
      </c>
      <c r="P14749" t="s">
        <v>32658</v>
      </c>
    </row>
    <row r="14750" spans="1:16" x14ac:dyDescent="0.3">
      <c r="A14750">
        <v>21</v>
      </c>
      <c r="B14750" s="1" t="str">
        <f t="shared" si="230"/>
        <v>Young Adults</v>
      </c>
      <c r="C14750" t="s">
        <v>32561</v>
      </c>
      <c r="D14750">
        <v>104981</v>
      </c>
      <c r="E14750" t="s">
        <v>32563</v>
      </c>
      <c r="F14750">
        <v>10</v>
      </c>
      <c r="G14750" t="s">
        <v>32578</v>
      </c>
      <c r="H14750" t="s">
        <v>32570</v>
      </c>
      <c r="I14750" t="s">
        <v>32571</v>
      </c>
      <c r="J14750" t="s">
        <v>32557</v>
      </c>
      <c r="K14750" t="s">
        <v>32575</v>
      </c>
      <c r="L14750">
        <v>0</v>
      </c>
      <c r="M14750">
        <v>0</v>
      </c>
      <c r="N14750">
        <v>48</v>
      </c>
      <c r="O14750" t="s">
        <v>32559</v>
      </c>
      <c r="P14750" t="s">
        <v>32658</v>
      </c>
    </row>
    <row r="14751" spans="1:16" x14ac:dyDescent="0.3">
      <c r="A14751">
        <v>35</v>
      </c>
      <c r="B14751" s="1" t="str">
        <f t="shared" si="230"/>
        <v>Adults</v>
      </c>
      <c r="C14751" t="s">
        <v>32656</v>
      </c>
      <c r="D14751">
        <v>120074</v>
      </c>
      <c r="E14751" t="s">
        <v>32554</v>
      </c>
      <c r="F14751">
        <v>9</v>
      </c>
      <c r="G14751" t="s">
        <v>32592</v>
      </c>
      <c r="H14751" t="s">
        <v>32656</v>
      </c>
      <c r="I14751" t="s">
        <v>32593</v>
      </c>
      <c r="J14751" t="s">
        <v>32557</v>
      </c>
      <c r="K14751" t="s">
        <v>32575</v>
      </c>
      <c r="L14751">
        <v>0</v>
      </c>
      <c r="M14751">
        <v>0</v>
      </c>
      <c r="N14751">
        <v>30</v>
      </c>
      <c r="O14751" t="s">
        <v>32559</v>
      </c>
      <c r="P14751" t="s">
        <v>32658</v>
      </c>
    </row>
    <row r="14752" spans="1:16" x14ac:dyDescent="0.3">
      <c r="A14752">
        <v>38</v>
      </c>
      <c r="B14752" s="1" t="str">
        <f t="shared" si="230"/>
        <v>Adults</v>
      </c>
      <c r="C14752" t="s">
        <v>32561</v>
      </c>
      <c r="D14752">
        <v>269323</v>
      </c>
      <c r="E14752" t="s">
        <v>32554</v>
      </c>
      <c r="F14752">
        <v>9</v>
      </c>
      <c r="G14752" t="s">
        <v>32592</v>
      </c>
      <c r="H14752" t="s">
        <v>32574</v>
      </c>
      <c r="I14752" t="s">
        <v>32593</v>
      </c>
      <c r="J14752" t="s">
        <v>32557</v>
      </c>
      <c r="K14752" t="s">
        <v>32575</v>
      </c>
      <c r="L14752">
        <v>0</v>
      </c>
      <c r="M14752">
        <v>0</v>
      </c>
      <c r="N14752">
        <v>40</v>
      </c>
      <c r="O14752" t="s">
        <v>32559</v>
      </c>
      <c r="P14752" t="s">
        <v>32657</v>
      </c>
    </row>
    <row r="14753" spans="1:16" x14ac:dyDescent="0.3">
      <c r="A14753">
        <v>55</v>
      </c>
      <c r="B14753" s="1" t="str">
        <f t="shared" si="230"/>
        <v>Adults</v>
      </c>
      <c r="C14753" t="s">
        <v>32561</v>
      </c>
      <c r="D14753">
        <v>141549</v>
      </c>
      <c r="E14753" t="s">
        <v>32554</v>
      </c>
      <c r="F14753">
        <v>9</v>
      </c>
      <c r="G14753" t="s">
        <v>32592</v>
      </c>
      <c r="H14753" t="s">
        <v>32582</v>
      </c>
      <c r="I14753" t="s">
        <v>32593</v>
      </c>
      <c r="J14753" t="s">
        <v>32557</v>
      </c>
      <c r="K14753" t="s">
        <v>32575</v>
      </c>
      <c r="L14753">
        <v>0</v>
      </c>
      <c r="M14753">
        <v>0</v>
      </c>
      <c r="N14753">
        <v>40</v>
      </c>
      <c r="O14753" t="s">
        <v>32559</v>
      </c>
      <c r="P14753" t="s">
        <v>32658</v>
      </c>
    </row>
    <row r="14754" spans="1:16" x14ac:dyDescent="0.3">
      <c r="A14754">
        <v>27</v>
      </c>
      <c r="B14754" s="1" t="str">
        <f t="shared" si="230"/>
        <v>Young Adults</v>
      </c>
      <c r="C14754" t="s">
        <v>32561</v>
      </c>
      <c r="D14754">
        <v>214858</v>
      </c>
      <c r="E14754" t="s">
        <v>32573</v>
      </c>
      <c r="F14754">
        <v>6</v>
      </c>
      <c r="G14754" t="s">
        <v>32592</v>
      </c>
      <c r="H14754" t="s">
        <v>32582</v>
      </c>
      <c r="I14754" t="s">
        <v>32579</v>
      </c>
      <c r="J14754" t="s">
        <v>32557</v>
      </c>
      <c r="K14754" t="s">
        <v>32575</v>
      </c>
      <c r="L14754">
        <v>0</v>
      </c>
      <c r="M14754">
        <v>0</v>
      </c>
      <c r="N14754">
        <v>55</v>
      </c>
      <c r="O14754" t="s">
        <v>32559</v>
      </c>
      <c r="P14754" t="s">
        <v>32658</v>
      </c>
    </row>
    <row r="14755" spans="1:16" x14ac:dyDescent="0.3">
      <c r="A14755">
        <v>34</v>
      </c>
      <c r="B14755" s="1" t="str">
        <f t="shared" si="230"/>
        <v>Adults</v>
      </c>
      <c r="C14755" t="s">
        <v>32561</v>
      </c>
      <c r="D14755">
        <v>173524</v>
      </c>
      <c r="E14755" t="s">
        <v>32554</v>
      </c>
      <c r="F14755">
        <v>9</v>
      </c>
      <c r="G14755" t="s">
        <v>32569</v>
      </c>
      <c r="H14755" t="s">
        <v>32574</v>
      </c>
      <c r="I14755" t="s">
        <v>32564</v>
      </c>
      <c r="J14755" t="s">
        <v>32557</v>
      </c>
      <c r="K14755" t="s">
        <v>32558</v>
      </c>
      <c r="L14755">
        <v>0</v>
      </c>
      <c r="M14755">
        <v>0</v>
      </c>
      <c r="N14755">
        <v>40</v>
      </c>
      <c r="O14755" t="s">
        <v>32559</v>
      </c>
      <c r="P14755" t="s">
        <v>32658</v>
      </c>
    </row>
    <row r="14756" spans="1:16" x14ac:dyDescent="0.3">
      <c r="A14756">
        <v>54</v>
      </c>
      <c r="B14756" s="1" t="str">
        <f t="shared" si="230"/>
        <v>Adults</v>
      </c>
      <c r="C14756" t="s">
        <v>32606</v>
      </c>
      <c r="D14756">
        <v>365049</v>
      </c>
      <c r="E14756" t="s">
        <v>32563</v>
      </c>
      <c r="F14756">
        <v>10</v>
      </c>
      <c r="G14756" t="s">
        <v>32578</v>
      </c>
      <c r="H14756" t="s">
        <v>32570</v>
      </c>
      <c r="I14756" t="s">
        <v>32556</v>
      </c>
      <c r="J14756" t="s">
        <v>32557</v>
      </c>
      <c r="K14756" t="s">
        <v>32558</v>
      </c>
      <c r="L14756">
        <v>0</v>
      </c>
      <c r="M14756">
        <v>0</v>
      </c>
      <c r="N14756">
        <v>40</v>
      </c>
      <c r="O14756" t="s">
        <v>32596</v>
      </c>
      <c r="P14756" t="s">
        <v>32658</v>
      </c>
    </row>
    <row r="14757" spans="1:16" x14ac:dyDescent="0.3">
      <c r="A14757">
        <v>38</v>
      </c>
      <c r="B14757" s="1" t="str">
        <f t="shared" si="230"/>
        <v>Adults</v>
      </c>
      <c r="C14757" t="s">
        <v>32561</v>
      </c>
      <c r="D14757">
        <v>60355</v>
      </c>
      <c r="E14757" t="s">
        <v>32554</v>
      </c>
      <c r="F14757">
        <v>9</v>
      </c>
      <c r="G14757" t="s">
        <v>32578</v>
      </c>
      <c r="H14757" t="s">
        <v>32574</v>
      </c>
      <c r="I14757" t="s">
        <v>32564</v>
      </c>
      <c r="J14757" t="s">
        <v>32557</v>
      </c>
      <c r="K14757" t="s">
        <v>32558</v>
      </c>
      <c r="L14757">
        <v>0</v>
      </c>
      <c r="M14757">
        <v>0</v>
      </c>
      <c r="N14757">
        <v>40</v>
      </c>
      <c r="O14757" t="s">
        <v>32559</v>
      </c>
      <c r="P14757" t="s">
        <v>32658</v>
      </c>
    </row>
    <row r="14758" spans="1:16" x14ac:dyDescent="0.3">
      <c r="A14758">
        <v>32</v>
      </c>
      <c r="B14758" s="1" t="str">
        <f t="shared" si="230"/>
        <v>Adults</v>
      </c>
      <c r="C14758" t="s">
        <v>32561</v>
      </c>
      <c r="D14758">
        <v>86808</v>
      </c>
      <c r="E14758" t="s">
        <v>32554</v>
      </c>
      <c r="F14758">
        <v>9</v>
      </c>
      <c r="G14758" t="s">
        <v>32567</v>
      </c>
      <c r="H14758" t="s">
        <v>32574</v>
      </c>
      <c r="I14758" t="s">
        <v>32579</v>
      </c>
      <c r="J14758" t="s">
        <v>32557</v>
      </c>
      <c r="K14758" t="s">
        <v>32558</v>
      </c>
      <c r="L14758">
        <v>0</v>
      </c>
      <c r="M14758">
        <v>0</v>
      </c>
      <c r="N14758">
        <v>40</v>
      </c>
      <c r="O14758" t="s">
        <v>32559</v>
      </c>
      <c r="P14758" t="s">
        <v>32658</v>
      </c>
    </row>
    <row r="14759" spans="1:16" x14ac:dyDescent="0.3">
      <c r="A14759">
        <v>33</v>
      </c>
      <c r="B14759" s="1" t="str">
        <f t="shared" si="230"/>
        <v>Adults</v>
      </c>
      <c r="C14759" t="s">
        <v>32576</v>
      </c>
      <c r="D14759">
        <v>174171</v>
      </c>
      <c r="E14759" t="s">
        <v>32563</v>
      </c>
      <c r="F14759">
        <v>10</v>
      </c>
      <c r="G14759" t="s">
        <v>32569</v>
      </c>
      <c r="H14759" t="s">
        <v>32605</v>
      </c>
      <c r="I14759" t="s">
        <v>32556</v>
      </c>
      <c r="J14759" t="s">
        <v>32557</v>
      </c>
      <c r="K14759" t="s">
        <v>32575</v>
      </c>
      <c r="L14759">
        <v>0</v>
      </c>
      <c r="M14759">
        <v>0</v>
      </c>
      <c r="N14759">
        <v>12</v>
      </c>
      <c r="O14759" t="s">
        <v>32559</v>
      </c>
      <c r="P14759" t="s">
        <v>32658</v>
      </c>
    </row>
    <row r="14760" spans="1:16" x14ac:dyDescent="0.3">
      <c r="A14760">
        <v>32</v>
      </c>
      <c r="B14760" s="1" t="str">
        <f t="shared" si="230"/>
        <v>Adults</v>
      </c>
      <c r="C14760" t="s">
        <v>32581</v>
      </c>
      <c r="D14760">
        <v>504951</v>
      </c>
      <c r="E14760" t="s">
        <v>32589</v>
      </c>
      <c r="F14760">
        <v>12</v>
      </c>
      <c r="G14760" t="s">
        <v>32592</v>
      </c>
      <c r="H14760" t="s">
        <v>32607</v>
      </c>
      <c r="I14760" t="s">
        <v>32593</v>
      </c>
      <c r="J14760" t="s">
        <v>32557</v>
      </c>
      <c r="K14760" t="s">
        <v>32575</v>
      </c>
      <c r="L14760">
        <v>0</v>
      </c>
      <c r="M14760">
        <v>0</v>
      </c>
      <c r="N14760">
        <v>50</v>
      </c>
      <c r="O14760" t="s">
        <v>32559</v>
      </c>
      <c r="P14760" t="s">
        <v>32658</v>
      </c>
    </row>
    <row r="14761" spans="1:16" x14ac:dyDescent="0.3">
      <c r="A14761">
        <v>34</v>
      </c>
      <c r="B14761" s="1" t="str">
        <f t="shared" si="230"/>
        <v>Adults</v>
      </c>
      <c r="C14761" t="s">
        <v>32561</v>
      </c>
      <c r="D14761">
        <v>294064</v>
      </c>
      <c r="E14761" t="s">
        <v>32586</v>
      </c>
      <c r="F14761">
        <v>14</v>
      </c>
      <c r="G14761" t="s">
        <v>32592</v>
      </c>
      <c r="H14761" t="s">
        <v>32562</v>
      </c>
      <c r="I14761" t="s">
        <v>32593</v>
      </c>
      <c r="J14761" t="s">
        <v>32557</v>
      </c>
      <c r="K14761" t="s">
        <v>32575</v>
      </c>
      <c r="L14761">
        <v>0</v>
      </c>
      <c r="M14761">
        <v>0</v>
      </c>
      <c r="N14761">
        <v>50</v>
      </c>
      <c r="O14761" t="s">
        <v>32645</v>
      </c>
      <c r="P14761" t="s">
        <v>32658</v>
      </c>
    </row>
    <row r="14762" spans="1:16" x14ac:dyDescent="0.3">
      <c r="A14762">
        <v>46</v>
      </c>
      <c r="B14762" s="1" t="str">
        <f t="shared" si="230"/>
        <v>Adults</v>
      </c>
      <c r="C14762" t="s">
        <v>32561</v>
      </c>
      <c r="D14762">
        <v>120131</v>
      </c>
      <c r="E14762" t="s">
        <v>32585</v>
      </c>
      <c r="F14762">
        <v>13</v>
      </c>
      <c r="G14762" t="s">
        <v>32592</v>
      </c>
      <c r="H14762" t="s">
        <v>32572</v>
      </c>
      <c r="I14762" t="s">
        <v>32593</v>
      </c>
      <c r="J14762" t="s">
        <v>32557</v>
      </c>
      <c r="K14762" t="s">
        <v>32575</v>
      </c>
      <c r="L14762">
        <v>0</v>
      </c>
      <c r="M14762">
        <v>0</v>
      </c>
      <c r="N14762">
        <v>30</v>
      </c>
      <c r="O14762" t="s">
        <v>32559</v>
      </c>
      <c r="P14762" t="s">
        <v>32657</v>
      </c>
    </row>
    <row r="14763" spans="1:16" x14ac:dyDescent="0.3">
      <c r="A14763">
        <v>48</v>
      </c>
      <c r="B14763" s="1" t="str">
        <f t="shared" si="230"/>
        <v>Adults</v>
      </c>
      <c r="C14763" t="s">
        <v>32561</v>
      </c>
      <c r="D14763">
        <v>199058</v>
      </c>
      <c r="E14763" t="s">
        <v>32586</v>
      </c>
      <c r="F14763">
        <v>14</v>
      </c>
      <c r="G14763" t="s">
        <v>32592</v>
      </c>
      <c r="H14763" t="s">
        <v>32562</v>
      </c>
      <c r="I14763" t="s">
        <v>32593</v>
      </c>
      <c r="J14763" t="s">
        <v>32557</v>
      </c>
      <c r="K14763" t="s">
        <v>32575</v>
      </c>
      <c r="L14763">
        <v>0</v>
      </c>
      <c r="M14763">
        <v>0</v>
      </c>
      <c r="N14763">
        <v>40</v>
      </c>
      <c r="O14763" t="s">
        <v>32559</v>
      </c>
      <c r="P14763" t="s">
        <v>32657</v>
      </c>
    </row>
    <row r="14764" spans="1:16" x14ac:dyDescent="0.3">
      <c r="A14764">
        <v>23</v>
      </c>
      <c r="B14764" s="1" t="str">
        <f t="shared" si="230"/>
        <v>Young Adults</v>
      </c>
      <c r="C14764" t="s">
        <v>32561</v>
      </c>
      <c r="D14764">
        <v>152328</v>
      </c>
      <c r="E14764" t="s">
        <v>32563</v>
      </c>
      <c r="F14764">
        <v>10</v>
      </c>
      <c r="G14764" t="s">
        <v>32578</v>
      </c>
      <c r="H14764" t="s">
        <v>32562</v>
      </c>
      <c r="I14764" t="s">
        <v>32571</v>
      </c>
      <c r="J14764" t="s">
        <v>32557</v>
      </c>
      <c r="K14764" t="s">
        <v>32575</v>
      </c>
      <c r="L14764">
        <v>0</v>
      </c>
      <c r="M14764">
        <v>0</v>
      </c>
      <c r="N14764">
        <v>40</v>
      </c>
      <c r="O14764" t="s">
        <v>32559</v>
      </c>
      <c r="P14764" t="s">
        <v>32658</v>
      </c>
    </row>
    <row r="14765" spans="1:16" x14ac:dyDescent="0.3">
      <c r="A14765">
        <v>48</v>
      </c>
      <c r="B14765" s="1" t="str">
        <f t="shared" si="230"/>
        <v>Adults</v>
      </c>
      <c r="C14765" t="s">
        <v>32581</v>
      </c>
      <c r="D14765">
        <v>88564</v>
      </c>
      <c r="E14765" t="s">
        <v>32566</v>
      </c>
      <c r="F14765">
        <v>4</v>
      </c>
      <c r="G14765" t="s">
        <v>32600</v>
      </c>
      <c r="H14765" t="s">
        <v>32590</v>
      </c>
      <c r="I14765" t="s">
        <v>32564</v>
      </c>
      <c r="J14765" t="s">
        <v>32557</v>
      </c>
      <c r="K14765" t="s">
        <v>32575</v>
      </c>
      <c r="L14765">
        <v>0</v>
      </c>
      <c r="M14765">
        <v>0</v>
      </c>
      <c r="N14765">
        <v>40</v>
      </c>
      <c r="O14765" t="s">
        <v>32559</v>
      </c>
      <c r="P14765" t="s">
        <v>32658</v>
      </c>
    </row>
    <row r="14766" spans="1:16" x14ac:dyDescent="0.3">
      <c r="A14766">
        <v>67</v>
      </c>
      <c r="B14766" s="1" t="str">
        <f t="shared" si="230"/>
        <v>Seniors</v>
      </c>
      <c r="C14766" t="s">
        <v>32561</v>
      </c>
      <c r="D14766">
        <v>95113</v>
      </c>
      <c r="E14766" t="s">
        <v>32554</v>
      </c>
      <c r="F14766">
        <v>9</v>
      </c>
      <c r="G14766" t="s">
        <v>32592</v>
      </c>
      <c r="H14766" t="s">
        <v>32562</v>
      </c>
      <c r="I14766" t="s">
        <v>32593</v>
      </c>
      <c r="J14766" t="s">
        <v>32557</v>
      </c>
      <c r="K14766" t="s">
        <v>32575</v>
      </c>
      <c r="L14766">
        <v>0</v>
      </c>
      <c r="M14766">
        <v>0</v>
      </c>
      <c r="N14766">
        <v>37</v>
      </c>
      <c r="O14766" t="s">
        <v>32559</v>
      </c>
      <c r="P14766" t="s">
        <v>32657</v>
      </c>
    </row>
    <row r="14767" spans="1:16" x14ac:dyDescent="0.3">
      <c r="A14767">
        <v>25</v>
      </c>
      <c r="B14767" s="1" t="str">
        <f t="shared" si="230"/>
        <v>Young Adults</v>
      </c>
      <c r="C14767" t="s">
        <v>32561</v>
      </c>
      <c r="D14767">
        <v>178421</v>
      </c>
      <c r="E14767" t="s">
        <v>32585</v>
      </c>
      <c r="F14767">
        <v>13</v>
      </c>
      <c r="G14767" t="s">
        <v>32578</v>
      </c>
      <c r="H14767" t="s">
        <v>32572</v>
      </c>
      <c r="I14767" t="s">
        <v>32556</v>
      </c>
      <c r="J14767" t="s">
        <v>32557</v>
      </c>
      <c r="K14767" t="s">
        <v>32558</v>
      </c>
      <c r="L14767">
        <v>0</v>
      </c>
      <c r="M14767">
        <v>0</v>
      </c>
      <c r="N14767">
        <v>20</v>
      </c>
      <c r="O14767" t="s">
        <v>32559</v>
      </c>
      <c r="P14767" t="s">
        <v>32658</v>
      </c>
    </row>
    <row r="14768" spans="1:16" x14ac:dyDescent="0.3">
      <c r="A14768">
        <v>27</v>
      </c>
      <c r="B14768" s="1" t="str">
        <f t="shared" si="230"/>
        <v>Young Adults</v>
      </c>
      <c r="C14768" t="s">
        <v>32606</v>
      </c>
      <c r="D14768">
        <v>225291</v>
      </c>
      <c r="E14768" t="s">
        <v>32589</v>
      </c>
      <c r="F14768">
        <v>12</v>
      </c>
      <c r="G14768" t="s">
        <v>32578</v>
      </c>
      <c r="H14768" t="s">
        <v>32570</v>
      </c>
      <c r="I14768" t="s">
        <v>32556</v>
      </c>
      <c r="J14768" t="s">
        <v>32557</v>
      </c>
      <c r="K14768" t="s">
        <v>32558</v>
      </c>
      <c r="L14768">
        <v>0</v>
      </c>
      <c r="M14768">
        <v>0</v>
      </c>
      <c r="N14768">
        <v>40</v>
      </c>
      <c r="O14768" t="s">
        <v>32559</v>
      </c>
      <c r="P14768" t="s">
        <v>32658</v>
      </c>
    </row>
    <row r="14769" spans="1:16" x14ac:dyDescent="0.3">
      <c r="A14769">
        <v>56</v>
      </c>
      <c r="B14769" s="1" t="str">
        <f t="shared" si="230"/>
        <v>Seniors</v>
      </c>
      <c r="C14769" t="s">
        <v>32561</v>
      </c>
      <c r="D14769">
        <v>205735</v>
      </c>
      <c r="E14769" t="s">
        <v>32595</v>
      </c>
      <c r="F14769">
        <v>2</v>
      </c>
      <c r="G14769" t="s">
        <v>32569</v>
      </c>
      <c r="H14769" t="s">
        <v>32568</v>
      </c>
      <c r="I14769" t="s">
        <v>32564</v>
      </c>
      <c r="J14769" t="s">
        <v>32557</v>
      </c>
      <c r="K14769" t="s">
        <v>32575</v>
      </c>
      <c r="L14769">
        <v>0</v>
      </c>
      <c r="M14769">
        <v>0</v>
      </c>
      <c r="N14769">
        <v>40</v>
      </c>
      <c r="O14769" t="s">
        <v>32559</v>
      </c>
      <c r="P14769" t="s">
        <v>32658</v>
      </c>
    </row>
    <row r="14770" spans="1:16" x14ac:dyDescent="0.3">
      <c r="A14770">
        <v>60</v>
      </c>
      <c r="B14770" s="1" t="str">
        <f t="shared" si="230"/>
        <v>Seniors</v>
      </c>
      <c r="C14770" t="s">
        <v>32583</v>
      </c>
      <c r="D14770">
        <v>184362</v>
      </c>
      <c r="E14770" t="s">
        <v>32554</v>
      </c>
      <c r="F14770">
        <v>9</v>
      </c>
      <c r="G14770" t="s">
        <v>32592</v>
      </c>
      <c r="H14770" t="s">
        <v>32591</v>
      </c>
      <c r="I14770" t="s">
        <v>32604</v>
      </c>
      <c r="J14770" t="s">
        <v>32557</v>
      </c>
      <c r="K14770" t="s">
        <v>32558</v>
      </c>
      <c r="L14770">
        <v>0</v>
      </c>
      <c r="M14770">
        <v>0</v>
      </c>
      <c r="N14770">
        <v>25</v>
      </c>
      <c r="O14770" t="s">
        <v>32559</v>
      </c>
      <c r="P14770" t="s">
        <v>32658</v>
      </c>
    </row>
    <row r="14771" spans="1:16" x14ac:dyDescent="0.3">
      <c r="A14771">
        <v>27</v>
      </c>
      <c r="B14771" s="1" t="str">
        <f t="shared" si="230"/>
        <v>Young Adults</v>
      </c>
      <c r="C14771" t="s">
        <v>32561</v>
      </c>
      <c r="D14771">
        <v>347513</v>
      </c>
      <c r="E14771" t="s">
        <v>32563</v>
      </c>
      <c r="F14771">
        <v>10</v>
      </c>
      <c r="G14771" t="s">
        <v>32578</v>
      </c>
      <c r="H14771" t="s">
        <v>32574</v>
      </c>
      <c r="I14771" t="s">
        <v>32556</v>
      </c>
      <c r="J14771" t="s">
        <v>32557</v>
      </c>
      <c r="K14771" t="s">
        <v>32558</v>
      </c>
      <c r="L14771">
        <v>0</v>
      </c>
      <c r="M14771">
        <v>0</v>
      </c>
      <c r="N14771">
        <v>40</v>
      </c>
      <c r="O14771" t="s">
        <v>32559</v>
      </c>
      <c r="P14771" t="s">
        <v>32658</v>
      </c>
    </row>
    <row r="14772" spans="1:16" x14ac:dyDescent="0.3">
      <c r="A14772">
        <v>21</v>
      </c>
      <c r="B14772" s="1" t="str">
        <f t="shared" si="230"/>
        <v>Young Adults</v>
      </c>
      <c r="C14772" t="s">
        <v>32561</v>
      </c>
      <c r="D14772">
        <v>138768</v>
      </c>
      <c r="E14772" t="s">
        <v>32563</v>
      </c>
      <c r="F14772">
        <v>10</v>
      </c>
      <c r="G14772" t="s">
        <v>32578</v>
      </c>
      <c r="H14772" t="s">
        <v>32591</v>
      </c>
      <c r="I14772" t="s">
        <v>32571</v>
      </c>
      <c r="J14772" t="s">
        <v>32557</v>
      </c>
      <c r="K14772" t="s">
        <v>32575</v>
      </c>
      <c r="L14772">
        <v>0</v>
      </c>
      <c r="M14772">
        <v>0</v>
      </c>
      <c r="N14772">
        <v>40</v>
      </c>
      <c r="O14772" t="s">
        <v>32559</v>
      </c>
      <c r="P14772" t="s">
        <v>32658</v>
      </c>
    </row>
    <row r="14773" spans="1:16" x14ac:dyDescent="0.3">
      <c r="A14773">
        <v>24</v>
      </c>
      <c r="B14773" s="1" t="str">
        <f t="shared" si="230"/>
        <v>Young Adults</v>
      </c>
      <c r="C14773" t="s">
        <v>32561</v>
      </c>
      <c r="D14773">
        <v>29810</v>
      </c>
      <c r="E14773" t="s">
        <v>32563</v>
      </c>
      <c r="F14773">
        <v>10</v>
      </c>
      <c r="G14773" t="s">
        <v>32578</v>
      </c>
      <c r="H14773" t="s">
        <v>32570</v>
      </c>
      <c r="I14773" t="s">
        <v>32571</v>
      </c>
      <c r="J14773" t="s">
        <v>32557</v>
      </c>
      <c r="K14773" t="s">
        <v>32558</v>
      </c>
      <c r="L14773">
        <v>0</v>
      </c>
      <c r="M14773">
        <v>0</v>
      </c>
      <c r="N14773">
        <v>40</v>
      </c>
      <c r="O14773" t="s">
        <v>32559</v>
      </c>
      <c r="P14773" t="s">
        <v>32658</v>
      </c>
    </row>
    <row r="14774" spans="1:16" x14ac:dyDescent="0.3">
      <c r="A14774">
        <v>31</v>
      </c>
      <c r="B14774" s="1" t="str">
        <f t="shared" si="230"/>
        <v>Adults</v>
      </c>
      <c r="C14774" t="s">
        <v>32561</v>
      </c>
      <c r="D14774">
        <v>126501</v>
      </c>
      <c r="E14774" t="s">
        <v>32563</v>
      </c>
      <c r="F14774">
        <v>10</v>
      </c>
      <c r="G14774" t="s">
        <v>32592</v>
      </c>
      <c r="H14774" t="s">
        <v>32582</v>
      </c>
      <c r="I14774" t="s">
        <v>32593</v>
      </c>
      <c r="J14774" t="s">
        <v>32557</v>
      </c>
      <c r="K14774" t="s">
        <v>32575</v>
      </c>
      <c r="L14774">
        <v>0</v>
      </c>
      <c r="M14774">
        <v>0</v>
      </c>
      <c r="N14774">
        <v>40</v>
      </c>
      <c r="O14774" t="s">
        <v>32559</v>
      </c>
      <c r="P14774" t="s">
        <v>32658</v>
      </c>
    </row>
    <row r="14775" spans="1:16" x14ac:dyDescent="0.3">
      <c r="A14775">
        <v>22</v>
      </c>
      <c r="B14775" s="1" t="str">
        <f t="shared" si="230"/>
        <v>Young Adults</v>
      </c>
      <c r="C14775" t="s">
        <v>32561</v>
      </c>
      <c r="D14775">
        <v>60783</v>
      </c>
      <c r="E14775" t="s">
        <v>32573</v>
      </c>
      <c r="F14775">
        <v>6</v>
      </c>
      <c r="G14775" t="s">
        <v>32578</v>
      </c>
      <c r="H14775" t="s">
        <v>32582</v>
      </c>
      <c r="I14775" t="s">
        <v>32571</v>
      </c>
      <c r="J14775" t="s">
        <v>32557</v>
      </c>
      <c r="K14775" t="s">
        <v>32575</v>
      </c>
      <c r="L14775">
        <v>0</v>
      </c>
      <c r="M14775">
        <v>0</v>
      </c>
      <c r="N14775">
        <v>15</v>
      </c>
      <c r="O14775" t="s">
        <v>32559</v>
      </c>
      <c r="P14775" t="s">
        <v>32658</v>
      </c>
    </row>
    <row r="14776" spans="1:16" x14ac:dyDescent="0.3">
      <c r="A14776">
        <v>26</v>
      </c>
      <c r="B14776" s="1" t="str">
        <f t="shared" si="230"/>
        <v>Young Adults</v>
      </c>
      <c r="C14776" t="s">
        <v>32561</v>
      </c>
      <c r="D14776">
        <v>179772</v>
      </c>
      <c r="E14776" t="s">
        <v>32585</v>
      </c>
      <c r="F14776">
        <v>13</v>
      </c>
      <c r="G14776" t="s">
        <v>32578</v>
      </c>
      <c r="H14776" t="s">
        <v>32562</v>
      </c>
      <c r="I14776" t="s">
        <v>32556</v>
      </c>
      <c r="J14776" t="s">
        <v>32557</v>
      </c>
      <c r="K14776" t="s">
        <v>32558</v>
      </c>
      <c r="L14776">
        <v>0</v>
      </c>
      <c r="M14776">
        <v>0</v>
      </c>
      <c r="N14776">
        <v>45</v>
      </c>
      <c r="O14776" t="s">
        <v>32559</v>
      </c>
      <c r="P14776" t="s">
        <v>32658</v>
      </c>
    </row>
    <row r="14777" spans="1:16" x14ac:dyDescent="0.3">
      <c r="A14777">
        <v>45</v>
      </c>
      <c r="B14777" s="1" t="str">
        <f t="shared" si="230"/>
        <v>Adults</v>
      </c>
      <c r="C14777" t="s">
        <v>32599</v>
      </c>
      <c r="D14777">
        <v>281911</v>
      </c>
      <c r="E14777" t="s">
        <v>32554</v>
      </c>
      <c r="F14777">
        <v>9</v>
      </c>
      <c r="G14777" t="s">
        <v>32592</v>
      </c>
      <c r="H14777" t="s">
        <v>32582</v>
      </c>
      <c r="I14777" t="s">
        <v>32593</v>
      </c>
      <c r="J14777" t="s">
        <v>32557</v>
      </c>
      <c r="K14777" t="s">
        <v>32575</v>
      </c>
      <c r="L14777">
        <v>0</v>
      </c>
      <c r="M14777">
        <v>0</v>
      </c>
      <c r="N14777">
        <v>48</v>
      </c>
      <c r="O14777" t="s">
        <v>32559</v>
      </c>
      <c r="P14777" t="s">
        <v>32658</v>
      </c>
    </row>
    <row r="14778" spans="1:16" x14ac:dyDescent="0.3">
      <c r="A14778">
        <v>33</v>
      </c>
      <c r="B14778" s="1" t="str">
        <f t="shared" si="230"/>
        <v>Adults</v>
      </c>
      <c r="C14778" t="s">
        <v>32561</v>
      </c>
      <c r="D14778">
        <v>70447</v>
      </c>
      <c r="E14778" t="s">
        <v>32554</v>
      </c>
      <c r="F14778">
        <v>9</v>
      </c>
      <c r="G14778" t="s">
        <v>32578</v>
      </c>
      <c r="H14778" t="s">
        <v>32588</v>
      </c>
      <c r="I14778" t="s">
        <v>32579</v>
      </c>
      <c r="J14778" t="s">
        <v>32602</v>
      </c>
      <c r="K14778" t="s">
        <v>32575</v>
      </c>
      <c r="L14778">
        <v>0</v>
      </c>
      <c r="M14778">
        <v>0</v>
      </c>
      <c r="N14778">
        <v>40</v>
      </c>
      <c r="O14778" t="s">
        <v>32559</v>
      </c>
      <c r="P14778" t="s">
        <v>32658</v>
      </c>
    </row>
    <row r="14779" spans="1:16" x14ac:dyDescent="0.3">
      <c r="A14779">
        <v>55</v>
      </c>
      <c r="B14779" s="1" t="str">
        <f t="shared" si="230"/>
        <v>Adults</v>
      </c>
      <c r="C14779" t="s">
        <v>32656</v>
      </c>
      <c r="D14779">
        <v>449576</v>
      </c>
      <c r="E14779" t="s">
        <v>32597</v>
      </c>
      <c r="F14779">
        <v>3</v>
      </c>
      <c r="G14779" t="s">
        <v>32592</v>
      </c>
      <c r="H14779" t="s">
        <v>32656</v>
      </c>
      <c r="I14779" t="s">
        <v>32593</v>
      </c>
      <c r="J14779" t="s">
        <v>32557</v>
      </c>
      <c r="K14779" t="s">
        <v>32575</v>
      </c>
      <c r="L14779">
        <v>0</v>
      </c>
      <c r="M14779">
        <v>0</v>
      </c>
      <c r="N14779">
        <v>48</v>
      </c>
      <c r="O14779" t="s">
        <v>32596</v>
      </c>
      <c r="P14779" t="s">
        <v>32658</v>
      </c>
    </row>
    <row r="14780" spans="1:16" x14ac:dyDescent="0.3">
      <c r="A14780">
        <v>29</v>
      </c>
      <c r="B14780" s="1" t="str">
        <f t="shared" si="230"/>
        <v>Young Adults</v>
      </c>
      <c r="C14780" t="s">
        <v>32561</v>
      </c>
      <c r="D14780">
        <v>327964</v>
      </c>
      <c r="E14780" t="s">
        <v>32616</v>
      </c>
      <c r="F14780">
        <v>5</v>
      </c>
      <c r="G14780" t="s">
        <v>32567</v>
      </c>
      <c r="H14780" t="s">
        <v>32568</v>
      </c>
      <c r="I14780" t="s">
        <v>32564</v>
      </c>
      <c r="J14780" t="s">
        <v>32565</v>
      </c>
      <c r="K14780" t="s">
        <v>32558</v>
      </c>
      <c r="L14780">
        <v>0</v>
      </c>
      <c r="M14780">
        <v>0</v>
      </c>
      <c r="N14780">
        <v>40</v>
      </c>
      <c r="O14780" t="s">
        <v>32559</v>
      </c>
      <c r="P14780" t="s">
        <v>32658</v>
      </c>
    </row>
    <row r="14781" spans="1:16" x14ac:dyDescent="0.3">
      <c r="A14781">
        <v>35</v>
      </c>
      <c r="B14781" s="1" t="str">
        <f t="shared" si="230"/>
        <v>Adults</v>
      </c>
      <c r="C14781" t="s">
        <v>32583</v>
      </c>
      <c r="D14781">
        <v>153066</v>
      </c>
      <c r="E14781" t="s">
        <v>32554</v>
      </c>
      <c r="F14781">
        <v>9</v>
      </c>
      <c r="G14781" t="s">
        <v>32592</v>
      </c>
      <c r="H14781" t="s">
        <v>32582</v>
      </c>
      <c r="I14781" t="s">
        <v>32593</v>
      </c>
      <c r="J14781" t="s">
        <v>32557</v>
      </c>
      <c r="K14781" t="s">
        <v>32575</v>
      </c>
      <c r="L14781">
        <v>0</v>
      </c>
      <c r="M14781">
        <v>0</v>
      </c>
      <c r="N14781">
        <v>60</v>
      </c>
      <c r="O14781" t="s">
        <v>32559</v>
      </c>
      <c r="P14781" t="s">
        <v>32657</v>
      </c>
    </row>
    <row r="14782" spans="1:16" x14ac:dyDescent="0.3">
      <c r="A14782">
        <v>53</v>
      </c>
      <c r="B14782" s="1" t="str">
        <f t="shared" si="230"/>
        <v>Adults</v>
      </c>
      <c r="C14782" t="s">
        <v>32576</v>
      </c>
      <c r="D14782">
        <v>77651</v>
      </c>
      <c r="E14782" t="s">
        <v>32554</v>
      </c>
      <c r="F14782">
        <v>9</v>
      </c>
      <c r="G14782" t="s">
        <v>32592</v>
      </c>
      <c r="H14782" t="s">
        <v>32582</v>
      </c>
      <c r="I14782" t="s">
        <v>32593</v>
      </c>
      <c r="J14782" t="s">
        <v>32557</v>
      </c>
      <c r="K14782" t="s">
        <v>32575</v>
      </c>
      <c r="L14782">
        <v>0</v>
      </c>
      <c r="M14782">
        <v>0</v>
      </c>
      <c r="N14782">
        <v>40</v>
      </c>
      <c r="O14782" t="s">
        <v>32559</v>
      </c>
      <c r="P14782" t="s">
        <v>32658</v>
      </c>
    </row>
    <row r="14783" spans="1:16" x14ac:dyDescent="0.3">
      <c r="A14783">
        <v>40</v>
      </c>
      <c r="B14783" s="1" t="str">
        <f t="shared" si="230"/>
        <v>Adults</v>
      </c>
      <c r="C14783" t="s">
        <v>32561</v>
      </c>
      <c r="D14783">
        <v>119493</v>
      </c>
      <c r="E14783" t="s">
        <v>32563</v>
      </c>
      <c r="F14783">
        <v>10</v>
      </c>
      <c r="G14783" t="s">
        <v>32578</v>
      </c>
      <c r="H14783" t="s">
        <v>32562</v>
      </c>
      <c r="I14783" t="s">
        <v>32571</v>
      </c>
      <c r="J14783" t="s">
        <v>32557</v>
      </c>
      <c r="K14783" t="s">
        <v>32558</v>
      </c>
      <c r="L14783">
        <v>0</v>
      </c>
      <c r="M14783">
        <v>0</v>
      </c>
      <c r="N14783">
        <v>40</v>
      </c>
      <c r="O14783" t="s">
        <v>32559</v>
      </c>
      <c r="P14783" t="s">
        <v>32658</v>
      </c>
    </row>
    <row r="14784" spans="1:16" x14ac:dyDescent="0.3">
      <c r="A14784">
        <v>20</v>
      </c>
      <c r="B14784" s="1" t="str">
        <f t="shared" si="230"/>
        <v>Young Adults</v>
      </c>
      <c r="C14784" t="s">
        <v>32561</v>
      </c>
      <c r="D14784">
        <v>256240</v>
      </c>
      <c r="E14784" t="s">
        <v>32554</v>
      </c>
      <c r="F14784">
        <v>9</v>
      </c>
      <c r="G14784" t="s">
        <v>32578</v>
      </c>
      <c r="H14784" t="s">
        <v>32572</v>
      </c>
      <c r="I14784" t="s">
        <v>32571</v>
      </c>
      <c r="J14784" t="s">
        <v>32557</v>
      </c>
      <c r="K14784" t="s">
        <v>32575</v>
      </c>
      <c r="L14784">
        <v>0</v>
      </c>
      <c r="M14784">
        <v>0</v>
      </c>
      <c r="N14784">
        <v>30</v>
      </c>
      <c r="O14784" t="s">
        <v>32559</v>
      </c>
      <c r="P14784" t="s">
        <v>32658</v>
      </c>
    </row>
    <row r="14785" spans="1:16" x14ac:dyDescent="0.3">
      <c r="A14785">
        <v>41</v>
      </c>
      <c r="B14785" s="1" t="str">
        <f t="shared" si="230"/>
        <v>Adults</v>
      </c>
      <c r="C14785" t="s">
        <v>32606</v>
      </c>
      <c r="D14785">
        <v>37848</v>
      </c>
      <c r="E14785" t="s">
        <v>32554</v>
      </c>
      <c r="F14785">
        <v>9</v>
      </c>
      <c r="G14785" t="s">
        <v>32578</v>
      </c>
      <c r="H14785" t="s">
        <v>32572</v>
      </c>
      <c r="I14785" t="s">
        <v>32564</v>
      </c>
      <c r="J14785" t="s">
        <v>32557</v>
      </c>
      <c r="K14785" t="s">
        <v>32558</v>
      </c>
      <c r="L14785">
        <v>0</v>
      </c>
      <c r="M14785">
        <v>0</v>
      </c>
      <c r="N14785">
        <v>25</v>
      </c>
      <c r="O14785" t="s">
        <v>32559</v>
      </c>
      <c r="P14785" t="s">
        <v>32658</v>
      </c>
    </row>
    <row r="14786" spans="1:16" x14ac:dyDescent="0.3">
      <c r="A14786">
        <v>45</v>
      </c>
      <c r="B14786" s="1" t="str">
        <f t="shared" ref="B14786:B14849" si="231">IF(AND(A14786&lt;=12, A14786&gt;0), "Children", IF(AND(A14786&gt;=13, A14786&lt;=19), "Adolescent", IF(AND(A14786&gt;=20, A14786&lt;=29), "Young Adults", IF(AND(A14786&gt;=30, A14786&lt;=55), "Adults", "Seniors"))))</f>
        <v>Adults</v>
      </c>
      <c r="C14786" t="s">
        <v>32561</v>
      </c>
      <c r="D14786">
        <v>129336</v>
      </c>
      <c r="E14786" t="s">
        <v>32586</v>
      </c>
      <c r="F14786">
        <v>14</v>
      </c>
      <c r="G14786" t="s">
        <v>32592</v>
      </c>
      <c r="H14786" t="s">
        <v>32574</v>
      </c>
      <c r="I14786" t="s">
        <v>32593</v>
      </c>
      <c r="J14786" t="s">
        <v>32557</v>
      </c>
      <c r="K14786" t="s">
        <v>32575</v>
      </c>
      <c r="L14786">
        <v>0</v>
      </c>
      <c r="M14786">
        <v>0</v>
      </c>
      <c r="N14786">
        <v>45</v>
      </c>
      <c r="O14786" t="s">
        <v>32559</v>
      </c>
      <c r="P14786" t="s">
        <v>32657</v>
      </c>
    </row>
    <row r="14787" spans="1:16" x14ac:dyDescent="0.3">
      <c r="A14787">
        <v>27</v>
      </c>
      <c r="B14787" s="1" t="str">
        <f t="shared" si="231"/>
        <v>Young Adults</v>
      </c>
      <c r="C14787" t="s">
        <v>32561</v>
      </c>
      <c r="D14787">
        <v>183511</v>
      </c>
      <c r="E14787" t="s">
        <v>32554</v>
      </c>
      <c r="F14787">
        <v>9</v>
      </c>
      <c r="G14787" t="s">
        <v>32592</v>
      </c>
      <c r="H14787" t="s">
        <v>32590</v>
      </c>
      <c r="I14787" t="s">
        <v>32593</v>
      </c>
      <c r="J14787" t="s">
        <v>32557</v>
      </c>
      <c r="K14787" t="s">
        <v>32575</v>
      </c>
      <c r="L14787">
        <v>0</v>
      </c>
      <c r="M14787">
        <v>0</v>
      </c>
      <c r="N14787">
        <v>40</v>
      </c>
      <c r="O14787" t="s">
        <v>32559</v>
      </c>
      <c r="P14787" t="s">
        <v>32658</v>
      </c>
    </row>
    <row r="14788" spans="1:16" x14ac:dyDescent="0.3">
      <c r="A14788">
        <v>55</v>
      </c>
      <c r="B14788" s="1" t="str">
        <f t="shared" si="231"/>
        <v>Adults</v>
      </c>
      <c r="C14788" t="s">
        <v>32561</v>
      </c>
      <c r="D14788">
        <v>190508</v>
      </c>
      <c r="E14788" t="s">
        <v>32563</v>
      </c>
      <c r="F14788">
        <v>10</v>
      </c>
      <c r="G14788" t="s">
        <v>32592</v>
      </c>
      <c r="H14788" t="s">
        <v>32588</v>
      </c>
      <c r="I14788" t="s">
        <v>32593</v>
      </c>
      <c r="J14788" t="s">
        <v>32565</v>
      </c>
      <c r="K14788" t="s">
        <v>32575</v>
      </c>
      <c r="L14788">
        <v>0</v>
      </c>
      <c r="M14788">
        <v>0</v>
      </c>
      <c r="N14788">
        <v>35</v>
      </c>
      <c r="O14788" t="s">
        <v>32559</v>
      </c>
      <c r="P14788" t="s">
        <v>32658</v>
      </c>
    </row>
    <row r="14789" spans="1:16" x14ac:dyDescent="0.3">
      <c r="A14789">
        <v>31</v>
      </c>
      <c r="B14789" s="1" t="str">
        <f t="shared" si="231"/>
        <v>Adults</v>
      </c>
      <c r="C14789" t="s">
        <v>32561</v>
      </c>
      <c r="D14789">
        <v>363130</v>
      </c>
      <c r="E14789" t="s">
        <v>32563</v>
      </c>
      <c r="F14789">
        <v>10</v>
      </c>
      <c r="G14789" t="s">
        <v>32592</v>
      </c>
      <c r="H14789" t="s">
        <v>32562</v>
      </c>
      <c r="I14789" t="s">
        <v>32593</v>
      </c>
      <c r="J14789" t="s">
        <v>32565</v>
      </c>
      <c r="K14789" t="s">
        <v>32575</v>
      </c>
      <c r="L14789">
        <v>0</v>
      </c>
      <c r="M14789">
        <v>0</v>
      </c>
      <c r="N14789">
        <v>40</v>
      </c>
      <c r="O14789" t="s">
        <v>32559</v>
      </c>
      <c r="P14789" t="s">
        <v>32657</v>
      </c>
    </row>
    <row r="14790" spans="1:16" x14ac:dyDescent="0.3">
      <c r="A14790">
        <v>45</v>
      </c>
      <c r="B14790" s="1" t="str">
        <f t="shared" si="231"/>
        <v>Adults</v>
      </c>
      <c r="C14790" t="s">
        <v>32561</v>
      </c>
      <c r="D14790">
        <v>240356</v>
      </c>
      <c r="E14790" t="s">
        <v>32563</v>
      </c>
      <c r="F14790">
        <v>10</v>
      </c>
      <c r="G14790" t="s">
        <v>32567</v>
      </c>
      <c r="H14790" t="s">
        <v>32591</v>
      </c>
      <c r="I14790" t="s">
        <v>32556</v>
      </c>
      <c r="J14790" t="s">
        <v>32557</v>
      </c>
      <c r="K14790" t="s">
        <v>32558</v>
      </c>
      <c r="L14790">
        <v>0</v>
      </c>
      <c r="M14790">
        <v>0</v>
      </c>
      <c r="N14790">
        <v>55</v>
      </c>
      <c r="O14790" t="s">
        <v>32559</v>
      </c>
      <c r="P14790" t="s">
        <v>32658</v>
      </c>
    </row>
    <row r="14791" spans="1:16" x14ac:dyDescent="0.3">
      <c r="A14791">
        <v>64</v>
      </c>
      <c r="B14791" s="1" t="str">
        <f t="shared" si="231"/>
        <v>Seniors</v>
      </c>
      <c r="C14791" t="s">
        <v>32561</v>
      </c>
      <c r="D14791">
        <v>133166</v>
      </c>
      <c r="E14791" t="s">
        <v>32554</v>
      </c>
      <c r="F14791">
        <v>9</v>
      </c>
      <c r="G14791" t="s">
        <v>32592</v>
      </c>
      <c r="H14791" t="s">
        <v>32562</v>
      </c>
      <c r="I14791" t="s">
        <v>32593</v>
      </c>
      <c r="J14791" t="s">
        <v>32557</v>
      </c>
      <c r="K14791" t="s">
        <v>32575</v>
      </c>
      <c r="L14791">
        <v>0</v>
      </c>
      <c r="M14791">
        <v>0</v>
      </c>
      <c r="N14791">
        <v>5</v>
      </c>
      <c r="O14791" t="s">
        <v>32559</v>
      </c>
      <c r="P14791" t="s">
        <v>32658</v>
      </c>
    </row>
    <row r="14792" spans="1:16" x14ac:dyDescent="0.3">
      <c r="A14792">
        <v>38</v>
      </c>
      <c r="B14792" s="1" t="str">
        <f t="shared" si="231"/>
        <v>Adults</v>
      </c>
      <c r="C14792" t="s">
        <v>32561</v>
      </c>
      <c r="D14792">
        <v>32916</v>
      </c>
      <c r="E14792" t="s">
        <v>32563</v>
      </c>
      <c r="F14792">
        <v>10</v>
      </c>
      <c r="G14792" t="s">
        <v>32592</v>
      </c>
      <c r="H14792" t="s">
        <v>32562</v>
      </c>
      <c r="I14792" t="s">
        <v>32593</v>
      </c>
      <c r="J14792" t="s">
        <v>32557</v>
      </c>
      <c r="K14792" t="s">
        <v>32575</v>
      </c>
      <c r="L14792">
        <v>0</v>
      </c>
      <c r="M14792">
        <v>0</v>
      </c>
      <c r="N14792">
        <v>45</v>
      </c>
      <c r="O14792" t="s">
        <v>32559</v>
      </c>
      <c r="P14792" t="s">
        <v>32658</v>
      </c>
    </row>
    <row r="14793" spans="1:16" x14ac:dyDescent="0.3">
      <c r="A14793">
        <v>17</v>
      </c>
      <c r="B14793" s="1" t="str">
        <f t="shared" si="231"/>
        <v>Adolescent</v>
      </c>
      <c r="C14793" t="s">
        <v>32561</v>
      </c>
      <c r="D14793">
        <v>117477</v>
      </c>
      <c r="E14793" t="s">
        <v>32573</v>
      </c>
      <c r="F14793">
        <v>6</v>
      </c>
      <c r="G14793" t="s">
        <v>32578</v>
      </c>
      <c r="H14793" t="s">
        <v>32572</v>
      </c>
      <c r="I14793" t="s">
        <v>32571</v>
      </c>
      <c r="J14793" t="s">
        <v>32557</v>
      </c>
      <c r="K14793" t="s">
        <v>32575</v>
      </c>
      <c r="L14793">
        <v>0</v>
      </c>
      <c r="M14793">
        <v>0</v>
      </c>
      <c r="N14793">
        <v>40</v>
      </c>
      <c r="O14793" t="s">
        <v>32559</v>
      </c>
      <c r="P14793" t="s">
        <v>32658</v>
      </c>
    </row>
    <row r="14794" spans="1:16" x14ac:dyDescent="0.3">
      <c r="A14794">
        <v>22</v>
      </c>
      <c r="B14794" s="1" t="str">
        <f t="shared" si="231"/>
        <v>Young Adults</v>
      </c>
      <c r="C14794" t="s">
        <v>32561</v>
      </c>
      <c r="D14794">
        <v>459463</v>
      </c>
      <c r="E14794" t="s">
        <v>32615</v>
      </c>
      <c r="F14794">
        <v>8</v>
      </c>
      <c r="G14794" t="s">
        <v>32600</v>
      </c>
      <c r="H14794" t="s">
        <v>32572</v>
      </c>
      <c r="I14794" t="s">
        <v>32564</v>
      </c>
      <c r="J14794" t="s">
        <v>32565</v>
      </c>
      <c r="K14794" t="s">
        <v>32558</v>
      </c>
      <c r="L14794">
        <v>0</v>
      </c>
      <c r="M14794">
        <v>0</v>
      </c>
      <c r="N14794">
        <v>50</v>
      </c>
      <c r="O14794" t="s">
        <v>32559</v>
      </c>
      <c r="P14794" t="s">
        <v>32658</v>
      </c>
    </row>
    <row r="14795" spans="1:16" x14ac:dyDescent="0.3">
      <c r="A14795">
        <v>23</v>
      </c>
      <c r="B14795" s="1" t="str">
        <f t="shared" si="231"/>
        <v>Young Adults</v>
      </c>
      <c r="C14795" t="s">
        <v>32561</v>
      </c>
      <c r="D14795">
        <v>95989</v>
      </c>
      <c r="E14795" t="s">
        <v>32563</v>
      </c>
      <c r="F14795">
        <v>10</v>
      </c>
      <c r="G14795" t="s">
        <v>32578</v>
      </c>
      <c r="H14795" t="s">
        <v>32572</v>
      </c>
      <c r="I14795" t="s">
        <v>32571</v>
      </c>
      <c r="J14795" t="s">
        <v>32557</v>
      </c>
      <c r="K14795" t="s">
        <v>32558</v>
      </c>
      <c r="L14795">
        <v>0</v>
      </c>
      <c r="M14795">
        <v>0</v>
      </c>
      <c r="N14795">
        <v>30</v>
      </c>
      <c r="O14795" t="s">
        <v>32559</v>
      </c>
      <c r="P14795" t="s">
        <v>32658</v>
      </c>
    </row>
    <row r="14796" spans="1:16" x14ac:dyDescent="0.3">
      <c r="A14796">
        <v>25</v>
      </c>
      <c r="B14796" s="1" t="str">
        <f t="shared" si="231"/>
        <v>Young Adults</v>
      </c>
      <c r="C14796" t="s">
        <v>32561</v>
      </c>
      <c r="D14796">
        <v>118088</v>
      </c>
      <c r="E14796" t="s">
        <v>32554</v>
      </c>
      <c r="F14796">
        <v>9</v>
      </c>
      <c r="G14796" t="s">
        <v>32578</v>
      </c>
      <c r="H14796" t="s">
        <v>32582</v>
      </c>
      <c r="I14796" t="s">
        <v>32564</v>
      </c>
      <c r="J14796" t="s">
        <v>32557</v>
      </c>
      <c r="K14796" t="s">
        <v>32575</v>
      </c>
      <c r="L14796">
        <v>0</v>
      </c>
      <c r="M14796">
        <v>0</v>
      </c>
      <c r="N14796">
        <v>40</v>
      </c>
      <c r="O14796" t="s">
        <v>32559</v>
      </c>
      <c r="P14796" t="s">
        <v>32658</v>
      </c>
    </row>
    <row r="14797" spans="1:16" x14ac:dyDescent="0.3">
      <c r="A14797">
        <v>31</v>
      </c>
      <c r="B14797" s="1" t="str">
        <f t="shared" si="231"/>
        <v>Adults</v>
      </c>
      <c r="C14797" t="s">
        <v>32656</v>
      </c>
      <c r="D14797">
        <v>505438</v>
      </c>
      <c r="E14797" t="s">
        <v>32554</v>
      </c>
      <c r="F14797">
        <v>9</v>
      </c>
      <c r="G14797" t="s">
        <v>32592</v>
      </c>
      <c r="H14797" t="s">
        <v>32656</v>
      </c>
      <c r="I14797" t="s">
        <v>32593</v>
      </c>
      <c r="J14797" t="s">
        <v>32557</v>
      </c>
      <c r="K14797" t="s">
        <v>32575</v>
      </c>
      <c r="L14797">
        <v>0</v>
      </c>
      <c r="M14797">
        <v>0</v>
      </c>
      <c r="N14797">
        <v>30</v>
      </c>
      <c r="O14797" t="s">
        <v>32596</v>
      </c>
      <c r="P14797" t="s">
        <v>32658</v>
      </c>
    </row>
    <row r="14798" spans="1:16" x14ac:dyDescent="0.3">
      <c r="A14798">
        <v>37</v>
      </c>
      <c r="B14798" s="1" t="str">
        <f t="shared" si="231"/>
        <v>Adults</v>
      </c>
      <c r="C14798" t="s">
        <v>32561</v>
      </c>
      <c r="D14798">
        <v>179731</v>
      </c>
      <c r="E14798" t="s">
        <v>32554</v>
      </c>
      <c r="F14798">
        <v>9</v>
      </c>
      <c r="G14798" t="s">
        <v>32578</v>
      </c>
      <c r="H14798" t="s">
        <v>32572</v>
      </c>
      <c r="I14798" t="s">
        <v>32564</v>
      </c>
      <c r="J14798" t="s">
        <v>32557</v>
      </c>
      <c r="K14798" t="s">
        <v>32558</v>
      </c>
      <c r="L14798">
        <v>0</v>
      </c>
      <c r="M14798">
        <v>0</v>
      </c>
      <c r="N14798">
        <v>35</v>
      </c>
      <c r="O14798" t="s">
        <v>32559</v>
      </c>
      <c r="P14798" t="s">
        <v>32658</v>
      </c>
    </row>
    <row r="14799" spans="1:16" x14ac:dyDescent="0.3">
      <c r="A14799">
        <v>28</v>
      </c>
      <c r="B14799" s="1" t="str">
        <f t="shared" si="231"/>
        <v>Young Adults</v>
      </c>
      <c r="C14799" t="s">
        <v>32606</v>
      </c>
      <c r="D14799">
        <v>163942</v>
      </c>
      <c r="E14799" t="s">
        <v>32563</v>
      </c>
      <c r="F14799">
        <v>10</v>
      </c>
      <c r="G14799" t="s">
        <v>32578</v>
      </c>
      <c r="H14799" t="s">
        <v>32607</v>
      </c>
      <c r="I14799" t="s">
        <v>32571</v>
      </c>
      <c r="J14799" t="s">
        <v>32557</v>
      </c>
      <c r="K14799" t="s">
        <v>32575</v>
      </c>
      <c r="L14799">
        <v>0</v>
      </c>
      <c r="M14799">
        <v>0</v>
      </c>
      <c r="N14799">
        <v>40</v>
      </c>
      <c r="O14799" t="s">
        <v>32559</v>
      </c>
      <c r="P14799" t="s">
        <v>32658</v>
      </c>
    </row>
    <row r="14800" spans="1:16" x14ac:dyDescent="0.3">
      <c r="A14800">
        <v>33</v>
      </c>
      <c r="B14800" s="1" t="str">
        <f t="shared" si="231"/>
        <v>Adults</v>
      </c>
      <c r="C14800" t="s">
        <v>32561</v>
      </c>
      <c r="D14800">
        <v>106670</v>
      </c>
      <c r="E14800" t="s">
        <v>32585</v>
      </c>
      <c r="F14800">
        <v>13</v>
      </c>
      <c r="G14800" t="s">
        <v>32592</v>
      </c>
      <c r="H14800" t="s">
        <v>32570</v>
      </c>
      <c r="I14800" t="s">
        <v>32604</v>
      </c>
      <c r="J14800" t="s">
        <v>32557</v>
      </c>
      <c r="K14800" t="s">
        <v>32558</v>
      </c>
      <c r="L14800">
        <v>0</v>
      </c>
      <c r="M14800">
        <v>0</v>
      </c>
      <c r="N14800">
        <v>40</v>
      </c>
      <c r="O14800" t="s">
        <v>32559</v>
      </c>
      <c r="P14800" t="s">
        <v>32657</v>
      </c>
    </row>
    <row r="14801" spans="1:16" x14ac:dyDescent="0.3">
      <c r="A14801">
        <v>41</v>
      </c>
      <c r="B14801" s="1" t="str">
        <f t="shared" si="231"/>
        <v>Adults</v>
      </c>
      <c r="C14801" t="s">
        <v>32561</v>
      </c>
      <c r="D14801">
        <v>123403</v>
      </c>
      <c r="E14801" t="s">
        <v>32554</v>
      </c>
      <c r="F14801">
        <v>9</v>
      </c>
      <c r="G14801" t="s">
        <v>32592</v>
      </c>
      <c r="H14801" t="s">
        <v>32574</v>
      </c>
      <c r="I14801" t="s">
        <v>32593</v>
      </c>
      <c r="J14801" t="s">
        <v>32557</v>
      </c>
      <c r="K14801" t="s">
        <v>32575</v>
      </c>
      <c r="L14801">
        <v>0</v>
      </c>
      <c r="M14801">
        <v>0</v>
      </c>
      <c r="N14801">
        <v>40</v>
      </c>
      <c r="O14801" t="s">
        <v>32559</v>
      </c>
      <c r="P14801" t="s">
        <v>32658</v>
      </c>
    </row>
    <row r="14802" spans="1:16" x14ac:dyDescent="0.3">
      <c r="A14802">
        <v>61</v>
      </c>
      <c r="B14802" s="1" t="str">
        <f t="shared" si="231"/>
        <v>Seniors</v>
      </c>
      <c r="C14802" t="s">
        <v>32599</v>
      </c>
      <c r="D14802">
        <v>119986</v>
      </c>
      <c r="E14802" t="s">
        <v>32585</v>
      </c>
      <c r="F14802">
        <v>13</v>
      </c>
      <c r="G14802" t="s">
        <v>32592</v>
      </c>
      <c r="H14802" t="s">
        <v>32591</v>
      </c>
      <c r="I14802" t="s">
        <v>32593</v>
      </c>
      <c r="J14802" t="s">
        <v>32557</v>
      </c>
      <c r="K14802" t="s">
        <v>32575</v>
      </c>
      <c r="L14802">
        <v>0</v>
      </c>
      <c r="M14802">
        <v>0</v>
      </c>
      <c r="N14802">
        <v>50</v>
      </c>
      <c r="O14802" t="s">
        <v>32559</v>
      </c>
      <c r="P14802" t="s">
        <v>32658</v>
      </c>
    </row>
    <row r="14803" spans="1:16" x14ac:dyDescent="0.3">
      <c r="A14803">
        <v>25</v>
      </c>
      <c r="B14803" s="1" t="str">
        <f t="shared" si="231"/>
        <v>Young Adults</v>
      </c>
      <c r="C14803" t="s">
        <v>32561</v>
      </c>
      <c r="D14803">
        <v>66622</v>
      </c>
      <c r="E14803" t="s">
        <v>32563</v>
      </c>
      <c r="F14803">
        <v>10</v>
      </c>
      <c r="G14803" t="s">
        <v>32578</v>
      </c>
      <c r="H14803" t="s">
        <v>32572</v>
      </c>
      <c r="I14803" t="s">
        <v>32571</v>
      </c>
      <c r="J14803" t="s">
        <v>32557</v>
      </c>
      <c r="K14803" t="s">
        <v>32558</v>
      </c>
      <c r="L14803">
        <v>0</v>
      </c>
      <c r="M14803">
        <v>0</v>
      </c>
      <c r="N14803">
        <v>25</v>
      </c>
      <c r="O14803" t="s">
        <v>32559</v>
      </c>
      <c r="P14803" t="s">
        <v>32658</v>
      </c>
    </row>
    <row r="14804" spans="1:16" x14ac:dyDescent="0.3">
      <c r="A14804">
        <v>20</v>
      </c>
      <c r="B14804" s="1" t="str">
        <f t="shared" si="231"/>
        <v>Young Adults</v>
      </c>
      <c r="C14804" t="s">
        <v>32656</v>
      </c>
      <c r="D14804">
        <v>40060</v>
      </c>
      <c r="E14804" t="s">
        <v>32563</v>
      </c>
      <c r="F14804">
        <v>10</v>
      </c>
      <c r="G14804" t="s">
        <v>32578</v>
      </c>
      <c r="H14804" t="s">
        <v>32656</v>
      </c>
      <c r="I14804" t="s">
        <v>32571</v>
      </c>
      <c r="J14804" t="s">
        <v>32557</v>
      </c>
      <c r="K14804" t="s">
        <v>32575</v>
      </c>
      <c r="L14804">
        <v>0</v>
      </c>
      <c r="M14804">
        <v>0</v>
      </c>
      <c r="N14804">
        <v>56</v>
      </c>
      <c r="O14804" t="s">
        <v>32559</v>
      </c>
      <c r="P14804" t="s">
        <v>32658</v>
      </c>
    </row>
    <row r="14805" spans="1:16" x14ac:dyDescent="0.3">
      <c r="A14805">
        <v>35</v>
      </c>
      <c r="B14805" s="1" t="str">
        <f t="shared" si="231"/>
        <v>Adults</v>
      </c>
      <c r="C14805" t="s">
        <v>32561</v>
      </c>
      <c r="D14805">
        <v>260578</v>
      </c>
      <c r="E14805" t="s">
        <v>32554</v>
      </c>
      <c r="F14805">
        <v>9</v>
      </c>
      <c r="G14805" t="s">
        <v>32567</v>
      </c>
      <c r="H14805" t="s">
        <v>32562</v>
      </c>
      <c r="I14805" t="s">
        <v>32564</v>
      </c>
      <c r="J14805" t="s">
        <v>32557</v>
      </c>
      <c r="K14805" t="s">
        <v>32558</v>
      </c>
      <c r="L14805">
        <v>0</v>
      </c>
      <c r="M14805">
        <v>0</v>
      </c>
      <c r="N14805">
        <v>40</v>
      </c>
      <c r="O14805" t="s">
        <v>32559</v>
      </c>
      <c r="P14805" t="s">
        <v>32657</v>
      </c>
    </row>
    <row r="14806" spans="1:16" x14ac:dyDescent="0.3">
      <c r="A14806">
        <v>64</v>
      </c>
      <c r="B14806" s="1" t="str">
        <f t="shared" si="231"/>
        <v>Seniors</v>
      </c>
      <c r="C14806" t="s">
        <v>32606</v>
      </c>
      <c r="D14806">
        <v>96076</v>
      </c>
      <c r="E14806" t="s">
        <v>32594</v>
      </c>
      <c r="F14806">
        <v>11</v>
      </c>
      <c r="G14806" t="s">
        <v>32592</v>
      </c>
      <c r="H14806" t="s">
        <v>32562</v>
      </c>
      <c r="I14806" t="s">
        <v>32593</v>
      </c>
      <c r="J14806" t="s">
        <v>32557</v>
      </c>
      <c r="K14806" t="s">
        <v>32575</v>
      </c>
      <c r="L14806">
        <v>0</v>
      </c>
      <c r="M14806">
        <v>0</v>
      </c>
      <c r="N14806">
        <v>40</v>
      </c>
      <c r="O14806" t="s">
        <v>32559</v>
      </c>
      <c r="P14806" t="s">
        <v>32657</v>
      </c>
    </row>
    <row r="14807" spans="1:16" x14ac:dyDescent="0.3">
      <c r="A14807">
        <v>28</v>
      </c>
      <c r="B14807" s="1" t="str">
        <f t="shared" si="231"/>
        <v>Young Adults</v>
      </c>
      <c r="C14807" t="s">
        <v>32561</v>
      </c>
      <c r="D14807">
        <v>70604</v>
      </c>
      <c r="E14807" t="s">
        <v>32554</v>
      </c>
      <c r="F14807">
        <v>9</v>
      </c>
      <c r="G14807" t="s">
        <v>32592</v>
      </c>
      <c r="H14807" t="s">
        <v>32590</v>
      </c>
      <c r="I14807" t="s">
        <v>32593</v>
      </c>
      <c r="J14807" t="s">
        <v>32557</v>
      </c>
      <c r="K14807" t="s">
        <v>32575</v>
      </c>
      <c r="L14807">
        <v>0</v>
      </c>
      <c r="M14807">
        <v>0</v>
      </c>
      <c r="N14807">
        <v>38</v>
      </c>
      <c r="O14807" t="s">
        <v>32559</v>
      </c>
      <c r="P14807" t="s">
        <v>32658</v>
      </c>
    </row>
    <row r="14808" spans="1:16" x14ac:dyDescent="0.3">
      <c r="A14808">
        <v>53</v>
      </c>
      <c r="B14808" s="1" t="str">
        <f t="shared" si="231"/>
        <v>Adults</v>
      </c>
      <c r="C14808" t="s">
        <v>32561</v>
      </c>
      <c r="D14808">
        <v>49715</v>
      </c>
      <c r="E14808" t="s">
        <v>32554</v>
      </c>
      <c r="F14808">
        <v>9</v>
      </c>
      <c r="G14808" t="s">
        <v>32567</v>
      </c>
      <c r="H14808" t="s">
        <v>32588</v>
      </c>
      <c r="I14808" t="s">
        <v>32564</v>
      </c>
      <c r="J14808" t="s">
        <v>32557</v>
      </c>
      <c r="K14808" t="s">
        <v>32575</v>
      </c>
      <c r="L14808">
        <v>0</v>
      </c>
      <c r="M14808">
        <v>0</v>
      </c>
      <c r="N14808">
        <v>40</v>
      </c>
      <c r="O14808" t="s">
        <v>32559</v>
      </c>
      <c r="P14808" t="s">
        <v>32658</v>
      </c>
    </row>
    <row r="14809" spans="1:16" x14ac:dyDescent="0.3">
      <c r="A14809">
        <v>28</v>
      </c>
      <c r="B14809" s="1" t="str">
        <f t="shared" si="231"/>
        <v>Young Adults</v>
      </c>
      <c r="C14809" t="s">
        <v>32561</v>
      </c>
      <c r="D14809">
        <v>116531</v>
      </c>
      <c r="E14809" t="s">
        <v>32554</v>
      </c>
      <c r="F14809">
        <v>9</v>
      </c>
      <c r="G14809" t="s">
        <v>32578</v>
      </c>
      <c r="H14809" t="s">
        <v>32574</v>
      </c>
      <c r="I14809" t="s">
        <v>32556</v>
      </c>
      <c r="J14809" t="s">
        <v>32557</v>
      </c>
      <c r="K14809" t="s">
        <v>32558</v>
      </c>
      <c r="L14809">
        <v>0</v>
      </c>
      <c r="M14809">
        <v>0</v>
      </c>
      <c r="N14809">
        <v>40</v>
      </c>
      <c r="O14809" t="s">
        <v>32559</v>
      </c>
      <c r="P14809" t="s">
        <v>32658</v>
      </c>
    </row>
    <row r="14810" spans="1:16" x14ac:dyDescent="0.3">
      <c r="A14810">
        <v>38</v>
      </c>
      <c r="B14810" s="1" t="str">
        <f t="shared" si="231"/>
        <v>Adults</v>
      </c>
      <c r="C14810" t="s">
        <v>32581</v>
      </c>
      <c r="D14810">
        <v>214542</v>
      </c>
      <c r="E14810" t="s">
        <v>32563</v>
      </c>
      <c r="F14810">
        <v>10</v>
      </c>
      <c r="G14810" t="s">
        <v>32567</v>
      </c>
      <c r="H14810" t="s">
        <v>32590</v>
      </c>
      <c r="I14810" t="s">
        <v>32564</v>
      </c>
      <c r="J14810" t="s">
        <v>32565</v>
      </c>
      <c r="K14810" t="s">
        <v>32558</v>
      </c>
      <c r="L14810">
        <v>0</v>
      </c>
      <c r="M14810">
        <v>0</v>
      </c>
      <c r="N14810">
        <v>40</v>
      </c>
      <c r="O14810" t="s">
        <v>32559</v>
      </c>
      <c r="P14810" t="s">
        <v>32658</v>
      </c>
    </row>
    <row r="14811" spans="1:16" x14ac:dyDescent="0.3">
      <c r="A14811">
        <v>25</v>
      </c>
      <c r="B14811" s="1" t="str">
        <f t="shared" si="231"/>
        <v>Young Adults</v>
      </c>
      <c r="C14811" t="s">
        <v>32606</v>
      </c>
      <c r="D14811">
        <v>335005</v>
      </c>
      <c r="E14811" t="s">
        <v>32585</v>
      </c>
      <c r="F14811">
        <v>13</v>
      </c>
      <c r="G14811" t="s">
        <v>32578</v>
      </c>
      <c r="H14811" t="s">
        <v>32570</v>
      </c>
      <c r="I14811" t="s">
        <v>32556</v>
      </c>
      <c r="J14811" t="s">
        <v>32557</v>
      </c>
      <c r="K14811" t="s">
        <v>32575</v>
      </c>
      <c r="L14811">
        <v>0</v>
      </c>
      <c r="M14811">
        <v>0</v>
      </c>
      <c r="N14811">
        <v>35</v>
      </c>
      <c r="O14811" t="s">
        <v>32625</v>
      </c>
      <c r="P14811" t="s">
        <v>32658</v>
      </c>
    </row>
    <row r="14812" spans="1:16" x14ac:dyDescent="0.3">
      <c r="A14812">
        <v>19</v>
      </c>
      <c r="B14812" s="1" t="str">
        <f t="shared" si="231"/>
        <v>Adolescent</v>
      </c>
      <c r="C14812" t="s">
        <v>32561</v>
      </c>
      <c r="D14812">
        <v>258633</v>
      </c>
      <c r="E14812" t="s">
        <v>32563</v>
      </c>
      <c r="F14812">
        <v>10</v>
      </c>
      <c r="G14812" t="s">
        <v>32578</v>
      </c>
      <c r="H14812" t="s">
        <v>32572</v>
      </c>
      <c r="I14812" t="s">
        <v>32556</v>
      </c>
      <c r="J14812" t="s">
        <v>32557</v>
      </c>
      <c r="K14812" t="s">
        <v>32558</v>
      </c>
      <c r="L14812">
        <v>0</v>
      </c>
      <c r="M14812">
        <v>0</v>
      </c>
      <c r="N14812">
        <v>30</v>
      </c>
      <c r="O14812" t="s">
        <v>32559</v>
      </c>
      <c r="P14812" t="s">
        <v>32658</v>
      </c>
    </row>
    <row r="14813" spans="1:16" x14ac:dyDescent="0.3">
      <c r="A14813">
        <v>20</v>
      </c>
      <c r="B14813" s="1" t="str">
        <f t="shared" si="231"/>
        <v>Young Adults</v>
      </c>
      <c r="C14813" t="s">
        <v>32561</v>
      </c>
      <c r="D14813">
        <v>203240</v>
      </c>
      <c r="E14813" t="s">
        <v>32589</v>
      </c>
      <c r="F14813">
        <v>12</v>
      </c>
      <c r="G14813" t="s">
        <v>32578</v>
      </c>
      <c r="H14813" t="s">
        <v>32574</v>
      </c>
      <c r="I14813" t="s">
        <v>32556</v>
      </c>
      <c r="J14813" t="s">
        <v>32557</v>
      </c>
      <c r="K14813" t="s">
        <v>32558</v>
      </c>
      <c r="L14813">
        <v>0</v>
      </c>
      <c r="M14813">
        <v>0</v>
      </c>
      <c r="N14813">
        <v>30</v>
      </c>
      <c r="O14813" t="s">
        <v>32559</v>
      </c>
      <c r="P14813" t="s">
        <v>32658</v>
      </c>
    </row>
    <row r="14814" spans="1:16" x14ac:dyDescent="0.3">
      <c r="A14814">
        <v>27</v>
      </c>
      <c r="B14814" s="1" t="str">
        <f t="shared" si="231"/>
        <v>Young Adults</v>
      </c>
      <c r="C14814" t="s">
        <v>32561</v>
      </c>
      <c r="D14814">
        <v>104457</v>
      </c>
      <c r="E14814" t="s">
        <v>32585</v>
      </c>
      <c r="F14814">
        <v>13</v>
      </c>
      <c r="G14814" t="s">
        <v>32578</v>
      </c>
      <c r="H14814" t="s">
        <v>32568</v>
      </c>
      <c r="I14814" t="s">
        <v>32556</v>
      </c>
      <c r="J14814" t="s">
        <v>32602</v>
      </c>
      <c r="K14814" t="s">
        <v>32575</v>
      </c>
      <c r="L14814">
        <v>0</v>
      </c>
      <c r="M14814">
        <v>0</v>
      </c>
      <c r="N14814">
        <v>40</v>
      </c>
      <c r="O14814" t="s">
        <v>32656</v>
      </c>
      <c r="P14814" t="s">
        <v>32658</v>
      </c>
    </row>
    <row r="14815" spans="1:16" x14ac:dyDescent="0.3">
      <c r="A14815">
        <v>21</v>
      </c>
      <c r="B14815" s="1" t="str">
        <f t="shared" si="231"/>
        <v>Young Adults</v>
      </c>
      <c r="C14815" t="s">
        <v>32656</v>
      </c>
      <c r="D14815">
        <v>479482</v>
      </c>
      <c r="E14815" t="s">
        <v>32563</v>
      </c>
      <c r="F14815">
        <v>10</v>
      </c>
      <c r="G14815" t="s">
        <v>32578</v>
      </c>
      <c r="H14815" t="s">
        <v>32656</v>
      </c>
      <c r="I14815" t="s">
        <v>32571</v>
      </c>
      <c r="J14815" t="s">
        <v>32557</v>
      </c>
      <c r="K14815" t="s">
        <v>32558</v>
      </c>
      <c r="L14815">
        <v>0</v>
      </c>
      <c r="M14815">
        <v>0</v>
      </c>
      <c r="N14815">
        <v>40</v>
      </c>
      <c r="O14815" t="s">
        <v>32559</v>
      </c>
      <c r="P14815" t="s">
        <v>32658</v>
      </c>
    </row>
    <row r="14816" spans="1:16" x14ac:dyDescent="0.3">
      <c r="A14816">
        <v>30</v>
      </c>
      <c r="B14816" s="1" t="str">
        <f t="shared" si="231"/>
        <v>Adults</v>
      </c>
      <c r="C14816" t="s">
        <v>32561</v>
      </c>
      <c r="D14816">
        <v>167790</v>
      </c>
      <c r="E14816" t="s">
        <v>32554</v>
      </c>
      <c r="F14816">
        <v>9</v>
      </c>
      <c r="G14816" t="s">
        <v>32578</v>
      </c>
      <c r="H14816" t="s">
        <v>32574</v>
      </c>
      <c r="I14816" t="s">
        <v>32571</v>
      </c>
      <c r="J14816" t="s">
        <v>32557</v>
      </c>
      <c r="K14816" t="s">
        <v>32558</v>
      </c>
      <c r="L14816">
        <v>0</v>
      </c>
      <c r="M14816">
        <v>0</v>
      </c>
      <c r="N14816">
        <v>40</v>
      </c>
      <c r="O14816" t="s">
        <v>32559</v>
      </c>
      <c r="P14816" t="s">
        <v>32658</v>
      </c>
    </row>
    <row r="14817" spans="1:16" x14ac:dyDescent="0.3">
      <c r="A14817">
        <v>22</v>
      </c>
      <c r="B14817" s="1" t="str">
        <f t="shared" si="231"/>
        <v>Young Adults</v>
      </c>
      <c r="C14817" t="s">
        <v>32561</v>
      </c>
      <c r="D14817">
        <v>106843</v>
      </c>
      <c r="E14817" t="s">
        <v>32573</v>
      </c>
      <c r="F14817">
        <v>6</v>
      </c>
      <c r="G14817" t="s">
        <v>32578</v>
      </c>
      <c r="H14817" t="s">
        <v>32582</v>
      </c>
      <c r="I14817" t="s">
        <v>32579</v>
      </c>
      <c r="J14817" t="s">
        <v>32557</v>
      </c>
      <c r="K14817" t="s">
        <v>32575</v>
      </c>
      <c r="L14817">
        <v>0</v>
      </c>
      <c r="M14817">
        <v>0</v>
      </c>
      <c r="N14817">
        <v>30</v>
      </c>
      <c r="O14817" t="s">
        <v>32559</v>
      </c>
      <c r="P14817" t="s">
        <v>32658</v>
      </c>
    </row>
    <row r="14818" spans="1:16" x14ac:dyDescent="0.3">
      <c r="A14818">
        <v>26</v>
      </c>
      <c r="B14818" s="1" t="str">
        <f t="shared" si="231"/>
        <v>Young Adults</v>
      </c>
      <c r="C14818" t="s">
        <v>32561</v>
      </c>
      <c r="D14818">
        <v>174921</v>
      </c>
      <c r="E14818" t="s">
        <v>32585</v>
      </c>
      <c r="F14818">
        <v>13</v>
      </c>
      <c r="G14818" t="s">
        <v>32578</v>
      </c>
      <c r="H14818" t="s">
        <v>32591</v>
      </c>
      <c r="I14818" t="s">
        <v>32556</v>
      </c>
      <c r="J14818" t="s">
        <v>32557</v>
      </c>
      <c r="K14818" t="s">
        <v>32558</v>
      </c>
      <c r="L14818">
        <v>0</v>
      </c>
      <c r="M14818">
        <v>0</v>
      </c>
      <c r="N14818">
        <v>40</v>
      </c>
      <c r="O14818" t="s">
        <v>32559</v>
      </c>
      <c r="P14818" t="s">
        <v>32658</v>
      </c>
    </row>
    <row r="14819" spans="1:16" x14ac:dyDescent="0.3">
      <c r="A14819">
        <v>27</v>
      </c>
      <c r="B14819" s="1" t="str">
        <f t="shared" si="231"/>
        <v>Young Adults</v>
      </c>
      <c r="C14819" t="s">
        <v>32561</v>
      </c>
      <c r="D14819">
        <v>134152</v>
      </c>
      <c r="E14819" t="s">
        <v>32554</v>
      </c>
      <c r="F14819">
        <v>9</v>
      </c>
      <c r="G14819" t="s">
        <v>32592</v>
      </c>
      <c r="H14819" t="s">
        <v>32568</v>
      </c>
      <c r="I14819" t="s">
        <v>32593</v>
      </c>
      <c r="J14819" t="s">
        <v>32557</v>
      </c>
      <c r="K14819" t="s">
        <v>32575</v>
      </c>
      <c r="L14819">
        <v>0</v>
      </c>
      <c r="M14819">
        <v>0</v>
      </c>
      <c r="N14819">
        <v>45</v>
      </c>
      <c r="O14819" t="s">
        <v>32559</v>
      </c>
      <c r="P14819" t="s">
        <v>32658</v>
      </c>
    </row>
    <row r="14820" spans="1:16" x14ac:dyDescent="0.3">
      <c r="A14820">
        <v>57</v>
      </c>
      <c r="B14820" s="1" t="str">
        <f t="shared" si="231"/>
        <v>Seniors</v>
      </c>
      <c r="C14820" t="s">
        <v>32561</v>
      </c>
      <c r="D14820">
        <v>99364</v>
      </c>
      <c r="E14820" t="s">
        <v>32616</v>
      </c>
      <c r="F14820">
        <v>5</v>
      </c>
      <c r="G14820" t="s">
        <v>32592</v>
      </c>
      <c r="H14820" t="s">
        <v>32568</v>
      </c>
      <c r="I14820" t="s">
        <v>32593</v>
      </c>
      <c r="J14820" t="s">
        <v>32557</v>
      </c>
      <c r="K14820" t="s">
        <v>32575</v>
      </c>
      <c r="L14820">
        <v>0</v>
      </c>
      <c r="M14820">
        <v>0</v>
      </c>
      <c r="N14820">
        <v>40</v>
      </c>
      <c r="O14820" t="s">
        <v>32619</v>
      </c>
      <c r="P14820" t="s">
        <v>32658</v>
      </c>
    </row>
    <row r="14821" spans="1:16" x14ac:dyDescent="0.3">
      <c r="A14821">
        <v>18</v>
      </c>
      <c r="B14821" s="1" t="str">
        <f t="shared" si="231"/>
        <v>Adolescent</v>
      </c>
      <c r="C14821" t="s">
        <v>32606</v>
      </c>
      <c r="D14821">
        <v>155905</v>
      </c>
      <c r="E14821" t="s">
        <v>32586</v>
      </c>
      <c r="F14821">
        <v>14</v>
      </c>
      <c r="G14821" t="s">
        <v>32578</v>
      </c>
      <c r="H14821" t="s">
        <v>32570</v>
      </c>
      <c r="I14821" t="s">
        <v>32571</v>
      </c>
      <c r="J14821" t="s">
        <v>32557</v>
      </c>
      <c r="K14821" t="s">
        <v>32558</v>
      </c>
      <c r="L14821">
        <v>0</v>
      </c>
      <c r="M14821">
        <v>0</v>
      </c>
      <c r="N14821">
        <v>60</v>
      </c>
      <c r="O14821" t="s">
        <v>32559</v>
      </c>
      <c r="P14821" t="s">
        <v>32658</v>
      </c>
    </row>
    <row r="14822" spans="1:16" x14ac:dyDescent="0.3">
      <c r="A14822">
        <v>30</v>
      </c>
      <c r="B14822" s="1" t="str">
        <f t="shared" si="231"/>
        <v>Adults</v>
      </c>
      <c r="C14822" t="s">
        <v>32561</v>
      </c>
      <c r="D14822">
        <v>467108</v>
      </c>
      <c r="E14822" t="s">
        <v>32585</v>
      </c>
      <c r="F14822">
        <v>13</v>
      </c>
      <c r="G14822" t="s">
        <v>32578</v>
      </c>
      <c r="H14822" t="s">
        <v>32570</v>
      </c>
      <c r="I14822" t="s">
        <v>32556</v>
      </c>
      <c r="J14822" t="s">
        <v>32557</v>
      </c>
      <c r="K14822" t="s">
        <v>32575</v>
      </c>
      <c r="L14822">
        <v>0</v>
      </c>
      <c r="M14822">
        <v>0</v>
      </c>
      <c r="N14822">
        <v>45</v>
      </c>
      <c r="O14822" t="s">
        <v>32559</v>
      </c>
      <c r="P14822" t="s">
        <v>32658</v>
      </c>
    </row>
    <row r="14823" spans="1:16" x14ac:dyDescent="0.3">
      <c r="A14823">
        <v>34</v>
      </c>
      <c r="B14823" s="1" t="str">
        <f t="shared" si="231"/>
        <v>Adults</v>
      </c>
      <c r="C14823" t="s">
        <v>32583</v>
      </c>
      <c r="D14823">
        <v>304622</v>
      </c>
      <c r="E14823" t="s">
        <v>32585</v>
      </c>
      <c r="F14823">
        <v>13</v>
      </c>
      <c r="G14823" t="s">
        <v>32567</v>
      </c>
      <c r="H14823" t="s">
        <v>32570</v>
      </c>
      <c r="I14823" t="s">
        <v>32564</v>
      </c>
      <c r="J14823" t="s">
        <v>32557</v>
      </c>
      <c r="K14823" t="s">
        <v>32558</v>
      </c>
      <c r="L14823">
        <v>0</v>
      </c>
      <c r="M14823">
        <v>0</v>
      </c>
      <c r="N14823">
        <v>50</v>
      </c>
      <c r="O14823" t="s">
        <v>32559</v>
      </c>
      <c r="P14823" t="s">
        <v>32658</v>
      </c>
    </row>
    <row r="14824" spans="1:16" x14ac:dyDescent="0.3">
      <c r="A14824">
        <v>60</v>
      </c>
      <c r="B14824" s="1" t="str">
        <f t="shared" si="231"/>
        <v>Seniors</v>
      </c>
      <c r="C14824" t="s">
        <v>32561</v>
      </c>
      <c r="D14824">
        <v>178050</v>
      </c>
      <c r="E14824" t="s">
        <v>32554</v>
      </c>
      <c r="F14824">
        <v>9</v>
      </c>
      <c r="G14824" t="s">
        <v>32567</v>
      </c>
      <c r="H14824" t="s">
        <v>32572</v>
      </c>
      <c r="I14824" t="s">
        <v>32564</v>
      </c>
      <c r="J14824" t="s">
        <v>32565</v>
      </c>
      <c r="K14824" t="s">
        <v>32558</v>
      </c>
      <c r="L14824">
        <v>0</v>
      </c>
      <c r="M14824">
        <v>0</v>
      </c>
      <c r="N14824">
        <v>38</v>
      </c>
      <c r="O14824" t="s">
        <v>32559</v>
      </c>
      <c r="P14824" t="s">
        <v>32658</v>
      </c>
    </row>
    <row r="14825" spans="1:16" x14ac:dyDescent="0.3">
      <c r="A14825">
        <v>25</v>
      </c>
      <c r="B14825" s="1" t="str">
        <f t="shared" si="231"/>
        <v>Young Adults</v>
      </c>
      <c r="C14825" t="s">
        <v>32561</v>
      </c>
      <c r="D14825">
        <v>162687</v>
      </c>
      <c r="E14825" t="s">
        <v>32615</v>
      </c>
      <c r="F14825">
        <v>8</v>
      </c>
      <c r="G14825" t="s">
        <v>32592</v>
      </c>
      <c r="H14825" t="s">
        <v>32582</v>
      </c>
      <c r="I14825" t="s">
        <v>32593</v>
      </c>
      <c r="J14825" t="s">
        <v>32557</v>
      </c>
      <c r="K14825" t="s">
        <v>32575</v>
      </c>
      <c r="L14825">
        <v>0</v>
      </c>
      <c r="M14825">
        <v>0</v>
      </c>
      <c r="N14825">
        <v>40</v>
      </c>
      <c r="O14825" t="s">
        <v>32559</v>
      </c>
      <c r="P14825" t="s">
        <v>32657</v>
      </c>
    </row>
    <row r="14826" spans="1:16" x14ac:dyDescent="0.3">
      <c r="A14826">
        <v>39</v>
      </c>
      <c r="B14826" s="1" t="str">
        <f t="shared" si="231"/>
        <v>Adults</v>
      </c>
      <c r="C14826" t="s">
        <v>32561</v>
      </c>
      <c r="D14826">
        <v>113151</v>
      </c>
      <c r="E14826" t="s">
        <v>32585</v>
      </c>
      <c r="F14826">
        <v>13</v>
      </c>
      <c r="G14826" t="s">
        <v>32592</v>
      </c>
      <c r="H14826" t="s">
        <v>32591</v>
      </c>
      <c r="I14826" t="s">
        <v>32593</v>
      </c>
      <c r="J14826" t="s">
        <v>32557</v>
      </c>
      <c r="K14826" t="s">
        <v>32575</v>
      </c>
      <c r="L14826">
        <v>0</v>
      </c>
      <c r="M14826">
        <v>0</v>
      </c>
      <c r="N14826">
        <v>55</v>
      </c>
      <c r="O14826" t="s">
        <v>32559</v>
      </c>
      <c r="P14826" t="s">
        <v>32658</v>
      </c>
    </row>
    <row r="14827" spans="1:16" x14ac:dyDescent="0.3">
      <c r="A14827">
        <v>48</v>
      </c>
      <c r="B14827" s="1" t="str">
        <f t="shared" si="231"/>
        <v>Adults</v>
      </c>
      <c r="C14827" t="s">
        <v>32561</v>
      </c>
      <c r="D14827">
        <v>158924</v>
      </c>
      <c r="E14827" t="s">
        <v>32554</v>
      </c>
      <c r="F14827">
        <v>9</v>
      </c>
      <c r="G14827" t="s">
        <v>32592</v>
      </c>
      <c r="H14827" t="s">
        <v>32574</v>
      </c>
      <c r="I14827" t="s">
        <v>32604</v>
      </c>
      <c r="J14827" t="s">
        <v>32557</v>
      </c>
      <c r="K14827" t="s">
        <v>32558</v>
      </c>
      <c r="L14827">
        <v>0</v>
      </c>
      <c r="M14827">
        <v>0</v>
      </c>
      <c r="N14827">
        <v>40</v>
      </c>
      <c r="O14827" t="s">
        <v>32559</v>
      </c>
      <c r="P14827" t="s">
        <v>32657</v>
      </c>
    </row>
    <row r="14828" spans="1:16" x14ac:dyDescent="0.3">
      <c r="A14828">
        <v>27</v>
      </c>
      <c r="B14828" s="1" t="str">
        <f t="shared" si="231"/>
        <v>Young Adults</v>
      </c>
      <c r="C14828" t="s">
        <v>32583</v>
      </c>
      <c r="D14828">
        <v>141795</v>
      </c>
      <c r="E14828" t="s">
        <v>32563</v>
      </c>
      <c r="F14828">
        <v>10</v>
      </c>
      <c r="G14828" t="s">
        <v>32592</v>
      </c>
      <c r="H14828" t="s">
        <v>32562</v>
      </c>
      <c r="I14828" t="s">
        <v>32593</v>
      </c>
      <c r="J14828" t="s">
        <v>32557</v>
      </c>
      <c r="K14828" t="s">
        <v>32575</v>
      </c>
      <c r="L14828">
        <v>0</v>
      </c>
      <c r="M14828">
        <v>0</v>
      </c>
      <c r="N14828">
        <v>30</v>
      </c>
      <c r="O14828" t="s">
        <v>32559</v>
      </c>
      <c r="P14828" t="s">
        <v>32658</v>
      </c>
    </row>
    <row r="14829" spans="1:16" x14ac:dyDescent="0.3">
      <c r="A14829">
        <v>33</v>
      </c>
      <c r="B14829" s="1" t="str">
        <f t="shared" si="231"/>
        <v>Adults</v>
      </c>
      <c r="C14829" t="s">
        <v>32583</v>
      </c>
      <c r="D14829">
        <v>33404</v>
      </c>
      <c r="E14829" t="s">
        <v>32554</v>
      </c>
      <c r="F14829">
        <v>9</v>
      </c>
      <c r="G14829" t="s">
        <v>32567</v>
      </c>
      <c r="H14829" t="s">
        <v>32582</v>
      </c>
      <c r="I14829" t="s">
        <v>32556</v>
      </c>
      <c r="J14829" t="s">
        <v>32557</v>
      </c>
      <c r="K14829" t="s">
        <v>32575</v>
      </c>
      <c r="L14829">
        <v>0</v>
      </c>
      <c r="M14829">
        <v>0</v>
      </c>
      <c r="N14829">
        <v>65</v>
      </c>
      <c r="O14829" t="s">
        <v>32559</v>
      </c>
      <c r="P14829" t="s">
        <v>32657</v>
      </c>
    </row>
    <row r="14830" spans="1:16" x14ac:dyDescent="0.3">
      <c r="A14830">
        <v>65</v>
      </c>
      <c r="B14830" s="1" t="str">
        <f t="shared" si="231"/>
        <v>Seniors</v>
      </c>
      <c r="C14830" t="s">
        <v>32599</v>
      </c>
      <c r="D14830">
        <v>178771</v>
      </c>
      <c r="E14830" t="s">
        <v>32554</v>
      </c>
      <c r="F14830">
        <v>9</v>
      </c>
      <c r="G14830" t="s">
        <v>32592</v>
      </c>
      <c r="H14830" t="s">
        <v>32562</v>
      </c>
      <c r="I14830" t="s">
        <v>32593</v>
      </c>
      <c r="J14830" t="s">
        <v>32557</v>
      </c>
      <c r="K14830" t="s">
        <v>32575</v>
      </c>
      <c r="L14830">
        <v>0</v>
      </c>
      <c r="M14830">
        <v>0</v>
      </c>
      <c r="N14830">
        <v>40</v>
      </c>
      <c r="O14830" t="s">
        <v>32559</v>
      </c>
      <c r="P14830" t="s">
        <v>32658</v>
      </c>
    </row>
    <row r="14831" spans="1:16" x14ac:dyDescent="0.3">
      <c r="A14831">
        <v>27</v>
      </c>
      <c r="B14831" s="1" t="str">
        <f t="shared" si="231"/>
        <v>Young Adults</v>
      </c>
      <c r="C14831" t="s">
        <v>32561</v>
      </c>
      <c r="D14831">
        <v>110648</v>
      </c>
      <c r="E14831" t="s">
        <v>32585</v>
      </c>
      <c r="F14831">
        <v>13</v>
      </c>
      <c r="G14831" t="s">
        <v>32578</v>
      </c>
      <c r="H14831" t="s">
        <v>32605</v>
      </c>
      <c r="I14831" t="s">
        <v>32571</v>
      </c>
      <c r="J14831" t="s">
        <v>32557</v>
      </c>
      <c r="K14831" t="s">
        <v>32575</v>
      </c>
      <c r="L14831">
        <v>0</v>
      </c>
      <c r="M14831">
        <v>0</v>
      </c>
      <c r="N14831">
        <v>40</v>
      </c>
      <c r="O14831" t="s">
        <v>32559</v>
      </c>
      <c r="P14831" t="s">
        <v>32658</v>
      </c>
    </row>
    <row r="14832" spans="1:16" x14ac:dyDescent="0.3">
      <c r="A14832">
        <v>32</v>
      </c>
      <c r="B14832" s="1" t="str">
        <f t="shared" si="231"/>
        <v>Adults</v>
      </c>
      <c r="C14832" t="s">
        <v>32561</v>
      </c>
      <c r="D14832">
        <v>151053</v>
      </c>
      <c r="E14832" t="s">
        <v>32563</v>
      </c>
      <c r="F14832">
        <v>10</v>
      </c>
      <c r="G14832" t="s">
        <v>32578</v>
      </c>
      <c r="H14832" t="s">
        <v>32582</v>
      </c>
      <c r="I14832" t="s">
        <v>32564</v>
      </c>
      <c r="J14832" t="s">
        <v>32557</v>
      </c>
      <c r="K14832" t="s">
        <v>32575</v>
      </c>
      <c r="L14832">
        <v>0</v>
      </c>
      <c r="M14832">
        <v>0</v>
      </c>
      <c r="N14832">
        <v>40</v>
      </c>
      <c r="O14832" t="s">
        <v>32559</v>
      </c>
      <c r="P14832" t="s">
        <v>32658</v>
      </c>
    </row>
    <row r="14833" spans="1:16" x14ac:dyDescent="0.3">
      <c r="A14833">
        <v>45</v>
      </c>
      <c r="B14833" s="1" t="str">
        <f t="shared" si="231"/>
        <v>Adults</v>
      </c>
      <c r="C14833" t="s">
        <v>32583</v>
      </c>
      <c r="D14833">
        <v>142871</v>
      </c>
      <c r="E14833" t="s">
        <v>32563</v>
      </c>
      <c r="F14833">
        <v>10</v>
      </c>
      <c r="G14833" t="s">
        <v>32569</v>
      </c>
      <c r="H14833" t="s">
        <v>32591</v>
      </c>
      <c r="I14833" t="s">
        <v>32564</v>
      </c>
      <c r="J14833" t="s">
        <v>32557</v>
      </c>
      <c r="K14833" t="s">
        <v>32575</v>
      </c>
      <c r="L14833">
        <v>0</v>
      </c>
      <c r="M14833">
        <v>0</v>
      </c>
      <c r="N14833">
        <v>50</v>
      </c>
      <c r="O14833" t="s">
        <v>32559</v>
      </c>
      <c r="P14833" t="s">
        <v>32658</v>
      </c>
    </row>
    <row r="14834" spans="1:16" x14ac:dyDescent="0.3">
      <c r="A14834">
        <v>18</v>
      </c>
      <c r="B14834" s="1" t="str">
        <f t="shared" si="231"/>
        <v>Adolescent</v>
      </c>
      <c r="C14834" t="s">
        <v>32656</v>
      </c>
      <c r="D14834">
        <v>343161</v>
      </c>
      <c r="E14834" t="s">
        <v>32587</v>
      </c>
      <c r="F14834">
        <v>7</v>
      </c>
      <c r="G14834" t="s">
        <v>32578</v>
      </c>
      <c r="H14834" t="s">
        <v>32656</v>
      </c>
      <c r="I14834" t="s">
        <v>32571</v>
      </c>
      <c r="J14834" t="s">
        <v>32557</v>
      </c>
      <c r="K14834" t="s">
        <v>32575</v>
      </c>
      <c r="L14834">
        <v>0</v>
      </c>
      <c r="M14834">
        <v>0</v>
      </c>
      <c r="N14834">
        <v>16</v>
      </c>
      <c r="O14834" t="s">
        <v>32559</v>
      </c>
      <c r="P14834" t="s">
        <v>32658</v>
      </c>
    </row>
    <row r="14835" spans="1:16" x14ac:dyDescent="0.3">
      <c r="A14835">
        <v>27</v>
      </c>
      <c r="B14835" s="1" t="str">
        <f t="shared" si="231"/>
        <v>Young Adults</v>
      </c>
      <c r="C14835" t="s">
        <v>32561</v>
      </c>
      <c r="D14835">
        <v>183523</v>
      </c>
      <c r="E14835" t="s">
        <v>32585</v>
      </c>
      <c r="F14835">
        <v>13</v>
      </c>
      <c r="G14835" t="s">
        <v>32578</v>
      </c>
      <c r="H14835" t="s">
        <v>32562</v>
      </c>
      <c r="I14835" t="s">
        <v>32556</v>
      </c>
      <c r="J14835" t="s">
        <v>32557</v>
      </c>
      <c r="K14835" t="s">
        <v>32575</v>
      </c>
      <c r="L14835">
        <v>0</v>
      </c>
      <c r="M14835">
        <v>0</v>
      </c>
      <c r="N14835">
        <v>45</v>
      </c>
      <c r="O14835" t="s">
        <v>32559</v>
      </c>
      <c r="P14835" t="s">
        <v>32658</v>
      </c>
    </row>
    <row r="14836" spans="1:16" x14ac:dyDescent="0.3">
      <c r="A14836">
        <v>57</v>
      </c>
      <c r="B14836" s="1" t="str">
        <f t="shared" si="231"/>
        <v>Seniors</v>
      </c>
      <c r="C14836" t="s">
        <v>32583</v>
      </c>
      <c r="D14836">
        <v>222216</v>
      </c>
      <c r="E14836" t="s">
        <v>32563</v>
      </c>
      <c r="F14836">
        <v>10</v>
      </c>
      <c r="G14836" t="s">
        <v>32592</v>
      </c>
      <c r="H14836" t="s">
        <v>32562</v>
      </c>
      <c r="I14836" t="s">
        <v>32604</v>
      </c>
      <c r="J14836" t="s">
        <v>32557</v>
      </c>
      <c r="K14836" t="s">
        <v>32558</v>
      </c>
      <c r="L14836">
        <v>0</v>
      </c>
      <c r="M14836">
        <v>0</v>
      </c>
      <c r="N14836">
        <v>60</v>
      </c>
      <c r="O14836" t="s">
        <v>32559</v>
      </c>
      <c r="P14836" t="s">
        <v>32658</v>
      </c>
    </row>
    <row r="14837" spans="1:16" x14ac:dyDescent="0.3">
      <c r="A14837">
        <v>44</v>
      </c>
      <c r="B14837" s="1" t="str">
        <f t="shared" si="231"/>
        <v>Adults</v>
      </c>
      <c r="C14837" t="s">
        <v>32561</v>
      </c>
      <c r="D14837">
        <v>121874</v>
      </c>
      <c r="E14837" t="s">
        <v>32563</v>
      </c>
      <c r="F14837">
        <v>10</v>
      </c>
      <c r="G14837" t="s">
        <v>32567</v>
      </c>
      <c r="H14837" t="s">
        <v>32591</v>
      </c>
      <c r="I14837" t="s">
        <v>32564</v>
      </c>
      <c r="J14837" t="s">
        <v>32557</v>
      </c>
      <c r="K14837" t="s">
        <v>32575</v>
      </c>
      <c r="L14837">
        <v>0</v>
      </c>
      <c r="M14837">
        <v>0</v>
      </c>
      <c r="N14837">
        <v>55</v>
      </c>
      <c r="O14837" t="s">
        <v>32559</v>
      </c>
      <c r="P14837" t="s">
        <v>32657</v>
      </c>
    </row>
    <row r="14838" spans="1:16" x14ac:dyDescent="0.3">
      <c r="A14838">
        <v>30</v>
      </c>
      <c r="B14838" s="1" t="str">
        <f t="shared" si="231"/>
        <v>Adults</v>
      </c>
      <c r="C14838" t="s">
        <v>32561</v>
      </c>
      <c r="D14838">
        <v>467108</v>
      </c>
      <c r="E14838" t="s">
        <v>32586</v>
      </c>
      <c r="F14838">
        <v>14</v>
      </c>
      <c r="G14838" t="s">
        <v>32592</v>
      </c>
      <c r="H14838" t="s">
        <v>32570</v>
      </c>
      <c r="I14838" t="s">
        <v>32593</v>
      </c>
      <c r="J14838" t="s">
        <v>32557</v>
      </c>
      <c r="K14838" t="s">
        <v>32575</v>
      </c>
      <c r="L14838">
        <v>0</v>
      </c>
      <c r="M14838">
        <v>0</v>
      </c>
      <c r="N14838">
        <v>44</v>
      </c>
      <c r="O14838" t="s">
        <v>32559</v>
      </c>
      <c r="P14838" t="s">
        <v>32657</v>
      </c>
    </row>
    <row r="14839" spans="1:16" x14ac:dyDescent="0.3">
      <c r="A14839">
        <v>26</v>
      </c>
      <c r="B14839" s="1" t="str">
        <f t="shared" si="231"/>
        <v>Young Adults</v>
      </c>
      <c r="C14839" t="s">
        <v>32561</v>
      </c>
      <c r="D14839">
        <v>34393</v>
      </c>
      <c r="E14839" t="s">
        <v>32563</v>
      </c>
      <c r="F14839">
        <v>10</v>
      </c>
      <c r="G14839" t="s">
        <v>32567</v>
      </c>
      <c r="H14839" t="s">
        <v>32574</v>
      </c>
      <c r="I14839" t="s">
        <v>32556</v>
      </c>
      <c r="J14839" t="s">
        <v>32557</v>
      </c>
      <c r="K14839" t="s">
        <v>32558</v>
      </c>
      <c r="L14839">
        <v>0</v>
      </c>
      <c r="M14839">
        <v>0</v>
      </c>
      <c r="N14839">
        <v>40</v>
      </c>
      <c r="O14839" t="s">
        <v>32559</v>
      </c>
      <c r="P14839" t="s">
        <v>32658</v>
      </c>
    </row>
    <row r="14840" spans="1:16" x14ac:dyDescent="0.3">
      <c r="A14840">
        <v>28</v>
      </c>
      <c r="B14840" s="1" t="str">
        <f t="shared" si="231"/>
        <v>Young Adults</v>
      </c>
      <c r="C14840" t="s">
        <v>32581</v>
      </c>
      <c r="D14840">
        <v>42003</v>
      </c>
      <c r="E14840" t="s">
        <v>32563</v>
      </c>
      <c r="F14840">
        <v>10</v>
      </c>
      <c r="G14840" t="s">
        <v>32592</v>
      </c>
      <c r="H14840" t="s">
        <v>32574</v>
      </c>
      <c r="I14840" t="s">
        <v>32593</v>
      </c>
      <c r="J14840" t="s">
        <v>32557</v>
      </c>
      <c r="K14840" t="s">
        <v>32575</v>
      </c>
      <c r="L14840">
        <v>0</v>
      </c>
      <c r="M14840">
        <v>0</v>
      </c>
      <c r="N14840">
        <v>40</v>
      </c>
      <c r="O14840" t="s">
        <v>32559</v>
      </c>
      <c r="P14840" t="s">
        <v>32657</v>
      </c>
    </row>
    <row r="14841" spans="1:16" x14ac:dyDescent="0.3">
      <c r="A14841">
        <v>61</v>
      </c>
      <c r="B14841" s="1" t="str">
        <f t="shared" si="231"/>
        <v>Seniors</v>
      </c>
      <c r="C14841" t="s">
        <v>32561</v>
      </c>
      <c r="D14841">
        <v>180418</v>
      </c>
      <c r="E14841" t="s">
        <v>32554</v>
      </c>
      <c r="F14841">
        <v>9</v>
      </c>
      <c r="G14841" t="s">
        <v>32592</v>
      </c>
      <c r="H14841" t="s">
        <v>32588</v>
      </c>
      <c r="I14841" t="s">
        <v>32593</v>
      </c>
      <c r="J14841" t="s">
        <v>32557</v>
      </c>
      <c r="K14841" t="s">
        <v>32575</v>
      </c>
      <c r="L14841">
        <v>0</v>
      </c>
      <c r="M14841">
        <v>0</v>
      </c>
      <c r="N14841">
        <v>40</v>
      </c>
      <c r="O14841" t="s">
        <v>32559</v>
      </c>
      <c r="P14841" t="s">
        <v>32657</v>
      </c>
    </row>
    <row r="14842" spans="1:16" x14ac:dyDescent="0.3">
      <c r="A14842">
        <v>49</v>
      </c>
      <c r="B14842" s="1" t="str">
        <f t="shared" si="231"/>
        <v>Adults</v>
      </c>
      <c r="C14842" t="s">
        <v>32583</v>
      </c>
      <c r="D14842">
        <v>199590</v>
      </c>
      <c r="E14842" t="s">
        <v>32554</v>
      </c>
      <c r="F14842">
        <v>9</v>
      </c>
      <c r="G14842" t="s">
        <v>32592</v>
      </c>
      <c r="H14842" t="s">
        <v>32582</v>
      </c>
      <c r="I14842" t="s">
        <v>32593</v>
      </c>
      <c r="J14842" t="s">
        <v>32557</v>
      </c>
      <c r="K14842" t="s">
        <v>32575</v>
      </c>
      <c r="L14842">
        <v>0</v>
      </c>
      <c r="M14842">
        <v>0</v>
      </c>
      <c r="N14842">
        <v>50</v>
      </c>
      <c r="O14842" t="s">
        <v>32596</v>
      </c>
      <c r="P14842" t="s">
        <v>32658</v>
      </c>
    </row>
    <row r="14843" spans="1:16" x14ac:dyDescent="0.3">
      <c r="A14843">
        <v>50</v>
      </c>
      <c r="B14843" s="1" t="str">
        <f t="shared" si="231"/>
        <v>Adults</v>
      </c>
      <c r="C14843" t="s">
        <v>32561</v>
      </c>
      <c r="D14843">
        <v>155594</v>
      </c>
      <c r="E14843" t="s">
        <v>32589</v>
      </c>
      <c r="F14843">
        <v>12</v>
      </c>
      <c r="G14843" t="s">
        <v>32592</v>
      </c>
      <c r="H14843" t="s">
        <v>32568</v>
      </c>
      <c r="I14843" t="s">
        <v>32593</v>
      </c>
      <c r="J14843" t="s">
        <v>32557</v>
      </c>
      <c r="K14843" t="s">
        <v>32575</v>
      </c>
      <c r="L14843">
        <v>0</v>
      </c>
      <c r="M14843">
        <v>0</v>
      </c>
      <c r="N14843">
        <v>50</v>
      </c>
      <c r="O14843" t="s">
        <v>32559</v>
      </c>
      <c r="P14843" t="s">
        <v>32657</v>
      </c>
    </row>
    <row r="14844" spans="1:16" x14ac:dyDescent="0.3">
      <c r="A14844">
        <v>53</v>
      </c>
      <c r="B14844" s="1" t="str">
        <f t="shared" si="231"/>
        <v>Adults</v>
      </c>
      <c r="C14844" t="s">
        <v>32583</v>
      </c>
      <c r="D14844">
        <v>162576</v>
      </c>
      <c r="E14844" t="s">
        <v>32566</v>
      </c>
      <c r="F14844">
        <v>4</v>
      </c>
      <c r="G14844" t="s">
        <v>32592</v>
      </c>
      <c r="H14844" t="s">
        <v>32605</v>
      </c>
      <c r="I14844" t="s">
        <v>32593</v>
      </c>
      <c r="J14844" t="s">
        <v>32557</v>
      </c>
      <c r="K14844" t="s">
        <v>32575</v>
      </c>
      <c r="L14844">
        <v>0</v>
      </c>
      <c r="M14844">
        <v>0</v>
      </c>
      <c r="N14844">
        <v>99</v>
      </c>
      <c r="O14844" t="s">
        <v>32559</v>
      </c>
      <c r="P14844" t="s">
        <v>32658</v>
      </c>
    </row>
    <row r="14845" spans="1:16" x14ac:dyDescent="0.3">
      <c r="A14845">
        <v>33</v>
      </c>
      <c r="B14845" s="1" t="str">
        <f t="shared" si="231"/>
        <v>Adults</v>
      </c>
      <c r="C14845" t="s">
        <v>32561</v>
      </c>
      <c r="D14845">
        <v>232475</v>
      </c>
      <c r="E14845" t="s">
        <v>32554</v>
      </c>
      <c r="F14845">
        <v>9</v>
      </c>
      <c r="G14845" t="s">
        <v>32592</v>
      </c>
      <c r="H14845" t="s">
        <v>32582</v>
      </c>
      <c r="I14845" t="s">
        <v>32593</v>
      </c>
      <c r="J14845" t="s">
        <v>32557</v>
      </c>
      <c r="K14845" t="s">
        <v>32575</v>
      </c>
      <c r="L14845">
        <v>0</v>
      </c>
      <c r="M14845">
        <v>0</v>
      </c>
      <c r="N14845">
        <v>40</v>
      </c>
      <c r="O14845" t="s">
        <v>32559</v>
      </c>
      <c r="P14845" t="s">
        <v>32657</v>
      </c>
    </row>
    <row r="14846" spans="1:16" x14ac:dyDescent="0.3">
      <c r="A14846">
        <v>22</v>
      </c>
      <c r="B14846" s="1" t="str">
        <f t="shared" si="231"/>
        <v>Young Adults</v>
      </c>
      <c r="C14846" t="s">
        <v>32561</v>
      </c>
      <c r="D14846">
        <v>269474</v>
      </c>
      <c r="E14846" t="s">
        <v>32563</v>
      </c>
      <c r="F14846">
        <v>10</v>
      </c>
      <c r="G14846" t="s">
        <v>32578</v>
      </c>
      <c r="H14846" t="s">
        <v>32574</v>
      </c>
      <c r="I14846" t="s">
        <v>32571</v>
      </c>
      <c r="J14846" t="s">
        <v>32557</v>
      </c>
      <c r="K14846" t="s">
        <v>32575</v>
      </c>
      <c r="L14846">
        <v>0</v>
      </c>
      <c r="M14846">
        <v>0</v>
      </c>
      <c r="N14846">
        <v>10</v>
      </c>
      <c r="O14846" t="s">
        <v>32559</v>
      </c>
      <c r="P14846" t="s">
        <v>32658</v>
      </c>
    </row>
    <row r="14847" spans="1:16" x14ac:dyDescent="0.3">
      <c r="A14847">
        <v>45</v>
      </c>
      <c r="B14847" s="1" t="str">
        <f t="shared" si="231"/>
        <v>Adults</v>
      </c>
      <c r="C14847" t="s">
        <v>32606</v>
      </c>
      <c r="D14847">
        <v>140644</v>
      </c>
      <c r="E14847" t="s">
        <v>32585</v>
      </c>
      <c r="F14847">
        <v>13</v>
      </c>
      <c r="G14847" t="s">
        <v>32567</v>
      </c>
      <c r="H14847" t="s">
        <v>32607</v>
      </c>
      <c r="I14847" t="s">
        <v>32556</v>
      </c>
      <c r="J14847" t="s">
        <v>32557</v>
      </c>
      <c r="K14847" t="s">
        <v>32575</v>
      </c>
      <c r="L14847">
        <v>0</v>
      </c>
      <c r="M14847">
        <v>0</v>
      </c>
      <c r="N14847">
        <v>40</v>
      </c>
      <c r="O14847" t="s">
        <v>32559</v>
      </c>
      <c r="P14847" t="s">
        <v>32657</v>
      </c>
    </row>
    <row r="14848" spans="1:16" x14ac:dyDescent="0.3">
      <c r="A14848">
        <v>26</v>
      </c>
      <c r="B14848" s="1" t="str">
        <f t="shared" si="231"/>
        <v>Young Adults</v>
      </c>
      <c r="C14848" t="s">
        <v>32656</v>
      </c>
      <c r="D14848">
        <v>39640</v>
      </c>
      <c r="E14848" t="s">
        <v>32563</v>
      </c>
      <c r="F14848">
        <v>10</v>
      </c>
      <c r="G14848" t="s">
        <v>32578</v>
      </c>
      <c r="H14848" t="s">
        <v>32656</v>
      </c>
      <c r="I14848" t="s">
        <v>32556</v>
      </c>
      <c r="J14848" t="s">
        <v>32557</v>
      </c>
      <c r="K14848" t="s">
        <v>32575</v>
      </c>
      <c r="L14848">
        <v>0</v>
      </c>
      <c r="M14848">
        <v>0</v>
      </c>
      <c r="N14848">
        <v>60</v>
      </c>
      <c r="O14848" t="s">
        <v>32559</v>
      </c>
      <c r="P14848" t="s">
        <v>32658</v>
      </c>
    </row>
    <row r="14849" spans="1:16" x14ac:dyDescent="0.3">
      <c r="A14849">
        <v>50</v>
      </c>
      <c r="B14849" s="1" t="str">
        <f t="shared" si="231"/>
        <v>Adults</v>
      </c>
      <c r="C14849" t="s">
        <v>32656</v>
      </c>
      <c r="D14849">
        <v>346014</v>
      </c>
      <c r="E14849" t="s">
        <v>32566</v>
      </c>
      <c r="F14849">
        <v>4</v>
      </c>
      <c r="G14849" t="s">
        <v>32569</v>
      </c>
      <c r="H14849" t="s">
        <v>32656</v>
      </c>
      <c r="I14849" t="s">
        <v>32571</v>
      </c>
      <c r="J14849" t="s">
        <v>32557</v>
      </c>
      <c r="K14849" t="s">
        <v>32558</v>
      </c>
      <c r="L14849">
        <v>0</v>
      </c>
      <c r="M14849">
        <v>0</v>
      </c>
      <c r="N14849">
        <v>20</v>
      </c>
      <c r="O14849" t="s">
        <v>32559</v>
      </c>
      <c r="P14849" t="s">
        <v>32658</v>
      </c>
    </row>
    <row r="14850" spans="1:16" x14ac:dyDescent="0.3">
      <c r="A14850">
        <v>47</v>
      </c>
      <c r="B14850" s="1" t="str">
        <f t="shared" ref="B14850:B14913" si="232">IF(AND(A14850&lt;=12, A14850&gt;0), "Children", IF(AND(A14850&gt;=13, A14850&lt;=19), "Adolescent", IF(AND(A14850&gt;=20, A14850&lt;=29), "Young Adults", IF(AND(A14850&gt;=30, A14850&lt;=55), "Adults", "Seniors"))))</f>
        <v>Adults</v>
      </c>
      <c r="C14850" t="s">
        <v>32583</v>
      </c>
      <c r="D14850">
        <v>159726</v>
      </c>
      <c r="E14850" t="s">
        <v>32554</v>
      </c>
      <c r="F14850">
        <v>9</v>
      </c>
      <c r="G14850" t="s">
        <v>32592</v>
      </c>
      <c r="H14850" t="s">
        <v>32582</v>
      </c>
      <c r="I14850" t="s">
        <v>32593</v>
      </c>
      <c r="J14850" t="s">
        <v>32557</v>
      </c>
      <c r="K14850" t="s">
        <v>32575</v>
      </c>
      <c r="L14850">
        <v>0</v>
      </c>
      <c r="M14850">
        <v>0</v>
      </c>
      <c r="N14850">
        <v>40</v>
      </c>
      <c r="O14850" t="s">
        <v>32559</v>
      </c>
      <c r="P14850" t="s">
        <v>32657</v>
      </c>
    </row>
    <row r="14851" spans="1:16" x14ac:dyDescent="0.3">
      <c r="A14851">
        <v>52</v>
      </c>
      <c r="B14851" s="1" t="str">
        <f t="shared" si="232"/>
        <v>Adults</v>
      </c>
      <c r="C14851" t="s">
        <v>32581</v>
      </c>
      <c r="D14851">
        <v>290856</v>
      </c>
      <c r="E14851" t="s">
        <v>32585</v>
      </c>
      <c r="F14851">
        <v>13</v>
      </c>
      <c r="G14851" t="s">
        <v>32592</v>
      </c>
      <c r="H14851" t="s">
        <v>32570</v>
      </c>
      <c r="I14851" t="s">
        <v>32593</v>
      </c>
      <c r="J14851" t="s">
        <v>32557</v>
      </c>
      <c r="K14851" t="s">
        <v>32575</v>
      </c>
      <c r="L14851">
        <v>0</v>
      </c>
      <c r="M14851">
        <v>0</v>
      </c>
      <c r="N14851">
        <v>40</v>
      </c>
      <c r="O14851" t="s">
        <v>32559</v>
      </c>
      <c r="P14851" t="s">
        <v>32657</v>
      </c>
    </row>
    <row r="14852" spans="1:16" x14ac:dyDescent="0.3">
      <c r="A14852">
        <v>57</v>
      </c>
      <c r="B14852" s="1" t="str">
        <f t="shared" si="232"/>
        <v>Seniors</v>
      </c>
      <c r="C14852" t="s">
        <v>32561</v>
      </c>
      <c r="D14852">
        <v>217886</v>
      </c>
      <c r="E14852" t="s">
        <v>32554</v>
      </c>
      <c r="F14852">
        <v>9</v>
      </c>
      <c r="G14852" t="s">
        <v>32555</v>
      </c>
      <c r="H14852" t="s">
        <v>32574</v>
      </c>
      <c r="I14852" t="s">
        <v>32556</v>
      </c>
      <c r="J14852" t="s">
        <v>32557</v>
      </c>
      <c r="K14852" t="s">
        <v>32558</v>
      </c>
      <c r="L14852">
        <v>0</v>
      </c>
      <c r="M14852">
        <v>0</v>
      </c>
      <c r="N14852">
        <v>36</v>
      </c>
      <c r="O14852" t="s">
        <v>32559</v>
      </c>
      <c r="P14852" t="s">
        <v>32658</v>
      </c>
    </row>
    <row r="14853" spans="1:16" x14ac:dyDescent="0.3">
      <c r="A14853">
        <v>21</v>
      </c>
      <c r="B14853" s="1" t="str">
        <f t="shared" si="232"/>
        <v>Young Adults</v>
      </c>
      <c r="C14853" t="s">
        <v>32656</v>
      </c>
      <c r="D14853">
        <v>199915</v>
      </c>
      <c r="E14853" t="s">
        <v>32563</v>
      </c>
      <c r="F14853">
        <v>10</v>
      </c>
      <c r="G14853" t="s">
        <v>32578</v>
      </c>
      <c r="H14853" t="s">
        <v>32656</v>
      </c>
      <c r="I14853" t="s">
        <v>32571</v>
      </c>
      <c r="J14853" t="s">
        <v>32557</v>
      </c>
      <c r="K14853" t="s">
        <v>32558</v>
      </c>
      <c r="L14853">
        <v>0</v>
      </c>
      <c r="M14853">
        <v>0</v>
      </c>
      <c r="N14853">
        <v>35</v>
      </c>
      <c r="O14853" t="s">
        <v>32559</v>
      </c>
      <c r="P14853" t="s">
        <v>32658</v>
      </c>
    </row>
    <row r="14854" spans="1:16" x14ac:dyDescent="0.3">
      <c r="A14854">
        <v>50</v>
      </c>
      <c r="B14854" s="1" t="str">
        <f t="shared" si="232"/>
        <v>Adults</v>
      </c>
      <c r="C14854" t="s">
        <v>32606</v>
      </c>
      <c r="D14854">
        <v>220640</v>
      </c>
      <c r="E14854" t="s">
        <v>32586</v>
      </c>
      <c r="F14854">
        <v>14</v>
      </c>
      <c r="G14854" t="s">
        <v>32567</v>
      </c>
      <c r="H14854" t="s">
        <v>32570</v>
      </c>
      <c r="I14854" t="s">
        <v>32556</v>
      </c>
      <c r="J14854" t="s">
        <v>32623</v>
      </c>
      <c r="K14854" t="s">
        <v>32558</v>
      </c>
      <c r="L14854">
        <v>0</v>
      </c>
      <c r="M14854">
        <v>0</v>
      </c>
      <c r="N14854">
        <v>50</v>
      </c>
      <c r="O14854" t="s">
        <v>32559</v>
      </c>
      <c r="P14854" t="s">
        <v>32657</v>
      </c>
    </row>
    <row r="14855" spans="1:16" x14ac:dyDescent="0.3">
      <c r="A14855">
        <v>33</v>
      </c>
      <c r="B14855" s="1" t="str">
        <f t="shared" si="232"/>
        <v>Adults</v>
      </c>
      <c r="C14855" t="s">
        <v>32581</v>
      </c>
      <c r="D14855">
        <v>88913</v>
      </c>
      <c r="E14855" t="s">
        <v>32563</v>
      </c>
      <c r="F14855">
        <v>10</v>
      </c>
      <c r="G14855" t="s">
        <v>32578</v>
      </c>
      <c r="H14855" t="s">
        <v>32574</v>
      </c>
      <c r="I14855" t="s">
        <v>32571</v>
      </c>
      <c r="J14855" t="s">
        <v>32602</v>
      </c>
      <c r="K14855" t="s">
        <v>32558</v>
      </c>
      <c r="L14855">
        <v>0</v>
      </c>
      <c r="M14855">
        <v>0</v>
      </c>
      <c r="N14855">
        <v>40</v>
      </c>
      <c r="O14855" t="s">
        <v>32559</v>
      </c>
      <c r="P14855" t="s">
        <v>32658</v>
      </c>
    </row>
    <row r="14856" spans="1:16" x14ac:dyDescent="0.3">
      <c r="A14856">
        <v>34</v>
      </c>
      <c r="B14856" s="1" t="str">
        <f t="shared" si="232"/>
        <v>Adults</v>
      </c>
      <c r="C14856" t="s">
        <v>32583</v>
      </c>
      <c r="D14856">
        <v>288486</v>
      </c>
      <c r="E14856" t="s">
        <v>32587</v>
      </c>
      <c r="F14856">
        <v>7</v>
      </c>
      <c r="G14856" t="s">
        <v>32592</v>
      </c>
      <c r="H14856" t="s">
        <v>32582</v>
      </c>
      <c r="I14856" t="s">
        <v>32593</v>
      </c>
      <c r="J14856" t="s">
        <v>32557</v>
      </c>
      <c r="K14856" t="s">
        <v>32575</v>
      </c>
      <c r="L14856">
        <v>0</v>
      </c>
      <c r="M14856">
        <v>0</v>
      </c>
      <c r="N14856">
        <v>40</v>
      </c>
      <c r="O14856" t="s">
        <v>32559</v>
      </c>
      <c r="P14856" t="s">
        <v>32658</v>
      </c>
    </row>
    <row r="14857" spans="1:16" x14ac:dyDescent="0.3">
      <c r="A14857">
        <v>20</v>
      </c>
      <c r="B14857" s="1" t="str">
        <f t="shared" si="232"/>
        <v>Young Adults</v>
      </c>
      <c r="C14857" t="s">
        <v>32561</v>
      </c>
      <c r="D14857">
        <v>227411</v>
      </c>
      <c r="E14857" t="s">
        <v>32563</v>
      </c>
      <c r="F14857">
        <v>10</v>
      </c>
      <c r="G14857" t="s">
        <v>32578</v>
      </c>
      <c r="H14857" t="s">
        <v>32572</v>
      </c>
      <c r="I14857" t="s">
        <v>32571</v>
      </c>
      <c r="J14857" t="s">
        <v>32557</v>
      </c>
      <c r="K14857" t="s">
        <v>32558</v>
      </c>
      <c r="L14857">
        <v>0</v>
      </c>
      <c r="M14857">
        <v>0</v>
      </c>
      <c r="N14857">
        <v>20</v>
      </c>
      <c r="O14857" t="s">
        <v>32559</v>
      </c>
      <c r="P14857" t="s">
        <v>32658</v>
      </c>
    </row>
    <row r="14858" spans="1:16" x14ac:dyDescent="0.3">
      <c r="A14858">
        <v>57</v>
      </c>
      <c r="B14858" s="1" t="str">
        <f t="shared" si="232"/>
        <v>Seniors</v>
      </c>
      <c r="C14858" t="s">
        <v>32561</v>
      </c>
      <c r="D14858">
        <v>201112</v>
      </c>
      <c r="E14858" t="s">
        <v>32589</v>
      </c>
      <c r="F14858">
        <v>12</v>
      </c>
      <c r="G14858" t="s">
        <v>32567</v>
      </c>
      <c r="H14858" t="s">
        <v>32574</v>
      </c>
      <c r="I14858" t="s">
        <v>32556</v>
      </c>
      <c r="J14858" t="s">
        <v>32565</v>
      </c>
      <c r="K14858" t="s">
        <v>32558</v>
      </c>
      <c r="L14858">
        <v>0</v>
      </c>
      <c r="M14858">
        <v>0</v>
      </c>
      <c r="N14858">
        <v>40</v>
      </c>
      <c r="O14858" t="s">
        <v>32559</v>
      </c>
      <c r="P14858" t="s">
        <v>32658</v>
      </c>
    </row>
    <row r="14859" spans="1:16" x14ac:dyDescent="0.3">
      <c r="A14859">
        <v>57</v>
      </c>
      <c r="B14859" s="1" t="str">
        <f t="shared" si="232"/>
        <v>Seniors</v>
      </c>
      <c r="C14859" t="s">
        <v>32583</v>
      </c>
      <c r="D14859">
        <v>123778</v>
      </c>
      <c r="E14859" t="s">
        <v>32554</v>
      </c>
      <c r="F14859">
        <v>9</v>
      </c>
      <c r="G14859" t="s">
        <v>32592</v>
      </c>
      <c r="H14859" t="s">
        <v>32591</v>
      </c>
      <c r="I14859" t="s">
        <v>32593</v>
      </c>
      <c r="J14859" t="s">
        <v>32557</v>
      </c>
      <c r="K14859" t="s">
        <v>32575</v>
      </c>
      <c r="L14859">
        <v>0</v>
      </c>
      <c r="M14859">
        <v>0</v>
      </c>
      <c r="N14859">
        <v>48</v>
      </c>
      <c r="O14859" t="s">
        <v>32559</v>
      </c>
      <c r="P14859" t="s">
        <v>32658</v>
      </c>
    </row>
    <row r="14860" spans="1:16" x14ac:dyDescent="0.3">
      <c r="A14860">
        <v>21</v>
      </c>
      <c r="B14860" s="1" t="str">
        <f t="shared" si="232"/>
        <v>Young Adults</v>
      </c>
      <c r="C14860" t="s">
        <v>32561</v>
      </c>
      <c r="D14860">
        <v>204596</v>
      </c>
      <c r="E14860" t="s">
        <v>32589</v>
      </c>
      <c r="F14860">
        <v>12</v>
      </c>
      <c r="G14860" t="s">
        <v>32578</v>
      </c>
      <c r="H14860" t="s">
        <v>32574</v>
      </c>
      <c r="I14860" t="s">
        <v>32571</v>
      </c>
      <c r="J14860" t="s">
        <v>32557</v>
      </c>
      <c r="K14860" t="s">
        <v>32558</v>
      </c>
      <c r="L14860">
        <v>0</v>
      </c>
      <c r="M14860">
        <v>0</v>
      </c>
      <c r="N14860">
        <v>8</v>
      </c>
      <c r="O14860" t="s">
        <v>32559</v>
      </c>
      <c r="P14860" t="s">
        <v>32658</v>
      </c>
    </row>
    <row r="14861" spans="1:16" x14ac:dyDescent="0.3">
      <c r="A14861">
        <v>40</v>
      </c>
      <c r="B14861" s="1" t="str">
        <f t="shared" si="232"/>
        <v>Adults</v>
      </c>
      <c r="C14861" t="s">
        <v>32561</v>
      </c>
      <c r="D14861">
        <v>190290</v>
      </c>
      <c r="E14861" t="s">
        <v>32563</v>
      </c>
      <c r="F14861">
        <v>10</v>
      </c>
      <c r="G14861" t="s">
        <v>32567</v>
      </c>
      <c r="H14861" t="s">
        <v>32591</v>
      </c>
      <c r="I14861" t="s">
        <v>32556</v>
      </c>
      <c r="J14861" t="s">
        <v>32557</v>
      </c>
      <c r="K14861" t="s">
        <v>32575</v>
      </c>
      <c r="L14861">
        <v>0</v>
      </c>
      <c r="M14861">
        <v>0</v>
      </c>
      <c r="N14861">
        <v>40</v>
      </c>
      <c r="O14861" t="s">
        <v>32559</v>
      </c>
      <c r="P14861" t="s">
        <v>32658</v>
      </c>
    </row>
    <row r="14862" spans="1:16" x14ac:dyDescent="0.3">
      <c r="A14862">
        <v>23</v>
      </c>
      <c r="B14862" s="1" t="str">
        <f t="shared" si="232"/>
        <v>Young Adults</v>
      </c>
      <c r="C14862" t="s">
        <v>32561</v>
      </c>
      <c r="D14862">
        <v>196674</v>
      </c>
      <c r="E14862" t="s">
        <v>32563</v>
      </c>
      <c r="F14862">
        <v>10</v>
      </c>
      <c r="G14862" t="s">
        <v>32569</v>
      </c>
      <c r="H14862" t="s">
        <v>32582</v>
      </c>
      <c r="I14862" t="s">
        <v>32556</v>
      </c>
      <c r="J14862" t="s">
        <v>32557</v>
      </c>
      <c r="K14862" t="s">
        <v>32575</v>
      </c>
      <c r="L14862">
        <v>0</v>
      </c>
      <c r="M14862">
        <v>0</v>
      </c>
      <c r="N14862">
        <v>40</v>
      </c>
      <c r="O14862" t="s">
        <v>32559</v>
      </c>
      <c r="P14862" t="s">
        <v>32658</v>
      </c>
    </row>
    <row r="14863" spans="1:16" x14ac:dyDescent="0.3">
      <c r="A14863">
        <v>54</v>
      </c>
      <c r="B14863" s="1" t="str">
        <f t="shared" si="232"/>
        <v>Adults</v>
      </c>
      <c r="C14863" t="s">
        <v>32561</v>
      </c>
      <c r="D14863">
        <v>108435</v>
      </c>
      <c r="E14863" t="s">
        <v>32554</v>
      </c>
      <c r="F14863">
        <v>9</v>
      </c>
      <c r="G14863" t="s">
        <v>32592</v>
      </c>
      <c r="H14863" t="s">
        <v>32574</v>
      </c>
      <c r="I14863" t="s">
        <v>32593</v>
      </c>
      <c r="J14863" t="s">
        <v>32557</v>
      </c>
      <c r="K14863" t="s">
        <v>32575</v>
      </c>
      <c r="L14863">
        <v>0</v>
      </c>
      <c r="M14863">
        <v>0</v>
      </c>
      <c r="N14863">
        <v>20</v>
      </c>
      <c r="O14863" t="s">
        <v>32559</v>
      </c>
      <c r="P14863" t="s">
        <v>32658</v>
      </c>
    </row>
    <row r="14864" spans="1:16" x14ac:dyDescent="0.3">
      <c r="A14864">
        <v>38</v>
      </c>
      <c r="B14864" s="1" t="str">
        <f t="shared" si="232"/>
        <v>Adults</v>
      </c>
      <c r="C14864" t="s">
        <v>32561</v>
      </c>
      <c r="D14864">
        <v>186359</v>
      </c>
      <c r="E14864" t="s">
        <v>32563</v>
      </c>
      <c r="F14864">
        <v>10</v>
      </c>
      <c r="G14864" t="s">
        <v>32592</v>
      </c>
      <c r="H14864" t="s">
        <v>32562</v>
      </c>
      <c r="I14864" t="s">
        <v>32593</v>
      </c>
      <c r="J14864" t="s">
        <v>32557</v>
      </c>
      <c r="K14864" t="s">
        <v>32575</v>
      </c>
      <c r="L14864">
        <v>0</v>
      </c>
      <c r="M14864">
        <v>0</v>
      </c>
      <c r="N14864">
        <v>40</v>
      </c>
      <c r="O14864" t="s">
        <v>32559</v>
      </c>
      <c r="P14864" t="s">
        <v>32657</v>
      </c>
    </row>
    <row r="14865" spans="1:16" x14ac:dyDescent="0.3">
      <c r="A14865">
        <v>22</v>
      </c>
      <c r="B14865" s="1" t="str">
        <f t="shared" si="232"/>
        <v>Young Adults</v>
      </c>
      <c r="C14865" t="s">
        <v>32576</v>
      </c>
      <c r="D14865">
        <v>262819</v>
      </c>
      <c r="E14865" t="s">
        <v>32563</v>
      </c>
      <c r="F14865">
        <v>10</v>
      </c>
      <c r="G14865" t="s">
        <v>32578</v>
      </c>
      <c r="H14865" t="s">
        <v>32574</v>
      </c>
      <c r="I14865" t="s">
        <v>32556</v>
      </c>
      <c r="J14865" t="s">
        <v>32557</v>
      </c>
      <c r="K14865" t="s">
        <v>32558</v>
      </c>
      <c r="L14865">
        <v>0</v>
      </c>
      <c r="M14865">
        <v>0</v>
      </c>
      <c r="N14865">
        <v>40</v>
      </c>
      <c r="O14865" t="s">
        <v>32559</v>
      </c>
      <c r="P14865" t="s">
        <v>32658</v>
      </c>
    </row>
    <row r="14866" spans="1:16" x14ac:dyDescent="0.3">
      <c r="A14866">
        <v>27</v>
      </c>
      <c r="B14866" s="1" t="str">
        <f t="shared" si="232"/>
        <v>Young Adults</v>
      </c>
      <c r="C14866" t="s">
        <v>32561</v>
      </c>
      <c r="D14866">
        <v>171655</v>
      </c>
      <c r="E14866" t="s">
        <v>32554</v>
      </c>
      <c r="F14866">
        <v>9</v>
      </c>
      <c r="G14866" t="s">
        <v>32578</v>
      </c>
      <c r="H14866" t="s">
        <v>32574</v>
      </c>
      <c r="I14866" t="s">
        <v>32556</v>
      </c>
      <c r="J14866" t="s">
        <v>32557</v>
      </c>
      <c r="K14866" t="s">
        <v>32558</v>
      </c>
      <c r="L14866">
        <v>0</v>
      </c>
      <c r="M14866">
        <v>0</v>
      </c>
      <c r="N14866">
        <v>42</v>
      </c>
      <c r="O14866" t="s">
        <v>32559</v>
      </c>
      <c r="P14866" t="s">
        <v>32658</v>
      </c>
    </row>
    <row r="14867" spans="1:16" x14ac:dyDescent="0.3">
      <c r="A14867">
        <v>42</v>
      </c>
      <c r="B14867" s="1" t="str">
        <f t="shared" si="232"/>
        <v>Adults</v>
      </c>
      <c r="C14867" t="s">
        <v>32561</v>
      </c>
      <c r="D14867">
        <v>183319</v>
      </c>
      <c r="E14867" t="s">
        <v>32597</v>
      </c>
      <c r="F14867">
        <v>3</v>
      </c>
      <c r="G14867" t="s">
        <v>32592</v>
      </c>
      <c r="H14867" t="s">
        <v>32572</v>
      </c>
      <c r="I14867" t="s">
        <v>32593</v>
      </c>
      <c r="J14867" t="s">
        <v>32557</v>
      </c>
      <c r="K14867" t="s">
        <v>32575</v>
      </c>
      <c r="L14867">
        <v>0</v>
      </c>
      <c r="M14867">
        <v>0</v>
      </c>
      <c r="N14867">
        <v>40</v>
      </c>
      <c r="O14867" t="s">
        <v>32638</v>
      </c>
      <c r="P14867" t="s">
        <v>32658</v>
      </c>
    </row>
    <row r="14868" spans="1:16" x14ac:dyDescent="0.3">
      <c r="A14868">
        <v>36</v>
      </c>
      <c r="B14868" s="1" t="str">
        <f t="shared" si="232"/>
        <v>Adults</v>
      </c>
      <c r="C14868" t="s">
        <v>32561</v>
      </c>
      <c r="D14868">
        <v>127306</v>
      </c>
      <c r="E14868" t="s">
        <v>32554</v>
      </c>
      <c r="F14868">
        <v>9</v>
      </c>
      <c r="G14868" t="s">
        <v>32578</v>
      </c>
      <c r="H14868" t="s">
        <v>32574</v>
      </c>
      <c r="I14868" t="s">
        <v>32556</v>
      </c>
      <c r="J14868" t="s">
        <v>32557</v>
      </c>
      <c r="K14868" t="s">
        <v>32558</v>
      </c>
      <c r="L14868">
        <v>0</v>
      </c>
      <c r="M14868">
        <v>0</v>
      </c>
      <c r="N14868">
        <v>47</v>
      </c>
      <c r="O14868" t="s">
        <v>32559</v>
      </c>
      <c r="P14868" t="s">
        <v>32658</v>
      </c>
    </row>
    <row r="14869" spans="1:16" x14ac:dyDescent="0.3">
      <c r="A14869">
        <v>22</v>
      </c>
      <c r="B14869" s="1" t="str">
        <f t="shared" si="232"/>
        <v>Young Adults</v>
      </c>
      <c r="C14869" t="s">
        <v>32561</v>
      </c>
      <c r="D14869">
        <v>68678</v>
      </c>
      <c r="E14869" t="s">
        <v>32554</v>
      </c>
      <c r="F14869">
        <v>9</v>
      </c>
      <c r="G14869" t="s">
        <v>32592</v>
      </c>
      <c r="H14869" t="s">
        <v>32591</v>
      </c>
      <c r="I14869" t="s">
        <v>32593</v>
      </c>
      <c r="J14869" t="s">
        <v>32565</v>
      </c>
      <c r="K14869" t="s">
        <v>32575</v>
      </c>
      <c r="L14869">
        <v>0</v>
      </c>
      <c r="M14869">
        <v>0</v>
      </c>
      <c r="N14869">
        <v>40</v>
      </c>
      <c r="O14869" t="s">
        <v>32559</v>
      </c>
      <c r="P14869" t="s">
        <v>32658</v>
      </c>
    </row>
    <row r="14870" spans="1:16" x14ac:dyDescent="0.3">
      <c r="A14870">
        <v>40</v>
      </c>
      <c r="B14870" s="1" t="str">
        <f t="shared" si="232"/>
        <v>Adults</v>
      </c>
      <c r="C14870" t="s">
        <v>32576</v>
      </c>
      <c r="D14870">
        <v>140108</v>
      </c>
      <c r="E14870" t="s">
        <v>32616</v>
      </c>
      <c r="F14870">
        <v>5</v>
      </c>
      <c r="G14870" t="s">
        <v>32569</v>
      </c>
      <c r="H14870" t="s">
        <v>32568</v>
      </c>
      <c r="I14870" t="s">
        <v>32556</v>
      </c>
      <c r="J14870" t="s">
        <v>32565</v>
      </c>
      <c r="K14870" t="s">
        <v>32575</v>
      </c>
      <c r="L14870">
        <v>0</v>
      </c>
      <c r="M14870">
        <v>0</v>
      </c>
      <c r="N14870">
        <v>40</v>
      </c>
      <c r="O14870" t="s">
        <v>32559</v>
      </c>
      <c r="P14870" t="s">
        <v>32658</v>
      </c>
    </row>
    <row r="14871" spans="1:16" x14ac:dyDescent="0.3">
      <c r="A14871">
        <v>26</v>
      </c>
      <c r="B14871" s="1" t="str">
        <f t="shared" si="232"/>
        <v>Young Adults</v>
      </c>
      <c r="C14871" t="s">
        <v>32561</v>
      </c>
      <c r="D14871">
        <v>263444</v>
      </c>
      <c r="E14871" t="s">
        <v>32554</v>
      </c>
      <c r="F14871">
        <v>9</v>
      </c>
      <c r="G14871" t="s">
        <v>32592</v>
      </c>
      <c r="H14871" t="s">
        <v>32568</v>
      </c>
      <c r="I14871" t="s">
        <v>32593</v>
      </c>
      <c r="J14871" t="s">
        <v>32557</v>
      </c>
      <c r="K14871" t="s">
        <v>32575</v>
      </c>
      <c r="L14871">
        <v>0</v>
      </c>
      <c r="M14871">
        <v>0</v>
      </c>
      <c r="N14871">
        <v>45</v>
      </c>
      <c r="O14871" t="s">
        <v>32559</v>
      </c>
      <c r="P14871" t="s">
        <v>32658</v>
      </c>
    </row>
    <row r="14872" spans="1:16" x14ac:dyDescent="0.3">
      <c r="A14872">
        <v>46</v>
      </c>
      <c r="B14872" s="1" t="str">
        <f t="shared" si="232"/>
        <v>Adults</v>
      </c>
      <c r="C14872" t="s">
        <v>32576</v>
      </c>
      <c r="D14872">
        <v>265554</v>
      </c>
      <c r="E14872" t="s">
        <v>32554</v>
      </c>
      <c r="F14872">
        <v>9</v>
      </c>
      <c r="G14872" t="s">
        <v>32578</v>
      </c>
      <c r="H14872" t="s">
        <v>32588</v>
      </c>
      <c r="I14872" t="s">
        <v>32556</v>
      </c>
      <c r="J14872" t="s">
        <v>32565</v>
      </c>
      <c r="K14872" t="s">
        <v>32575</v>
      </c>
      <c r="L14872">
        <v>0</v>
      </c>
      <c r="M14872">
        <v>0</v>
      </c>
      <c r="N14872">
        <v>40</v>
      </c>
      <c r="O14872" t="s">
        <v>32559</v>
      </c>
      <c r="P14872" t="s">
        <v>32658</v>
      </c>
    </row>
    <row r="14873" spans="1:16" x14ac:dyDescent="0.3">
      <c r="A14873">
        <v>28</v>
      </c>
      <c r="B14873" s="1" t="str">
        <f t="shared" si="232"/>
        <v>Young Adults</v>
      </c>
      <c r="C14873" t="s">
        <v>32561</v>
      </c>
      <c r="D14873">
        <v>410216</v>
      </c>
      <c r="E14873" t="s">
        <v>32587</v>
      </c>
      <c r="F14873">
        <v>7</v>
      </c>
      <c r="G14873" t="s">
        <v>32592</v>
      </c>
      <c r="H14873" t="s">
        <v>32582</v>
      </c>
      <c r="I14873" t="s">
        <v>32556</v>
      </c>
      <c r="J14873" t="s">
        <v>32557</v>
      </c>
      <c r="K14873" t="s">
        <v>32575</v>
      </c>
      <c r="L14873">
        <v>0</v>
      </c>
      <c r="M14873">
        <v>0</v>
      </c>
      <c r="N14873">
        <v>60</v>
      </c>
      <c r="O14873" t="s">
        <v>32559</v>
      </c>
      <c r="P14873" t="s">
        <v>32657</v>
      </c>
    </row>
    <row r="14874" spans="1:16" x14ac:dyDescent="0.3">
      <c r="A14874">
        <v>46</v>
      </c>
      <c r="B14874" s="1" t="str">
        <f t="shared" si="232"/>
        <v>Adults</v>
      </c>
      <c r="C14874" t="s">
        <v>32576</v>
      </c>
      <c r="D14874">
        <v>20534</v>
      </c>
      <c r="E14874" t="s">
        <v>32585</v>
      </c>
      <c r="F14874">
        <v>13</v>
      </c>
      <c r="G14874" t="s">
        <v>32578</v>
      </c>
      <c r="H14874" t="s">
        <v>32562</v>
      </c>
      <c r="I14874" t="s">
        <v>32556</v>
      </c>
      <c r="J14874" t="s">
        <v>32557</v>
      </c>
      <c r="K14874" t="s">
        <v>32575</v>
      </c>
      <c r="L14874">
        <v>0</v>
      </c>
      <c r="M14874">
        <v>0</v>
      </c>
      <c r="N14874">
        <v>45</v>
      </c>
      <c r="O14874" t="s">
        <v>32559</v>
      </c>
      <c r="P14874" t="s">
        <v>32658</v>
      </c>
    </row>
    <row r="14875" spans="1:16" x14ac:dyDescent="0.3">
      <c r="A14875">
        <v>55</v>
      </c>
      <c r="B14875" s="1" t="str">
        <f t="shared" si="232"/>
        <v>Adults</v>
      </c>
      <c r="C14875" t="s">
        <v>32561</v>
      </c>
      <c r="D14875">
        <v>188917</v>
      </c>
      <c r="E14875" t="s">
        <v>32554</v>
      </c>
      <c r="F14875">
        <v>9</v>
      </c>
      <c r="G14875" t="s">
        <v>32567</v>
      </c>
      <c r="H14875" t="s">
        <v>32590</v>
      </c>
      <c r="I14875" t="s">
        <v>32556</v>
      </c>
      <c r="J14875" t="s">
        <v>32557</v>
      </c>
      <c r="K14875" t="s">
        <v>32558</v>
      </c>
      <c r="L14875">
        <v>0</v>
      </c>
      <c r="M14875">
        <v>0</v>
      </c>
      <c r="N14875">
        <v>40</v>
      </c>
      <c r="O14875" t="s">
        <v>32559</v>
      </c>
      <c r="P14875" t="s">
        <v>32658</v>
      </c>
    </row>
    <row r="14876" spans="1:16" x14ac:dyDescent="0.3">
      <c r="A14876">
        <v>76</v>
      </c>
      <c r="B14876" s="1" t="str">
        <f t="shared" si="232"/>
        <v>Seniors</v>
      </c>
      <c r="C14876" t="s">
        <v>32561</v>
      </c>
      <c r="D14876">
        <v>98695</v>
      </c>
      <c r="E14876" t="s">
        <v>32563</v>
      </c>
      <c r="F14876">
        <v>10</v>
      </c>
      <c r="G14876" t="s">
        <v>32567</v>
      </c>
      <c r="H14876" t="s">
        <v>32574</v>
      </c>
      <c r="I14876" t="s">
        <v>32556</v>
      </c>
      <c r="J14876" t="s">
        <v>32557</v>
      </c>
      <c r="K14876" t="s">
        <v>32558</v>
      </c>
      <c r="L14876">
        <v>0</v>
      </c>
      <c r="M14876">
        <v>0</v>
      </c>
      <c r="N14876">
        <v>20</v>
      </c>
      <c r="O14876" t="s">
        <v>32559</v>
      </c>
      <c r="P14876" t="s">
        <v>32658</v>
      </c>
    </row>
    <row r="14877" spans="1:16" x14ac:dyDescent="0.3">
      <c r="A14877">
        <v>27</v>
      </c>
      <c r="B14877" s="1" t="str">
        <f t="shared" si="232"/>
        <v>Young Adults</v>
      </c>
      <c r="C14877" t="s">
        <v>32561</v>
      </c>
      <c r="D14877">
        <v>411950</v>
      </c>
      <c r="E14877" t="s">
        <v>32585</v>
      </c>
      <c r="F14877">
        <v>13</v>
      </c>
      <c r="G14877" t="s">
        <v>32578</v>
      </c>
      <c r="H14877" t="s">
        <v>32570</v>
      </c>
      <c r="I14877" t="s">
        <v>32556</v>
      </c>
      <c r="J14877" t="s">
        <v>32557</v>
      </c>
      <c r="K14877" t="s">
        <v>32575</v>
      </c>
      <c r="L14877">
        <v>0</v>
      </c>
      <c r="M14877">
        <v>0</v>
      </c>
      <c r="N14877">
        <v>60</v>
      </c>
      <c r="O14877" t="s">
        <v>32559</v>
      </c>
      <c r="P14877" t="s">
        <v>32658</v>
      </c>
    </row>
    <row r="14878" spans="1:16" x14ac:dyDescent="0.3">
      <c r="A14878">
        <v>50</v>
      </c>
      <c r="B14878" s="1" t="str">
        <f t="shared" si="232"/>
        <v>Adults</v>
      </c>
      <c r="C14878" t="s">
        <v>32561</v>
      </c>
      <c r="D14878">
        <v>237819</v>
      </c>
      <c r="E14878" t="s">
        <v>32554</v>
      </c>
      <c r="F14878">
        <v>9</v>
      </c>
      <c r="G14878" t="s">
        <v>32592</v>
      </c>
      <c r="H14878" t="s">
        <v>32588</v>
      </c>
      <c r="I14878" t="s">
        <v>32593</v>
      </c>
      <c r="J14878" t="s">
        <v>32557</v>
      </c>
      <c r="K14878" t="s">
        <v>32575</v>
      </c>
      <c r="L14878">
        <v>0</v>
      </c>
      <c r="M14878">
        <v>0</v>
      </c>
      <c r="N14878">
        <v>40</v>
      </c>
      <c r="O14878" t="s">
        <v>32559</v>
      </c>
      <c r="P14878" t="s">
        <v>32657</v>
      </c>
    </row>
    <row r="14879" spans="1:16" x14ac:dyDescent="0.3">
      <c r="A14879">
        <v>75</v>
      </c>
      <c r="B14879" s="1" t="str">
        <f t="shared" si="232"/>
        <v>Seniors</v>
      </c>
      <c r="C14879" t="s">
        <v>32561</v>
      </c>
      <c r="D14879">
        <v>187424</v>
      </c>
      <c r="E14879" t="s">
        <v>32554</v>
      </c>
      <c r="F14879">
        <v>9</v>
      </c>
      <c r="G14879" t="s">
        <v>32592</v>
      </c>
      <c r="H14879" t="s">
        <v>32582</v>
      </c>
      <c r="I14879" t="s">
        <v>32593</v>
      </c>
      <c r="J14879" t="s">
        <v>32557</v>
      </c>
      <c r="K14879" t="s">
        <v>32575</v>
      </c>
      <c r="L14879">
        <v>0</v>
      </c>
      <c r="M14879">
        <v>0</v>
      </c>
      <c r="N14879">
        <v>20</v>
      </c>
      <c r="O14879" t="s">
        <v>32559</v>
      </c>
      <c r="P14879" t="s">
        <v>32658</v>
      </c>
    </row>
    <row r="14880" spans="1:16" x14ac:dyDescent="0.3">
      <c r="A14880">
        <v>42</v>
      </c>
      <c r="B14880" s="1" t="str">
        <f t="shared" si="232"/>
        <v>Adults</v>
      </c>
      <c r="C14880" t="s">
        <v>32581</v>
      </c>
      <c r="D14880">
        <v>198316</v>
      </c>
      <c r="E14880" t="s">
        <v>32586</v>
      </c>
      <c r="F14880">
        <v>14</v>
      </c>
      <c r="G14880" t="s">
        <v>32592</v>
      </c>
      <c r="H14880" t="s">
        <v>32562</v>
      </c>
      <c r="I14880" t="s">
        <v>32593</v>
      </c>
      <c r="J14880" t="s">
        <v>32557</v>
      </c>
      <c r="K14880" t="s">
        <v>32575</v>
      </c>
      <c r="L14880">
        <v>0</v>
      </c>
      <c r="M14880">
        <v>0</v>
      </c>
      <c r="N14880">
        <v>40</v>
      </c>
      <c r="O14880" t="s">
        <v>32559</v>
      </c>
      <c r="P14880" t="s">
        <v>32657</v>
      </c>
    </row>
    <row r="14881" spans="1:16" x14ac:dyDescent="0.3">
      <c r="A14881">
        <v>36</v>
      </c>
      <c r="B14881" s="1" t="str">
        <f t="shared" si="232"/>
        <v>Adults</v>
      </c>
      <c r="C14881" t="s">
        <v>32606</v>
      </c>
      <c r="D14881">
        <v>139703</v>
      </c>
      <c r="E14881" t="s">
        <v>32586</v>
      </c>
      <c r="F14881">
        <v>14</v>
      </c>
      <c r="G14881" t="s">
        <v>32578</v>
      </c>
      <c r="H14881" t="s">
        <v>32570</v>
      </c>
      <c r="I14881" t="s">
        <v>32556</v>
      </c>
      <c r="J14881" t="s">
        <v>32565</v>
      </c>
      <c r="K14881" t="s">
        <v>32558</v>
      </c>
      <c r="L14881">
        <v>0</v>
      </c>
      <c r="M14881">
        <v>0</v>
      </c>
      <c r="N14881">
        <v>40</v>
      </c>
      <c r="O14881" t="s">
        <v>32559</v>
      </c>
      <c r="P14881" t="s">
        <v>32658</v>
      </c>
    </row>
    <row r="14882" spans="1:16" x14ac:dyDescent="0.3">
      <c r="A14882">
        <v>51</v>
      </c>
      <c r="B14882" s="1" t="str">
        <f t="shared" si="232"/>
        <v>Adults</v>
      </c>
      <c r="C14882" t="s">
        <v>32561</v>
      </c>
      <c r="D14882">
        <v>152596</v>
      </c>
      <c r="E14882" t="s">
        <v>32554</v>
      </c>
      <c r="F14882">
        <v>9</v>
      </c>
      <c r="G14882" t="s">
        <v>32592</v>
      </c>
      <c r="H14882" t="s">
        <v>32607</v>
      </c>
      <c r="I14882" t="s">
        <v>32593</v>
      </c>
      <c r="J14882" t="s">
        <v>32557</v>
      </c>
      <c r="K14882" t="s">
        <v>32575</v>
      </c>
      <c r="L14882">
        <v>0</v>
      </c>
      <c r="M14882">
        <v>0</v>
      </c>
      <c r="N14882">
        <v>40</v>
      </c>
      <c r="O14882" t="s">
        <v>32559</v>
      </c>
      <c r="P14882" t="s">
        <v>32658</v>
      </c>
    </row>
    <row r="14883" spans="1:16" x14ac:dyDescent="0.3">
      <c r="A14883">
        <v>44</v>
      </c>
      <c r="B14883" s="1" t="str">
        <f t="shared" si="232"/>
        <v>Adults</v>
      </c>
      <c r="C14883" t="s">
        <v>32561</v>
      </c>
      <c r="D14883">
        <v>82601</v>
      </c>
      <c r="E14883" t="s">
        <v>32585</v>
      </c>
      <c r="F14883">
        <v>13</v>
      </c>
      <c r="G14883" t="s">
        <v>32592</v>
      </c>
      <c r="H14883" t="s">
        <v>32588</v>
      </c>
      <c r="I14883" t="s">
        <v>32593</v>
      </c>
      <c r="J14883" t="s">
        <v>32557</v>
      </c>
      <c r="K14883" t="s">
        <v>32575</v>
      </c>
      <c r="L14883">
        <v>0</v>
      </c>
      <c r="M14883">
        <v>0</v>
      </c>
      <c r="N14883">
        <v>40</v>
      </c>
      <c r="O14883" t="s">
        <v>32559</v>
      </c>
      <c r="P14883" t="s">
        <v>32658</v>
      </c>
    </row>
    <row r="14884" spans="1:16" x14ac:dyDescent="0.3">
      <c r="A14884">
        <v>20</v>
      </c>
      <c r="B14884" s="1" t="str">
        <f t="shared" si="232"/>
        <v>Young Adults</v>
      </c>
      <c r="C14884" t="s">
        <v>32656</v>
      </c>
      <c r="D14884">
        <v>229843</v>
      </c>
      <c r="E14884" t="s">
        <v>32563</v>
      </c>
      <c r="F14884">
        <v>10</v>
      </c>
      <c r="G14884" t="s">
        <v>32578</v>
      </c>
      <c r="H14884" t="s">
        <v>32656</v>
      </c>
      <c r="I14884" t="s">
        <v>32556</v>
      </c>
      <c r="J14884" t="s">
        <v>32565</v>
      </c>
      <c r="K14884" t="s">
        <v>32558</v>
      </c>
      <c r="L14884">
        <v>0</v>
      </c>
      <c r="M14884">
        <v>0</v>
      </c>
      <c r="N14884">
        <v>20</v>
      </c>
      <c r="O14884" t="s">
        <v>32559</v>
      </c>
      <c r="P14884" t="s">
        <v>32658</v>
      </c>
    </row>
    <row r="14885" spans="1:16" x14ac:dyDescent="0.3">
      <c r="A14885">
        <v>60</v>
      </c>
      <c r="B14885" s="1" t="str">
        <f t="shared" si="232"/>
        <v>Seniors</v>
      </c>
      <c r="C14885" t="s">
        <v>32561</v>
      </c>
      <c r="D14885">
        <v>122276</v>
      </c>
      <c r="E14885" t="s">
        <v>32597</v>
      </c>
      <c r="F14885">
        <v>3</v>
      </c>
      <c r="G14885" t="s">
        <v>32592</v>
      </c>
      <c r="H14885" t="s">
        <v>32582</v>
      </c>
      <c r="I14885" t="s">
        <v>32593</v>
      </c>
      <c r="J14885" t="s">
        <v>32557</v>
      </c>
      <c r="K14885" t="s">
        <v>32575</v>
      </c>
      <c r="L14885">
        <v>0</v>
      </c>
      <c r="M14885">
        <v>0</v>
      </c>
      <c r="N14885">
        <v>45</v>
      </c>
      <c r="O14885" t="s">
        <v>32625</v>
      </c>
      <c r="P14885" t="s">
        <v>32658</v>
      </c>
    </row>
    <row r="14886" spans="1:16" x14ac:dyDescent="0.3">
      <c r="A14886">
        <v>47</v>
      </c>
      <c r="B14886" s="1" t="str">
        <f t="shared" si="232"/>
        <v>Adults</v>
      </c>
      <c r="C14886" t="s">
        <v>32576</v>
      </c>
      <c r="D14886">
        <v>188386</v>
      </c>
      <c r="E14886" t="s">
        <v>32585</v>
      </c>
      <c r="F14886">
        <v>13</v>
      </c>
      <c r="G14886" t="s">
        <v>32592</v>
      </c>
      <c r="H14886" t="s">
        <v>32570</v>
      </c>
      <c r="I14886" t="s">
        <v>32593</v>
      </c>
      <c r="J14886" t="s">
        <v>32557</v>
      </c>
      <c r="K14886" t="s">
        <v>32575</v>
      </c>
      <c r="L14886">
        <v>0</v>
      </c>
      <c r="M14886">
        <v>0</v>
      </c>
      <c r="N14886">
        <v>45</v>
      </c>
      <c r="O14886" t="s">
        <v>32559</v>
      </c>
      <c r="P14886" t="s">
        <v>32657</v>
      </c>
    </row>
    <row r="14887" spans="1:16" x14ac:dyDescent="0.3">
      <c r="A14887">
        <v>73</v>
      </c>
      <c r="B14887" s="1" t="str">
        <f t="shared" si="232"/>
        <v>Seniors</v>
      </c>
      <c r="C14887" t="s">
        <v>32561</v>
      </c>
      <c r="D14887">
        <v>92298</v>
      </c>
      <c r="E14887" t="s">
        <v>32587</v>
      </c>
      <c r="F14887">
        <v>7</v>
      </c>
      <c r="G14887" t="s">
        <v>32592</v>
      </c>
      <c r="H14887" t="s">
        <v>32568</v>
      </c>
      <c r="I14887" t="s">
        <v>32593</v>
      </c>
      <c r="J14887" t="s">
        <v>32557</v>
      </c>
      <c r="K14887" t="s">
        <v>32575</v>
      </c>
      <c r="L14887">
        <v>0</v>
      </c>
      <c r="M14887">
        <v>0</v>
      </c>
      <c r="N14887">
        <v>15</v>
      </c>
      <c r="O14887" t="s">
        <v>32559</v>
      </c>
      <c r="P14887" t="s">
        <v>32658</v>
      </c>
    </row>
    <row r="14888" spans="1:16" x14ac:dyDescent="0.3">
      <c r="A14888">
        <v>27</v>
      </c>
      <c r="B14888" s="1" t="str">
        <f t="shared" si="232"/>
        <v>Young Adults</v>
      </c>
      <c r="C14888" t="s">
        <v>32561</v>
      </c>
      <c r="D14888">
        <v>390657</v>
      </c>
      <c r="E14888" t="s">
        <v>32554</v>
      </c>
      <c r="F14888">
        <v>9</v>
      </c>
      <c r="G14888" t="s">
        <v>32592</v>
      </c>
      <c r="H14888" t="s">
        <v>32590</v>
      </c>
      <c r="I14888" t="s">
        <v>32593</v>
      </c>
      <c r="J14888" t="s">
        <v>32565</v>
      </c>
      <c r="K14888" t="s">
        <v>32575</v>
      </c>
      <c r="L14888">
        <v>0</v>
      </c>
      <c r="M14888">
        <v>0</v>
      </c>
      <c r="N14888">
        <v>40</v>
      </c>
      <c r="O14888" t="s">
        <v>32559</v>
      </c>
      <c r="P14888" t="s">
        <v>32658</v>
      </c>
    </row>
    <row r="14889" spans="1:16" x14ac:dyDescent="0.3">
      <c r="A14889">
        <v>35</v>
      </c>
      <c r="B14889" s="1" t="str">
        <f t="shared" si="232"/>
        <v>Adults</v>
      </c>
      <c r="C14889" t="s">
        <v>32561</v>
      </c>
      <c r="D14889">
        <v>314897</v>
      </c>
      <c r="E14889" t="s">
        <v>32566</v>
      </c>
      <c r="F14889">
        <v>4</v>
      </c>
      <c r="G14889" t="s">
        <v>32592</v>
      </c>
      <c r="H14889" t="s">
        <v>32582</v>
      </c>
      <c r="I14889" t="s">
        <v>32593</v>
      </c>
      <c r="J14889" t="s">
        <v>32557</v>
      </c>
      <c r="K14889" t="s">
        <v>32575</v>
      </c>
      <c r="L14889">
        <v>0</v>
      </c>
      <c r="M14889">
        <v>0</v>
      </c>
      <c r="N14889">
        <v>40</v>
      </c>
      <c r="O14889" t="s">
        <v>32619</v>
      </c>
      <c r="P14889" t="s">
        <v>32658</v>
      </c>
    </row>
    <row r="14890" spans="1:16" x14ac:dyDescent="0.3">
      <c r="A14890">
        <v>31</v>
      </c>
      <c r="B14890" s="1" t="str">
        <f t="shared" si="232"/>
        <v>Adults</v>
      </c>
      <c r="C14890" t="s">
        <v>32561</v>
      </c>
      <c r="D14890">
        <v>166343</v>
      </c>
      <c r="E14890" t="s">
        <v>32554</v>
      </c>
      <c r="F14890">
        <v>9</v>
      </c>
      <c r="G14890" t="s">
        <v>32578</v>
      </c>
      <c r="H14890" t="s">
        <v>32568</v>
      </c>
      <c r="I14890" t="s">
        <v>32571</v>
      </c>
      <c r="J14890" t="s">
        <v>32565</v>
      </c>
      <c r="K14890" t="s">
        <v>32575</v>
      </c>
      <c r="L14890">
        <v>0</v>
      </c>
      <c r="M14890">
        <v>0</v>
      </c>
      <c r="N14890">
        <v>50</v>
      </c>
      <c r="O14890" t="s">
        <v>32656</v>
      </c>
      <c r="P14890" t="s">
        <v>32658</v>
      </c>
    </row>
    <row r="14891" spans="1:16" x14ac:dyDescent="0.3">
      <c r="A14891">
        <v>45</v>
      </c>
      <c r="B14891" s="1" t="str">
        <f t="shared" si="232"/>
        <v>Adults</v>
      </c>
      <c r="C14891" t="s">
        <v>32561</v>
      </c>
      <c r="D14891">
        <v>88781</v>
      </c>
      <c r="E14891" t="s">
        <v>32585</v>
      </c>
      <c r="F14891">
        <v>13</v>
      </c>
      <c r="G14891" t="s">
        <v>32592</v>
      </c>
      <c r="H14891" t="s">
        <v>32582</v>
      </c>
      <c r="I14891" t="s">
        <v>32593</v>
      </c>
      <c r="J14891" t="s">
        <v>32557</v>
      </c>
      <c r="K14891" t="s">
        <v>32575</v>
      </c>
      <c r="L14891">
        <v>0</v>
      </c>
      <c r="M14891">
        <v>0</v>
      </c>
      <c r="N14891">
        <v>40</v>
      </c>
      <c r="O14891" t="s">
        <v>32624</v>
      </c>
      <c r="P14891" t="s">
        <v>32657</v>
      </c>
    </row>
    <row r="14892" spans="1:16" x14ac:dyDescent="0.3">
      <c r="A14892">
        <v>57</v>
      </c>
      <c r="B14892" s="1" t="str">
        <f t="shared" si="232"/>
        <v>Seniors</v>
      </c>
      <c r="C14892" t="s">
        <v>32561</v>
      </c>
      <c r="D14892">
        <v>41762</v>
      </c>
      <c r="E14892" t="s">
        <v>32554</v>
      </c>
      <c r="F14892">
        <v>9</v>
      </c>
      <c r="G14892" t="s">
        <v>32592</v>
      </c>
      <c r="H14892" t="s">
        <v>32582</v>
      </c>
      <c r="I14892" t="s">
        <v>32593</v>
      </c>
      <c r="J14892" t="s">
        <v>32602</v>
      </c>
      <c r="K14892" t="s">
        <v>32575</v>
      </c>
      <c r="L14892">
        <v>0</v>
      </c>
      <c r="M14892">
        <v>0</v>
      </c>
      <c r="N14892">
        <v>40</v>
      </c>
      <c r="O14892" t="s">
        <v>32614</v>
      </c>
      <c r="P14892" t="s">
        <v>32657</v>
      </c>
    </row>
    <row r="14893" spans="1:16" x14ac:dyDescent="0.3">
      <c r="A14893">
        <v>34</v>
      </c>
      <c r="B14893" s="1" t="str">
        <f t="shared" si="232"/>
        <v>Adults</v>
      </c>
      <c r="C14893" t="s">
        <v>32561</v>
      </c>
      <c r="D14893">
        <v>849857</v>
      </c>
      <c r="E14893" t="s">
        <v>32554</v>
      </c>
      <c r="F14893">
        <v>9</v>
      </c>
      <c r="G14893" t="s">
        <v>32592</v>
      </c>
      <c r="H14893" t="s">
        <v>32582</v>
      </c>
      <c r="I14893" t="s">
        <v>32593</v>
      </c>
      <c r="J14893" t="s">
        <v>32557</v>
      </c>
      <c r="K14893" t="s">
        <v>32575</v>
      </c>
      <c r="L14893">
        <v>0</v>
      </c>
      <c r="M14893">
        <v>0</v>
      </c>
      <c r="N14893">
        <v>40</v>
      </c>
      <c r="O14893" t="s">
        <v>32634</v>
      </c>
      <c r="P14893" t="s">
        <v>32658</v>
      </c>
    </row>
    <row r="14894" spans="1:16" x14ac:dyDescent="0.3">
      <c r="A14894">
        <v>19</v>
      </c>
      <c r="B14894" s="1" t="str">
        <f t="shared" si="232"/>
        <v>Adolescent</v>
      </c>
      <c r="C14894" t="s">
        <v>32561</v>
      </c>
      <c r="D14894">
        <v>307496</v>
      </c>
      <c r="E14894" t="s">
        <v>32563</v>
      </c>
      <c r="F14894">
        <v>10</v>
      </c>
      <c r="G14894" t="s">
        <v>32578</v>
      </c>
      <c r="H14894" t="s">
        <v>32572</v>
      </c>
      <c r="I14894" t="s">
        <v>32571</v>
      </c>
      <c r="J14894" t="s">
        <v>32557</v>
      </c>
      <c r="K14894" t="s">
        <v>32558</v>
      </c>
      <c r="L14894">
        <v>0</v>
      </c>
      <c r="M14894">
        <v>0</v>
      </c>
      <c r="N14894">
        <v>16</v>
      </c>
      <c r="O14894" t="s">
        <v>32559</v>
      </c>
      <c r="P14894" t="s">
        <v>32658</v>
      </c>
    </row>
    <row r="14895" spans="1:16" x14ac:dyDescent="0.3">
      <c r="A14895">
        <v>25</v>
      </c>
      <c r="B14895" s="1" t="str">
        <f t="shared" si="232"/>
        <v>Young Adults</v>
      </c>
      <c r="C14895" t="s">
        <v>32561</v>
      </c>
      <c r="D14895">
        <v>324372</v>
      </c>
      <c r="E14895" t="s">
        <v>32554</v>
      </c>
      <c r="F14895">
        <v>9</v>
      </c>
      <c r="G14895" t="s">
        <v>32578</v>
      </c>
      <c r="H14895" t="s">
        <v>32590</v>
      </c>
      <c r="I14895" t="s">
        <v>32571</v>
      </c>
      <c r="J14895" t="s">
        <v>32565</v>
      </c>
      <c r="K14895" t="s">
        <v>32575</v>
      </c>
      <c r="L14895">
        <v>0</v>
      </c>
      <c r="M14895">
        <v>0</v>
      </c>
      <c r="N14895">
        <v>40</v>
      </c>
      <c r="O14895" t="s">
        <v>32559</v>
      </c>
      <c r="P14895" t="s">
        <v>32658</v>
      </c>
    </row>
    <row r="14896" spans="1:16" x14ac:dyDescent="0.3">
      <c r="A14896">
        <v>39</v>
      </c>
      <c r="B14896" s="1" t="str">
        <f t="shared" si="232"/>
        <v>Adults</v>
      </c>
      <c r="C14896" t="s">
        <v>32561</v>
      </c>
      <c r="D14896">
        <v>99270</v>
      </c>
      <c r="E14896" t="s">
        <v>32585</v>
      </c>
      <c r="F14896">
        <v>13</v>
      </c>
      <c r="G14896" t="s">
        <v>32592</v>
      </c>
      <c r="H14896" t="s">
        <v>32570</v>
      </c>
      <c r="I14896" t="s">
        <v>32604</v>
      </c>
      <c r="J14896" t="s">
        <v>32557</v>
      </c>
      <c r="K14896" t="s">
        <v>32558</v>
      </c>
      <c r="L14896">
        <v>0</v>
      </c>
      <c r="M14896">
        <v>0</v>
      </c>
      <c r="N14896">
        <v>50</v>
      </c>
      <c r="O14896" t="s">
        <v>32624</v>
      </c>
      <c r="P14896" t="s">
        <v>32657</v>
      </c>
    </row>
    <row r="14897" spans="1:16" x14ac:dyDescent="0.3">
      <c r="A14897">
        <v>28</v>
      </c>
      <c r="B14897" s="1" t="str">
        <f t="shared" si="232"/>
        <v>Young Adults</v>
      </c>
      <c r="C14897" t="s">
        <v>32561</v>
      </c>
      <c r="D14897">
        <v>160731</v>
      </c>
      <c r="E14897" t="s">
        <v>32554</v>
      </c>
      <c r="F14897">
        <v>9</v>
      </c>
      <c r="G14897" t="s">
        <v>32592</v>
      </c>
      <c r="H14897" t="s">
        <v>32582</v>
      </c>
      <c r="I14897" t="s">
        <v>32593</v>
      </c>
      <c r="J14897" t="s">
        <v>32557</v>
      </c>
      <c r="K14897" t="s">
        <v>32575</v>
      </c>
      <c r="L14897">
        <v>0</v>
      </c>
      <c r="M14897">
        <v>0</v>
      </c>
      <c r="N14897">
        <v>40</v>
      </c>
      <c r="O14897" t="s">
        <v>32620</v>
      </c>
      <c r="P14897" t="s">
        <v>32657</v>
      </c>
    </row>
    <row r="14898" spans="1:16" x14ac:dyDescent="0.3">
      <c r="A14898">
        <v>48</v>
      </c>
      <c r="B14898" s="1" t="str">
        <f t="shared" si="232"/>
        <v>Adults</v>
      </c>
      <c r="C14898" t="s">
        <v>32576</v>
      </c>
      <c r="D14898">
        <v>148306</v>
      </c>
      <c r="E14898" t="s">
        <v>32586</v>
      </c>
      <c r="F14898">
        <v>14</v>
      </c>
      <c r="G14898" t="s">
        <v>32567</v>
      </c>
      <c r="H14898" t="s">
        <v>32570</v>
      </c>
      <c r="I14898" t="s">
        <v>32564</v>
      </c>
      <c r="J14898" t="s">
        <v>32557</v>
      </c>
      <c r="K14898" t="s">
        <v>32558</v>
      </c>
      <c r="L14898">
        <v>0</v>
      </c>
      <c r="M14898">
        <v>0</v>
      </c>
      <c r="N14898">
        <v>40</v>
      </c>
      <c r="O14898" t="s">
        <v>32559</v>
      </c>
      <c r="P14898" t="s">
        <v>32658</v>
      </c>
    </row>
    <row r="14899" spans="1:16" x14ac:dyDescent="0.3">
      <c r="A14899">
        <v>38</v>
      </c>
      <c r="B14899" s="1" t="str">
        <f t="shared" si="232"/>
        <v>Adults</v>
      </c>
      <c r="C14899" t="s">
        <v>32561</v>
      </c>
      <c r="D14899">
        <v>259019</v>
      </c>
      <c r="E14899" t="s">
        <v>32554</v>
      </c>
      <c r="F14899">
        <v>9</v>
      </c>
      <c r="G14899" t="s">
        <v>32592</v>
      </c>
      <c r="H14899" t="s">
        <v>32582</v>
      </c>
      <c r="I14899" t="s">
        <v>32593</v>
      </c>
      <c r="J14899" t="s">
        <v>32557</v>
      </c>
      <c r="K14899" t="s">
        <v>32575</v>
      </c>
      <c r="L14899">
        <v>0</v>
      </c>
      <c r="M14899">
        <v>0</v>
      </c>
      <c r="N14899">
        <v>44</v>
      </c>
      <c r="O14899" t="s">
        <v>32559</v>
      </c>
      <c r="P14899" t="s">
        <v>32658</v>
      </c>
    </row>
    <row r="14900" spans="1:16" x14ac:dyDescent="0.3">
      <c r="A14900">
        <v>53</v>
      </c>
      <c r="B14900" s="1" t="str">
        <f t="shared" si="232"/>
        <v>Adults</v>
      </c>
      <c r="C14900" t="s">
        <v>32561</v>
      </c>
      <c r="D14900">
        <v>224894</v>
      </c>
      <c r="E14900" t="s">
        <v>32597</v>
      </c>
      <c r="F14900">
        <v>3</v>
      </c>
      <c r="G14900" t="s">
        <v>32592</v>
      </c>
      <c r="H14900" t="s">
        <v>32640</v>
      </c>
      <c r="I14900" t="s">
        <v>32604</v>
      </c>
      <c r="J14900" t="s">
        <v>32565</v>
      </c>
      <c r="K14900" t="s">
        <v>32558</v>
      </c>
      <c r="L14900">
        <v>0</v>
      </c>
      <c r="M14900">
        <v>0</v>
      </c>
      <c r="N14900">
        <v>10</v>
      </c>
      <c r="O14900" t="s">
        <v>32636</v>
      </c>
      <c r="P14900" t="s">
        <v>32658</v>
      </c>
    </row>
    <row r="14901" spans="1:16" x14ac:dyDescent="0.3">
      <c r="A14901">
        <v>19</v>
      </c>
      <c r="B14901" s="1" t="str">
        <f t="shared" si="232"/>
        <v>Adolescent</v>
      </c>
      <c r="C14901" t="s">
        <v>32561</v>
      </c>
      <c r="D14901">
        <v>258470</v>
      </c>
      <c r="E14901" t="s">
        <v>32554</v>
      </c>
      <c r="F14901">
        <v>9</v>
      </c>
      <c r="G14901" t="s">
        <v>32578</v>
      </c>
      <c r="H14901" t="s">
        <v>32590</v>
      </c>
      <c r="I14901" t="s">
        <v>32556</v>
      </c>
      <c r="J14901" t="s">
        <v>32557</v>
      </c>
      <c r="K14901" t="s">
        <v>32575</v>
      </c>
      <c r="L14901">
        <v>0</v>
      </c>
      <c r="M14901">
        <v>0</v>
      </c>
      <c r="N14901">
        <v>40</v>
      </c>
      <c r="O14901" t="s">
        <v>32559</v>
      </c>
      <c r="P14901" t="s">
        <v>32658</v>
      </c>
    </row>
    <row r="14902" spans="1:16" x14ac:dyDescent="0.3">
      <c r="A14902">
        <v>41</v>
      </c>
      <c r="B14902" s="1" t="str">
        <f t="shared" si="232"/>
        <v>Adults</v>
      </c>
      <c r="C14902" t="s">
        <v>32561</v>
      </c>
      <c r="D14902">
        <v>197919</v>
      </c>
      <c r="E14902" t="s">
        <v>32554</v>
      </c>
      <c r="F14902">
        <v>9</v>
      </c>
      <c r="G14902" t="s">
        <v>32592</v>
      </c>
      <c r="H14902" t="s">
        <v>32574</v>
      </c>
      <c r="I14902" t="s">
        <v>32604</v>
      </c>
      <c r="J14902" t="s">
        <v>32557</v>
      </c>
      <c r="K14902" t="s">
        <v>32558</v>
      </c>
      <c r="L14902">
        <v>0</v>
      </c>
      <c r="M14902">
        <v>0</v>
      </c>
      <c r="N14902">
        <v>60</v>
      </c>
      <c r="O14902" t="s">
        <v>32559</v>
      </c>
      <c r="P14902" t="s">
        <v>32658</v>
      </c>
    </row>
    <row r="14903" spans="1:16" x14ac:dyDescent="0.3">
      <c r="A14903">
        <v>23</v>
      </c>
      <c r="B14903" s="1" t="str">
        <f t="shared" si="232"/>
        <v>Young Adults</v>
      </c>
      <c r="C14903" t="s">
        <v>32561</v>
      </c>
      <c r="D14903">
        <v>213719</v>
      </c>
      <c r="E14903" t="s">
        <v>32589</v>
      </c>
      <c r="F14903">
        <v>12</v>
      </c>
      <c r="G14903" t="s">
        <v>32578</v>
      </c>
      <c r="H14903" t="s">
        <v>32591</v>
      </c>
      <c r="I14903" t="s">
        <v>32571</v>
      </c>
      <c r="J14903" t="s">
        <v>32565</v>
      </c>
      <c r="K14903" t="s">
        <v>32558</v>
      </c>
      <c r="L14903">
        <v>0</v>
      </c>
      <c r="M14903">
        <v>0</v>
      </c>
      <c r="N14903">
        <v>36</v>
      </c>
      <c r="O14903" t="s">
        <v>32559</v>
      </c>
      <c r="P14903" t="s">
        <v>32658</v>
      </c>
    </row>
    <row r="14904" spans="1:16" x14ac:dyDescent="0.3">
      <c r="A14904">
        <v>32</v>
      </c>
      <c r="B14904" s="1" t="str">
        <f t="shared" si="232"/>
        <v>Adults</v>
      </c>
      <c r="C14904" t="s">
        <v>32561</v>
      </c>
      <c r="D14904">
        <v>226535</v>
      </c>
      <c r="E14904" t="s">
        <v>32554</v>
      </c>
      <c r="F14904">
        <v>9</v>
      </c>
      <c r="G14904" t="s">
        <v>32578</v>
      </c>
      <c r="H14904" t="s">
        <v>32582</v>
      </c>
      <c r="I14904" t="s">
        <v>32556</v>
      </c>
      <c r="J14904" t="s">
        <v>32557</v>
      </c>
      <c r="K14904" t="s">
        <v>32575</v>
      </c>
      <c r="L14904">
        <v>0</v>
      </c>
      <c r="M14904">
        <v>0</v>
      </c>
      <c r="N14904">
        <v>40</v>
      </c>
      <c r="O14904" t="s">
        <v>32559</v>
      </c>
      <c r="P14904" t="s">
        <v>32658</v>
      </c>
    </row>
    <row r="14905" spans="1:16" x14ac:dyDescent="0.3">
      <c r="A14905">
        <v>35</v>
      </c>
      <c r="B14905" s="1" t="str">
        <f t="shared" si="232"/>
        <v>Adults</v>
      </c>
      <c r="C14905" t="s">
        <v>32561</v>
      </c>
      <c r="D14905">
        <v>146042</v>
      </c>
      <c r="E14905" t="s">
        <v>32563</v>
      </c>
      <c r="F14905">
        <v>10</v>
      </c>
      <c r="G14905" t="s">
        <v>32567</v>
      </c>
      <c r="H14905" t="s">
        <v>32568</v>
      </c>
      <c r="I14905" t="s">
        <v>32556</v>
      </c>
      <c r="J14905" t="s">
        <v>32623</v>
      </c>
      <c r="K14905" t="s">
        <v>32575</v>
      </c>
      <c r="L14905">
        <v>0</v>
      </c>
      <c r="M14905">
        <v>0</v>
      </c>
      <c r="N14905">
        <v>40</v>
      </c>
      <c r="O14905" t="s">
        <v>32559</v>
      </c>
      <c r="P14905" t="s">
        <v>32658</v>
      </c>
    </row>
    <row r="14906" spans="1:16" x14ac:dyDescent="0.3">
      <c r="A14906">
        <v>24</v>
      </c>
      <c r="B14906" s="1" t="str">
        <f t="shared" si="232"/>
        <v>Young Adults</v>
      </c>
      <c r="C14906" t="s">
        <v>32561</v>
      </c>
      <c r="D14906">
        <v>99970</v>
      </c>
      <c r="E14906" t="s">
        <v>32585</v>
      </c>
      <c r="F14906">
        <v>13</v>
      </c>
      <c r="G14906" t="s">
        <v>32578</v>
      </c>
      <c r="H14906" t="s">
        <v>32605</v>
      </c>
      <c r="I14906" t="s">
        <v>32571</v>
      </c>
      <c r="J14906" t="s">
        <v>32557</v>
      </c>
      <c r="K14906" t="s">
        <v>32575</v>
      </c>
      <c r="L14906">
        <v>0</v>
      </c>
      <c r="M14906">
        <v>0</v>
      </c>
      <c r="N14906">
        <v>40</v>
      </c>
      <c r="O14906" t="s">
        <v>32559</v>
      </c>
      <c r="P14906" t="s">
        <v>32658</v>
      </c>
    </row>
    <row r="14907" spans="1:16" x14ac:dyDescent="0.3">
      <c r="A14907">
        <v>34</v>
      </c>
      <c r="B14907" s="1" t="str">
        <f t="shared" si="232"/>
        <v>Adults</v>
      </c>
      <c r="C14907" t="s">
        <v>32561</v>
      </c>
      <c r="D14907">
        <v>300687</v>
      </c>
      <c r="E14907" t="s">
        <v>32554</v>
      </c>
      <c r="F14907">
        <v>9</v>
      </c>
      <c r="G14907" t="s">
        <v>32592</v>
      </c>
      <c r="H14907" t="s">
        <v>32582</v>
      </c>
      <c r="I14907" t="s">
        <v>32593</v>
      </c>
      <c r="J14907" t="s">
        <v>32565</v>
      </c>
      <c r="K14907" t="s">
        <v>32575</v>
      </c>
      <c r="L14907">
        <v>0</v>
      </c>
      <c r="M14907">
        <v>0</v>
      </c>
      <c r="N14907">
        <v>40</v>
      </c>
      <c r="O14907" t="s">
        <v>32559</v>
      </c>
      <c r="P14907" t="s">
        <v>32658</v>
      </c>
    </row>
    <row r="14908" spans="1:16" x14ac:dyDescent="0.3">
      <c r="A14908">
        <v>29</v>
      </c>
      <c r="B14908" s="1" t="str">
        <f t="shared" si="232"/>
        <v>Young Adults</v>
      </c>
      <c r="C14908" t="s">
        <v>32606</v>
      </c>
      <c r="D14908">
        <v>219906</v>
      </c>
      <c r="E14908" t="s">
        <v>32585</v>
      </c>
      <c r="F14908">
        <v>13</v>
      </c>
      <c r="G14908" t="s">
        <v>32592</v>
      </c>
      <c r="H14908" t="s">
        <v>32570</v>
      </c>
      <c r="I14908" t="s">
        <v>32604</v>
      </c>
      <c r="J14908" t="s">
        <v>32557</v>
      </c>
      <c r="K14908" t="s">
        <v>32558</v>
      </c>
      <c r="L14908">
        <v>0</v>
      </c>
      <c r="M14908">
        <v>0</v>
      </c>
      <c r="N14908">
        <v>25</v>
      </c>
      <c r="O14908" t="s">
        <v>32559</v>
      </c>
      <c r="P14908" t="s">
        <v>32657</v>
      </c>
    </row>
    <row r="14909" spans="1:16" x14ac:dyDescent="0.3">
      <c r="A14909">
        <v>24</v>
      </c>
      <c r="B14909" s="1" t="str">
        <f t="shared" si="232"/>
        <v>Young Adults</v>
      </c>
      <c r="C14909" t="s">
        <v>32561</v>
      </c>
      <c r="D14909">
        <v>122234</v>
      </c>
      <c r="E14909" t="s">
        <v>32563</v>
      </c>
      <c r="F14909">
        <v>10</v>
      </c>
      <c r="G14909" t="s">
        <v>32578</v>
      </c>
      <c r="H14909" t="s">
        <v>32574</v>
      </c>
      <c r="I14909" t="s">
        <v>32556</v>
      </c>
      <c r="J14909" t="s">
        <v>32565</v>
      </c>
      <c r="K14909" t="s">
        <v>32558</v>
      </c>
      <c r="L14909">
        <v>0</v>
      </c>
      <c r="M14909">
        <v>0</v>
      </c>
      <c r="N14909">
        <v>20</v>
      </c>
      <c r="O14909" t="s">
        <v>32656</v>
      </c>
      <c r="P14909" t="s">
        <v>32658</v>
      </c>
    </row>
    <row r="14910" spans="1:16" x14ac:dyDescent="0.3">
      <c r="A14910">
        <v>55</v>
      </c>
      <c r="B14910" s="1" t="str">
        <f t="shared" si="232"/>
        <v>Adults</v>
      </c>
      <c r="C14910" t="s">
        <v>32561</v>
      </c>
      <c r="D14910">
        <v>158641</v>
      </c>
      <c r="E14910" t="s">
        <v>32554</v>
      </c>
      <c r="F14910">
        <v>9</v>
      </c>
      <c r="G14910" t="s">
        <v>32555</v>
      </c>
      <c r="H14910" t="s">
        <v>32574</v>
      </c>
      <c r="I14910" t="s">
        <v>32556</v>
      </c>
      <c r="J14910" t="s">
        <v>32557</v>
      </c>
      <c r="K14910" t="s">
        <v>32558</v>
      </c>
      <c r="L14910">
        <v>0</v>
      </c>
      <c r="M14910">
        <v>0</v>
      </c>
      <c r="N14910">
        <v>40</v>
      </c>
      <c r="O14910" t="s">
        <v>32559</v>
      </c>
      <c r="P14910" t="s">
        <v>32658</v>
      </c>
    </row>
    <row r="14911" spans="1:16" x14ac:dyDescent="0.3">
      <c r="A14911">
        <v>28</v>
      </c>
      <c r="B14911" s="1" t="str">
        <f t="shared" si="232"/>
        <v>Young Adults</v>
      </c>
      <c r="C14911" t="s">
        <v>32561</v>
      </c>
      <c r="D14911">
        <v>239539</v>
      </c>
      <c r="E14911" t="s">
        <v>32554</v>
      </c>
      <c r="F14911">
        <v>9</v>
      </c>
      <c r="G14911" t="s">
        <v>32600</v>
      </c>
      <c r="H14911" t="s">
        <v>32568</v>
      </c>
      <c r="I14911" t="s">
        <v>32571</v>
      </c>
      <c r="J14911" t="s">
        <v>32602</v>
      </c>
      <c r="K14911" t="s">
        <v>32575</v>
      </c>
      <c r="L14911">
        <v>0</v>
      </c>
      <c r="M14911">
        <v>0</v>
      </c>
      <c r="N14911">
        <v>40</v>
      </c>
      <c r="O14911" t="s">
        <v>32611</v>
      </c>
      <c r="P14911" t="s">
        <v>32658</v>
      </c>
    </row>
    <row r="14912" spans="1:16" x14ac:dyDescent="0.3">
      <c r="A14912">
        <v>46</v>
      </c>
      <c r="B14912" s="1" t="str">
        <f t="shared" si="232"/>
        <v>Adults</v>
      </c>
      <c r="C14912" t="s">
        <v>32606</v>
      </c>
      <c r="D14912">
        <v>102308</v>
      </c>
      <c r="E14912" t="s">
        <v>32554</v>
      </c>
      <c r="F14912">
        <v>9</v>
      </c>
      <c r="G14912" t="s">
        <v>32578</v>
      </c>
      <c r="H14912" t="s">
        <v>32582</v>
      </c>
      <c r="I14912" t="s">
        <v>32571</v>
      </c>
      <c r="J14912" t="s">
        <v>32557</v>
      </c>
      <c r="K14912" t="s">
        <v>32575</v>
      </c>
      <c r="L14912">
        <v>0</v>
      </c>
      <c r="M14912">
        <v>0</v>
      </c>
      <c r="N14912">
        <v>40</v>
      </c>
      <c r="O14912" t="s">
        <v>32559</v>
      </c>
      <c r="P14912" t="s">
        <v>32658</v>
      </c>
    </row>
    <row r="14913" spans="1:16" x14ac:dyDescent="0.3">
      <c r="A14913">
        <v>38</v>
      </c>
      <c r="B14913" s="1" t="str">
        <f t="shared" si="232"/>
        <v>Adults</v>
      </c>
      <c r="C14913" t="s">
        <v>32561</v>
      </c>
      <c r="D14913">
        <v>186934</v>
      </c>
      <c r="E14913" t="s">
        <v>32554</v>
      </c>
      <c r="F14913">
        <v>9</v>
      </c>
      <c r="G14913" t="s">
        <v>32592</v>
      </c>
      <c r="H14913" t="s">
        <v>32568</v>
      </c>
      <c r="I14913" t="s">
        <v>32593</v>
      </c>
      <c r="J14913" t="s">
        <v>32557</v>
      </c>
      <c r="K14913" t="s">
        <v>32575</v>
      </c>
      <c r="L14913">
        <v>0</v>
      </c>
      <c r="M14913">
        <v>0</v>
      </c>
      <c r="N14913">
        <v>40</v>
      </c>
      <c r="O14913" t="s">
        <v>32559</v>
      </c>
      <c r="P14913" t="s">
        <v>32658</v>
      </c>
    </row>
    <row r="14914" spans="1:16" x14ac:dyDescent="0.3">
      <c r="A14914">
        <v>29</v>
      </c>
      <c r="B14914" s="1" t="str">
        <f t="shared" ref="B14914:B14977" si="233">IF(AND(A14914&lt;=12, A14914&gt;0), "Children", IF(AND(A14914&gt;=13, A14914&lt;=19), "Adolescent", IF(AND(A14914&gt;=20, A14914&lt;=29), "Young Adults", IF(AND(A14914&gt;=30, A14914&lt;=55), "Adults", "Seniors"))))</f>
        <v>Young Adults</v>
      </c>
      <c r="C14914" t="s">
        <v>32561</v>
      </c>
      <c r="D14914">
        <v>234447</v>
      </c>
      <c r="E14914" t="s">
        <v>32563</v>
      </c>
      <c r="F14914">
        <v>10</v>
      </c>
      <c r="G14914" t="s">
        <v>32567</v>
      </c>
      <c r="H14914" t="s">
        <v>32574</v>
      </c>
      <c r="I14914" t="s">
        <v>32556</v>
      </c>
      <c r="J14914" t="s">
        <v>32565</v>
      </c>
      <c r="K14914" t="s">
        <v>32558</v>
      </c>
      <c r="L14914">
        <v>0</v>
      </c>
      <c r="M14914">
        <v>0</v>
      </c>
      <c r="N14914">
        <v>40</v>
      </c>
      <c r="O14914" t="s">
        <v>32559</v>
      </c>
      <c r="P14914" t="s">
        <v>32658</v>
      </c>
    </row>
    <row r="14915" spans="1:16" x14ac:dyDescent="0.3">
      <c r="A14915">
        <v>35</v>
      </c>
      <c r="B14915" s="1" t="str">
        <f t="shared" si="233"/>
        <v>Adults</v>
      </c>
      <c r="C14915" t="s">
        <v>32561</v>
      </c>
      <c r="D14915">
        <v>125933</v>
      </c>
      <c r="E14915" t="s">
        <v>32585</v>
      </c>
      <c r="F14915">
        <v>13</v>
      </c>
      <c r="G14915" t="s">
        <v>32592</v>
      </c>
      <c r="H14915" t="s">
        <v>32582</v>
      </c>
      <c r="I14915" t="s">
        <v>32593</v>
      </c>
      <c r="J14915" t="s">
        <v>32557</v>
      </c>
      <c r="K14915" t="s">
        <v>32575</v>
      </c>
      <c r="L14915">
        <v>0</v>
      </c>
      <c r="M14915">
        <v>0</v>
      </c>
      <c r="N14915">
        <v>50</v>
      </c>
      <c r="O14915" t="s">
        <v>32559</v>
      </c>
      <c r="P14915" t="s">
        <v>32657</v>
      </c>
    </row>
    <row r="14916" spans="1:16" x14ac:dyDescent="0.3">
      <c r="A14916">
        <v>29</v>
      </c>
      <c r="B14916" s="1" t="str">
        <f t="shared" si="233"/>
        <v>Young Adults</v>
      </c>
      <c r="C14916" t="s">
        <v>32561</v>
      </c>
      <c r="D14916">
        <v>142760</v>
      </c>
      <c r="E14916" t="s">
        <v>32554</v>
      </c>
      <c r="F14916">
        <v>9</v>
      </c>
      <c r="G14916" t="s">
        <v>32578</v>
      </c>
      <c r="H14916" t="s">
        <v>32590</v>
      </c>
      <c r="I14916" t="s">
        <v>32556</v>
      </c>
      <c r="J14916" t="s">
        <v>32565</v>
      </c>
      <c r="K14916" t="s">
        <v>32575</v>
      </c>
      <c r="L14916">
        <v>0</v>
      </c>
      <c r="M14916">
        <v>0</v>
      </c>
      <c r="N14916">
        <v>40</v>
      </c>
      <c r="O14916" t="s">
        <v>32559</v>
      </c>
      <c r="P14916" t="s">
        <v>32658</v>
      </c>
    </row>
    <row r="14917" spans="1:16" x14ac:dyDescent="0.3">
      <c r="A14917">
        <v>41</v>
      </c>
      <c r="B14917" s="1" t="str">
        <f t="shared" si="233"/>
        <v>Adults</v>
      </c>
      <c r="C14917" t="s">
        <v>32576</v>
      </c>
      <c r="D14917">
        <v>309056</v>
      </c>
      <c r="E14917" t="s">
        <v>32577</v>
      </c>
      <c r="F14917">
        <v>16</v>
      </c>
      <c r="G14917" t="s">
        <v>32592</v>
      </c>
      <c r="H14917" t="s">
        <v>32570</v>
      </c>
      <c r="I14917" t="s">
        <v>32593</v>
      </c>
      <c r="J14917" t="s">
        <v>32557</v>
      </c>
      <c r="K14917" t="s">
        <v>32575</v>
      </c>
      <c r="L14917">
        <v>0</v>
      </c>
      <c r="M14917">
        <v>0</v>
      </c>
      <c r="N14917">
        <v>50</v>
      </c>
      <c r="O14917" t="s">
        <v>32559</v>
      </c>
      <c r="P14917" t="s">
        <v>32657</v>
      </c>
    </row>
    <row r="14918" spans="1:16" x14ac:dyDescent="0.3">
      <c r="A14918">
        <v>40</v>
      </c>
      <c r="B14918" s="1" t="str">
        <f t="shared" si="233"/>
        <v>Adults</v>
      </c>
      <c r="C14918" t="s">
        <v>32583</v>
      </c>
      <c r="D14918">
        <v>48859</v>
      </c>
      <c r="E14918" t="s">
        <v>32554</v>
      </c>
      <c r="F14918">
        <v>9</v>
      </c>
      <c r="G14918" t="s">
        <v>32592</v>
      </c>
      <c r="H14918" t="s">
        <v>32582</v>
      </c>
      <c r="I14918" t="s">
        <v>32593</v>
      </c>
      <c r="J14918" t="s">
        <v>32557</v>
      </c>
      <c r="K14918" t="s">
        <v>32575</v>
      </c>
      <c r="L14918">
        <v>0</v>
      </c>
      <c r="M14918">
        <v>0</v>
      </c>
      <c r="N14918">
        <v>32</v>
      </c>
      <c r="O14918" t="s">
        <v>32559</v>
      </c>
      <c r="P14918" t="s">
        <v>32658</v>
      </c>
    </row>
    <row r="14919" spans="1:16" x14ac:dyDescent="0.3">
      <c r="A14919">
        <v>30</v>
      </c>
      <c r="B14919" s="1" t="str">
        <f t="shared" si="233"/>
        <v>Adults</v>
      </c>
      <c r="C14919" t="s">
        <v>32561</v>
      </c>
      <c r="D14919">
        <v>110594</v>
      </c>
      <c r="E14919" t="s">
        <v>32554</v>
      </c>
      <c r="F14919">
        <v>9</v>
      </c>
      <c r="G14919" t="s">
        <v>32567</v>
      </c>
      <c r="H14919" t="s">
        <v>32574</v>
      </c>
      <c r="I14919" t="s">
        <v>32571</v>
      </c>
      <c r="J14919" t="s">
        <v>32557</v>
      </c>
      <c r="K14919" t="s">
        <v>32558</v>
      </c>
      <c r="L14919">
        <v>0</v>
      </c>
      <c r="M14919">
        <v>0</v>
      </c>
      <c r="N14919">
        <v>40</v>
      </c>
      <c r="O14919" t="s">
        <v>32559</v>
      </c>
      <c r="P14919" t="s">
        <v>32658</v>
      </c>
    </row>
    <row r="14920" spans="1:16" x14ac:dyDescent="0.3">
      <c r="A14920">
        <v>72</v>
      </c>
      <c r="B14920" s="1" t="str">
        <f t="shared" si="233"/>
        <v>Seniors</v>
      </c>
      <c r="C14920" t="s">
        <v>32561</v>
      </c>
      <c r="D14920">
        <v>426562</v>
      </c>
      <c r="E14920" t="s">
        <v>32587</v>
      </c>
      <c r="F14920">
        <v>7</v>
      </c>
      <c r="G14920" t="s">
        <v>32567</v>
      </c>
      <c r="H14920" t="s">
        <v>32572</v>
      </c>
      <c r="I14920" t="s">
        <v>32556</v>
      </c>
      <c r="J14920" t="s">
        <v>32565</v>
      </c>
      <c r="K14920" t="s">
        <v>32558</v>
      </c>
      <c r="L14920">
        <v>0</v>
      </c>
      <c r="M14920">
        <v>0</v>
      </c>
      <c r="N14920">
        <v>35</v>
      </c>
      <c r="O14920" t="s">
        <v>32559</v>
      </c>
      <c r="P14920" t="s">
        <v>32658</v>
      </c>
    </row>
    <row r="14921" spans="1:16" x14ac:dyDescent="0.3">
      <c r="A14921">
        <v>17</v>
      </c>
      <c r="B14921" s="1" t="str">
        <f t="shared" si="233"/>
        <v>Adolescent</v>
      </c>
      <c r="C14921" t="s">
        <v>32561</v>
      </c>
      <c r="D14921">
        <v>169037</v>
      </c>
      <c r="E14921" t="s">
        <v>32587</v>
      </c>
      <c r="F14921">
        <v>7</v>
      </c>
      <c r="G14921" t="s">
        <v>32578</v>
      </c>
      <c r="H14921" t="s">
        <v>32590</v>
      </c>
      <c r="I14921" t="s">
        <v>32571</v>
      </c>
      <c r="J14921" t="s">
        <v>32557</v>
      </c>
      <c r="K14921" t="s">
        <v>32575</v>
      </c>
      <c r="L14921">
        <v>0</v>
      </c>
      <c r="M14921">
        <v>0</v>
      </c>
      <c r="N14921">
        <v>40</v>
      </c>
      <c r="O14921" t="s">
        <v>32559</v>
      </c>
      <c r="P14921" t="s">
        <v>32658</v>
      </c>
    </row>
    <row r="14922" spans="1:16" x14ac:dyDescent="0.3">
      <c r="A14922">
        <v>46</v>
      </c>
      <c r="B14922" s="1" t="str">
        <f t="shared" si="233"/>
        <v>Adults</v>
      </c>
      <c r="C14922" t="s">
        <v>32599</v>
      </c>
      <c r="D14922">
        <v>123075</v>
      </c>
      <c r="E14922" t="s">
        <v>32554</v>
      </c>
      <c r="F14922">
        <v>9</v>
      </c>
      <c r="G14922" t="s">
        <v>32592</v>
      </c>
      <c r="H14922" t="s">
        <v>32607</v>
      </c>
      <c r="I14922" t="s">
        <v>32593</v>
      </c>
      <c r="J14922" t="s">
        <v>32557</v>
      </c>
      <c r="K14922" t="s">
        <v>32575</v>
      </c>
      <c r="L14922">
        <v>0</v>
      </c>
      <c r="M14922">
        <v>0</v>
      </c>
      <c r="N14922">
        <v>70</v>
      </c>
      <c r="O14922" t="s">
        <v>32559</v>
      </c>
      <c r="P14922" t="s">
        <v>32658</v>
      </c>
    </row>
    <row r="14923" spans="1:16" x14ac:dyDescent="0.3">
      <c r="A14923">
        <v>38</v>
      </c>
      <c r="B14923" s="1" t="str">
        <f t="shared" si="233"/>
        <v>Adults</v>
      </c>
      <c r="C14923" t="s">
        <v>32561</v>
      </c>
      <c r="D14923">
        <v>195744</v>
      </c>
      <c r="E14923" t="s">
        <v>32585</v>
      </c>
      <c r="F14923">
        <v>13</v>
      </c>
      <c r="G14923" t="s">
        <v>32578</v>
      </c>
      <c r="H14923" t="s">
        <v>32572</v>
      </c>
      <c r="I14923" t="s">
        <v>32556</v>
      </c>
      <c r="J14923" t="s">
        <v>32557</v>
      </c>
      <c r="K14923" t="s">
        <v>32575</v>
      </c>
      <c r="L14923">
        <v>0</v>
      </c>
      <c r="M14923">
        <v>0</v>
      </c>
      <c r="N14923">
        <v>48</v>
      </c>
      <c r="O14923" t="s">
        <v>32559</v>
      </c>
      <c r="P14923" t="s">
        <v>32658</v>
      </c>
    </row>
    <row r="14924" spans="1:16" x14ac:dyDescent="0.3">
      <c r="A14924">
        <v>36</v>
      </c>
      <c r="B14924" s="1" t="str">
        <f t="shared" si="233"/>
        <v>Adults</v>
      </c>
      <c r="C14924" t="s">
        <v>32561</v>
      </c>
      <c r="D14924">
        <v>81896</v>
      </c>
      <c r="E14924" t="s">
        <v>32585</v>
      </c>
      <c r="F14924">
        <v>13</v>
      </c>
      <c r="G14924" t="s">
        <v>32578</v>
      </c>
      <c r="H14924" t="s">
        <v>32570</v>
      </c>
      <c r="I14924" t="s">
        <v>32556</v>
      </c>
      <c r="J14924" t="s">
        <v>32557</v>
      </c>
      <c r="K14924" t="s">
        <v>32558</v>
      </c>
      <c r="L14924">
        <v>0</v>
      </c>
      <c r="M14924">
        <v>0</v>
      </c>
      <c r="N14924">
        <v>45</v>
      </c>
      <c r="O14924" t="s">
        <v>32559</v>
      </c>
      <c r="P14924" t="s">
        <v>32658</v>
      </c>
    </row>
    <row r="14925" spans="1:16" x14ac:dyDescent="0.3">
      <c r="A14925">
        <v>24</v>
      </c>
      <c r="B14925" s="1" t="str">
        <f t="shared" si="233"/>
        <v>Young Adults</v>
      </c>
      <c r="C14925" t="s">
        <v>32583</v>
      </c>
      <c r="D14925">
        <v>172047</v>
      </c>
      <c r="E14925" t="s">
        <v>32589</v>
      </c>
      <c r="F14925">
        <v>12</v>
      </c>
      <c r="G14925" t="s">
        <v>32578</v>
      </c>
      <c r="H14925" t="s">
        <v>32582</v>
      </c>
      <c r="I14925" t="s">
        <v>32571</v>
      </c>
      <c r="J14925" t="s">
        <v>32557</v>
      </c>
      <c r="K14925" t="s">
        <v>32575</v>
      </c>
      <c r="L14925">
        <v>0</v>
      </c>
      <c r="M14925">
        <v>0</v>
      </c>
      <c r="N14925">
        <v>40</v>
      </c>
      <c r="O14925" t="s">
        <v>32559</v>
      </c>
      <c r="P14925" t="s">
        <v>32658</v>
      </c>
    </row>
    <row r="14926" spans="1:16" x14ac:dyDescent="0.3">
      <c r="A14926">
        <v>28</v>
      </c>
      <c r="B14926" s="1" t="str">
        <f t="shared" si="233"/>
        <v>Young Adults</v>
      </c>
      <c r="C14926" t="s">
        <v>32561</v>
      </c>
      <c r="D14926">
        <v>253814</v>
      </c>
      <c r="E14926" t="s">
        <v>32554</v>
      </c>
      <c r="F14926">
        <v>9</v>
      </c>
      <c r="G14926" t="s">
        <v>32567</v>
      </c>
      <c r="H14926" t="s">
        <v>32572</v>
      </c>
      <c r="I14926" t="s">
        <v>32564</v>
      </c>
      <c r="J14926" t="s">
        <v>32557</v>
      </c>
      <c r="K14926" t="s">
        <v>32558</v>
      </c>
      <c r="L14926">
        <v>0</v>
      </c>
      <c r="M14926">
        <v>0</v>
      </c>
      <c r="N14926">
        <v>35</v>
      </c>
      <c r="O14926" t="s">
        <v>32559</v>
      </c>
      <c r="P14926" t="s">
        <v>32658</v>
      </c>
    </row>
    <row r="14927" spans="1:16" x14ac:dyDescent="0.3">
      <c r="A14927">
        <v>28</v>
      </c>
      <c r="B14927" s="1" t="str">
        <f t="shared" si="233"/>
        <v>Young Adults</v>
      </c>
      <c r="C14927" t="s">
        <v>32561</v>
      </c>
      <c r="D14927">
        <v>66473</v>
      </c>
      <c r="E14927" t="s">
        <v>32554</v>
      </c>
      <c r="F14927">
        <v>9</v>
      </c>
      <c r="G14927" t="s">
        <v>32592</v>
      </c>
      <c r="H14927" t="s">
        <v>32568</v>
      </c>
      <c r="I14927" t="s">
        <v>32593</v>
      </c>
      <c r="J14927" t="s">
        <v>32557</v>
      </c>
      <c r="K14927" t="s">
        <v>32575</v>
      </c>
      <c r="L14927">
        <v>0</v>
      </c>
      <c r="M14927">
        <v>0</v>
      </c>
      <c r="N14927">
        <v>40</v>
      </c>
      <c r="O14927" t="s">
        <v>32559</v>
      </c>
      <c r="P14927" t="s">
        <v>32658</v>
      </c>
    </row>
    <row r="14928" spans="1:16" x14ac:dyDescent="0.3">
      <c r="A14928">
        <v>42</v>
      </c>
      <c r="B14928" s="1" t="str">
        <f t="shared" si="233"/>
        <v>Adults</v>
      </c>
      <c r="C14928" t="s">
        <v>32606</v>
      </c>
      <c r="D14928">
        <v>271521</v>
      </c>
      <c r="E14928" t="s">
        <v>32563</v>
      </c>
      <c r="F14928">
        <v>10</v>
      </c>
      <c r="G14928" t="s">
        <v>32592</v>
      </c>
      <c r="H14928" t="s">
        <v>32607</v>
      </c>
      <c r="I14928" t="s">
        <v>32593</v>
      </c>
      <c r="J14928" t="s">
        <v>32618</v>
      </c>
      <c r="K14928" t="s">
        <v>32575</v>
      </c>
      <c r="L14928">
        <v>0</v>
      </c>
      <c r="M14928">
        <v>0</v>
      </c>
      <c r="N14928">
        <v>40</v>
      </c>
      <c r="O14928" t="s">
        <v>32559</v>
      </c>
      <c r="P14928" t="s">
        <v>32657</v>
      </c>
    </row>
    <row r="14929" spans="1:16" x14ac:dyDescent="0.3">
      <c r="A14929">
        <v>48</v>
      </c>
      <c r="B14929" s="1" t="str">
        <f t="shared" si="233"/>
        <v>Adults</v>
      </c>
      <c r="C14929" t="s">
        <v>32561</v>
      </c>
      <c r="D14929">
        <v>265295</v>
      </c>
      <c r="E14929" t="s">
        <v>32585</v>
      </c>
      <c r="F14929">
        <v>13</v>
      </c>
      <c r="G14929" t="s">
        <v>32592</v>
      </c>
      <c r="H14929" t="s">
        <v>32562</v>
      </c>
      <c r="I14929" t="s">
        <v>32593</v>
      </c>
      <c r="J14929" t="s">
        <v>32557</v>
      </c>
      <c r="K14929" t="s">
        <v>32575</v>
      </c>
      <c r="L14929">
        <v>0</v>
      </c>
      <c r="M14929">
        <v>0</v>
      </c>
      <c r="N14929">
        <v>40</v>
      </c>
      <c r="O14929" t="s">
        <v>32559</v>
      </c>
      <c r="P14929" t="s">
        <v>32657</v>
      </c>
    </row>
    <row r="14930" spans="1:16" x14ac:dyDescent="0.3">
      <c r="A14930">
        <v>37</v>
      </c>
      <c r="B14930" s="1" t="str">
        <f t="shared" si="233"/>
        <v>Adults</v>
      </c>
      <c r="C14930" t="s">
        <v>32583</v>
      </c>
      <c r="D14930">
        <v>174308</v>
      </c>
      <c r="E14930" t="s">
        <v>32554</v>
      </c>
      <c r="F14930">
        <v>9</v>
      </c>
      <c r="G14930" t="s">
        <v>32592</v>
      </c>
      <c r="H14930" t="s">
        <v>32582</v>
      </c>
      <c r="I14930" t="s">
        <v>32593</v>
      </c>
      <c r="J14930" t="s">
        <v>32557</v>
      </c>
      <c r="K14930" t="s">
        <v>32575</v>
      </c>
      <c r="L14930">
        <v>0</v>
      </c>
      <c r="M14930">
        <v>0</v>
      </c>
      <c r="N14930">
        <v>40</v>
      </c>
      <c r="O14930" t="s">
        <v>32559</v>
      </c>
      <c r="P14930" t="s">
        <v>32658</v>
      </c>
    </row>
    <row r="14931" spans="1:16" x14ac:dyDescent="0.3">
      <c r="A14931">
        <v>32</v>
      </c>
      <c r="B14931" s="1" t="str">
        <f t="shared" si="233"/>
        <v>Adults</v>
      </c>
      <c r="C14931" t="s">
        <v>32561</v>
      </c>
      <c r="D14931">
        <v>196342</v>
      </c>
      <c r="E14931" t="s">
        <v>32577</v>
      </c>
      <c r="F14931">
        <v>16</v>
      </c>
      <c r="G14931" t="s">
        <v>32578</v>
      </c>
      <c r="H14931" t="s">
        <v>32570</v>
      </c>
      <c r="I14931" t="s">
        <v>32556</v>
      </c>
      <c r="J14931" t="s">
        <v>32557</v>
      </c>
      <c r="K14931" t="s">
        <v>32575</v>
      </c>
      <c r="L14931">
        <v>0</v>
      </c>
      <c r="M14931">
        <v>0</v>
      </c>
      <c r="N14931">
        <v>40</v>
      </c>
      <c r="O14931" t="s">
        <v>32559</v>
      </c>
      <c r="P14931" t="s">
        <v>32657</v>
      </c>
    </row>
    <row r="14932" spans="1:16" x14ac:dyDescent="0.3">
      <c r="A14932">
        <v>30</v>
      </c>
      <c r="B14932" s="1" t="str">
        <f t="shared" si="233"/>
        <v>Adults</v>
      </c>
      <c r="C14932" t="s">
        <v>32561</v>
      </c>
      <c r="D14932">
        <v>149787</v>
      </c>
      <c r="E14932" t="s">
        <v>32563</v>
      </c>
      <c r="F14932">
        <v>10</v>
      </c>
      <c r="G14932" t="s">
        <v>32592</v>
      </c>
      <c r="H14932" t="s">
        <v>32590</v>
      </c>
      <c r="I14932" t="s">
        <v>32593</v>
      </c>
      <c r="J14932" t="s">
        <v>32557</v>
      </c>
      <c r="K14932" t="s">
        <v>32575</v>
      </c>
      <c r="L14932">
        <v>0</v>
      </c>
      <c r="M14932">
        <v>0</v>
      </c>
      <c r="N14932">
        <v>40</v>
      </c>
      <c r="O14932" t="s">
        <v>32559</v>
      </c>
      <c r="P14932" t="s">
        <v>32658</v>
      </c>
    </row>
    <row r="14933" spans="1:16" x14ac:dyDescent="0.3">
      <c r="A14933">
        <v>68</v>
      </c>
      <c r="B14933" s="1" t="str">
        <f t="shared" si="233"/>
        <v>Seniors</v>
      </c>
      <c r="C14933" t="s">
        <v>32561</v>
      </c>
      <c r="D14933">
        <v>124686</v>
      </c>
      <c r="E14933" t="s">
        <v>32566</v>
      </c>
      <c r="F14933">
        <v>4</v>
      </c>
      <c r="G14933" t="s">
        <v>32555</v>
      </c>
      <c r="H14933" t="s">
        <v>32568</v>
      </c>
      <c r="I14933" t="s">
        <v>32556</v>
      </c>
      <c r="J14933" t="s">
        <v>32557</v>
      </c>
      <c r="K14933" t="s">
        <v>32558</v>
      </c>
      <c r="L14933">
        <v>0</v>
      </c>
      <c r="M14933">
        <v>0</v>
      </c>
      <c r="N14933">
        <v>10</v>
      </c>
      <c r="O14933" t="s">
        <v>32559</v>
      </c>
      <c r="P14933" t="s">
        <v>32658</v>
      </c>
    </row>
    <row r="14934" spans="1:16" x14ac:dyDescent="0.3">
      <c r="A14934">
        <v>45</v>
      </c>
      <c r="B14934" s="1" t="str">
        <f t="shared" si="233"/>
        <v>Adults</v>
      </c>
      <c r="C14934" t="s">
        <v>32561</v>
      </c>
      <c r="D14934">
        <v>50163</v>
      </c>
      <c r="E14934" t="s">
        <v>32554</v>
      </c>
      <c r="F14934">
        <v>9</v>
      </c>
      <c r="G14934" t="s">
        <v>32567</v>
      </c>
      <c r="H14934" t="s">
        <v>32572</v>
      </c>
      <c r="I14934" t="s">
        <v>32556</v>
      </c>
      <c r="J14934" t="s">
        <v>32557</v>
      </c>
      <c r="K14934" t="s">
        <v>32558</v>
      </c>
      <c r="L14934">
        <v>0</v>
      </c>
      <c r="M14934">
        <v>0</v>
      </c>
      <c r="N14934">
        <v>30</v>
      </c>
      <c r="O14934" t="s">
        <v>32559</v>
      </c>
      <c r="P14934" t="s">
        <v>32658</v>
      </c>
    </row>
    <row r="14935" spans="1:16" x14ac:dyDescent="0.3">
      <c r="A14935">
        <v>26</v>
      </c>
      <c r="B14935" s="1" t="str">
        <f t="shared" si="233"/>
        <v>Young Adults</v>
      </c>
      <c r="C14935" t="s">
        <v>32561</v>
      </c>
      <c r="D14935">
        <v>175789</v>
      </c>
      <c r="E14935" t="s">
        <v>32554</v>
      </c>
      <c r="F14935">
        <v>9</v>
      </c>
      <c r="G14935" t="s">
        <v>32567</v>
      </c>
      <c r="H14935" t="s">
        <v>32590</v>
      </c>
      <c r="I14935" t="s">
        <v>32571</v>
      </c>
      <c r="J14935" t="s">
        <v>32557</v>
      </c>
      <c r="K14935" t="s">
        <v>32558</v>
      </c>
      <c r="L14935">
        <v>0</v>
      </c>
      <c r="M14935">
        <v>0</v>
      </c>
      <c r="N14935">
        <v>40</v>
      </c>
      <c r="O14935" t="s">
        <v>32559</v>
      </c>
      <c r="P14935" t="s">
        <v>32658</v>
      </c>
    </row>
    <row r="14936" spans="1:16" x14ac:dyDescent="0.3">
      <c r="A14936">
        <v>22</v>
      </c>
      <c r="B14936" s="1" t="str">
        <f t="shared" si="233"/>
        <v>Young Adults</v>
      </c>
      <c r="C14936" t="s">
        <v>32561</v>
      </c>
      <c r="D14936">
        <v>218215</v>
      </c>
      <c r="E14936" t="s">
        <v>32563</v>
      </c>
      <c r="F14936">
        <v>10</v>
      </c>
      <c r="G14936" t="s">
        <v>32578</v>
      </c>
      <c r="H14936" t="s">
        <v>32562</v>
      </c>
      <c r="I14936" t="s">
        <v>32571</v>
      </c>
      <c r="J14936" t="s">
        <v>32557</v>
      </c>
      <c r="K14936" t="s">
        <v>32558</v>
      </c>
      <c r="L14936">
        <v>0</v>
      </c>
      <c r="M14936">
        <v>0</v>
      </c>
      <c r="N14936">
        <v>40</v>
      </c>
      <c r="O14936" t="s">
        <v>32559</v>
      </c>
      <c r="P14936" t="s">
        <v>32658</v>
      </c>
    </row>
    <row r="14937" spans="1:16" x14ac:dyDescent="0.3">
      <c r="A14937">
        <v>22</v>
      </c>
      <c r="B14937" s="1" t="str">
        <f t="shared" si="233"/>
        <v>Young Adults</v>
      </c>
      <c r="C14937" t="s">
        <v>32561</v>
      </c>
      <c r="D14937">
        <v>166371</v>
      </c>
      <c r="E14937" t="s">
        <v>32563</v>
      </c>
      <c r="F14937">
        <v>10</v>
      </c>
      <c r="G14937" t="s">
        <v>32578</v>
      </c>
      <c r="H14937" t="s">
        <v>32582</v>
      </c>
      <c r="I14937" t="s">
        <v>32571</v>
      </c>
      <c r="J14937" t="s">
        <v>32557</v>
      </c>
      <c r="K14937" t="s">
        <v>32575</v>
      </c>
      <c r="L14937">
        <v>0</v>
      </c>
      <c r="M14937">
        <v>0</v>
      </c>
      <c r="N14937">
        <v>40</v>
      </c>
      <c r="O14937" t="s">
        <v>32559</v>
      </c>
      <c r="P14937" t="s">
        <v>32658</v>
      </c>
    </row>
    <row r="14938" spans="1:16" x14ac:dyDescent="0.3">
      <c r="A14938">
        <v>52</v>
      </c>
      <c r="B14938" s="1" t="str">
        <f t="shared" si="233"/>
        <v>Adults</v>
      </c>
      <c r="C14938" t="s">
        <v>32561</v>
      </c>
      <c r="D14938">
        <v>145081</v>
      </c>
      <c r="E14938" t="s">
        <v>32566</v>
      </c>
      <c r="F14938">
        <v>4</v>
      </c>
      <c r="G14938" t="s">
        <v>32578</v>
      </c>
      <c r="H14938" t="s">
        <v>32568</v>
      </c>
      <c r="I14938" t="s">
        <v>32556</v>
      </c>
      <c r="J14938" t="s">
        <v>32565</v>
      </c>
      <c r="K14938" t="s">
        <v>32558</v>
      </c>
      <c r="L14938">
        <v>0</v>
      </c>
      <c r="M14938">
        <v>0</v>
      </c>
      <c r="N14938">
        <v>40</v>
      </c>
      <c r="O14938" t="s">
        <v>32559</v>
      </c>
      <c r="P14938" t="s">
        <v>32658</v>
      </c>
    </row>
    <row r="14939" spans="1:16" x14ac:dyDescent="0.3">
      <c r="A14939">
        <v>68</v>
      </c>
      <c r="B14939" s="1" t="str">
        <f t="shared" si="233"/>
        <v>Seniors</v>
      </c>
      <c r="C14939" t="s">
        <v>32561</v>
      </c>
      <c r="D14939">
        <v>214521</v>
      </c>
      <c r="E14939" t="s">
        <v>32584</v>
      </c>
      <c r="F14939">
        <v>15</v>
      </c>
      <c r="G14939" t="s">
        <v>32555</v>
      </c>
      <c r="H14939" t="s">
        <v>32570</v>
      </c>
      <c r="I14939" t="s">
        <v>32564</v>
      </c>
      <c r="J14939" t="s">
        <v>32557</v>
      </c>
      <c r="K14939" t="s">
        <v>32558</v>
      </c>
      <c r="L14939">
        <v>0</v>
      </c>
      <c r="M14939">
        <v>0</v>
      </c>
      <c r="N14939">
        <v>16</v>
      </c>
      <c r="O14939" t="s">
        <v>32559</v>
      </c>
      <c r="P14939" t="s">
        <v>32658</v>
      </c>
    </row>
    <row r="14940" spans="1:16" x14ac:dyDescent="0.3">
      <c r="A14940">
        <v>26</v>
      </c>
      <c r="B14940" s="1" t="str">
        <f t="shared" si="233"/>
        <v>Young Adults</v>
      </c>
      <c r="C14940" t="s">
        <v>32606</v>
      </c>
      <c r="D14940">
        <v>287233</v>
      </c>
      <c r="E14940" t="s">
        <v>32585</v>
      </c>
      <c r="F14940">
        <v>13</v>
      </c>
      <c r="G14940" t="s">
        <v>32592</v>
      </c>
      <c r="H14940" t="s">
        <v>32570</v>
      </c>
      <c r="I14940" t="s">
        <v>32604</v>
      </c>
      <c r="J14940" t="s">
        <v>32565</v>
      </c>
      <c r="K14940" t="s">
        <v>32558</v>
      </c>
      <c r="L14940">
        <v>0</v>
      </c>
      <c r="M14940">
        <v>0</v>
      </c>
      <c r="N14940">
        <v>40</v>
      </c>
      <c r="O14940" t="s">
        <v>32559</v>
      </c>
      <c r="P14940" t="s">
        <v>32657</v>
      </c>
    </row>
    <row r="14941" spans="1:16" x14ac:dyDescent="0.3">
      <c r="A14941">
        <v>52</v>
      </c>
      <c r="B14941" s="1" t="str">
        <f t="shared" si="233"/>
        <v>Adults</v>
      </c>
      <c r="C14941" t="s">
        <v>32561</v>
      </c>
      <c r="D14941">
        <v>201310</v>
      </c>
      <c r="E14941" t="s">
        <v>32585</v>
      </c>
      <c r="F14941">
        <v>13</v>
      </c>
      <c r="G14941" t="s">
        <v>32567</v>
      </c>
      <c r="H14941" t="s">
        <v>32562</v>
      </c>
      <c r="I14941" t="s">
        <v>32556</v>
      </c>
      <c r="J14941" t="s">
        <v>32557</v>
      </c>
      <c r="K14941" t="s">
        <v>32575</v>
      </c>
      <c r="L14941">
        <v>0</v>
      </c>
      <c r="M14941">
        <v>0</v>
      </c>
      <c r="N14941">
        <v>40</v>
      </c>
      <c r="O14941" t="s">
        <v>32656</v>
      </c>
      <c r="P14941" t="s">
        <v>32658</v>
      </c>
    </row>
    <row r="14942" spans="1:16" x14ac:dyDescent="0.3">
      <c r="A14942">
        <v>17</v>
      </c>
      <c r="B14942" s="1" t="str">
        <f t="shared" si="233"/>
        <v>Adolescent</v>
      </c>
      <c r="C14942" t="s">
        <v>32561</v>
      </c>
      <c r="D14942">
        <v>127366</v>
      </c>
      <c r="E14942" t="s">
        <v>32587</v>
      </c>
      <c r="F14942">
        <v>7</v>
      </c>
      <c r="G14942" t="s">
        <v>32578</v>
      </c>
      <c r="H14942" t="s">
        <v>32591</v>
      </c>
      <c r="I14942" t="s">
        <v>32571</v>
      </c>
      <c r="J14942" t="s">
        <v>32557</v>
      </c>
      <c r="K14942" t="s">
        <v>32558</v>
      </c>
      <c r="L14942">
        <v>0</v>
      </c>
      <c r="M14942">
        <v>0</v>
      </c>
      <c r="N14942">
        <v>8</v>
      </c>
      <c r="O14942" t="s">
        <v>32559</v>
      </c>
      <c r="P14942" t="s">
        <v>32658</v>
      </c>
    </row>
    <row r="14943" spans="1:16" x14ac:dyDescent="0.3">
      <c r="A14943">
        <v>29</v>
      </c>
      <c r="B14943" s="1" t="str">
        <f t="shared" si="233"/>
        <v>Young Adults</v>
      </c>
      <c r="C14943" t="s">
        <v>32561</v>
      </c>
      <c r="D14943">
        <v>203697</v>
      </c>
      <c r="E14943" t="s">
        <v>32585</v>
      </c>
      <c r="F14943">
        <v>13</v>
      </c>
      <c r="G14943" t="s">
        <v>32592</v>
      </c>
      <c r="H14943" t="s">
        <v>32570</v>
      </c>
      <c r="I14943" t="s">
        <v>32571</v>
      </c>
      <c r="J14943" t="s">
        <v>32557</v>
      </c>
      <c r="K14943" t="s">
        <v>32575</v>
      </c>
      <c r="L14943">
        <v>0</v>
      </c>
      <c r="M14943">
        <v>0</v>
      </c>
      <c r="N14943">
        <v>75</v>
      </c>
      <c r="O14943" t="s">
        <v>32559</v>
      </c>
      <c r="P14943" t="s">
        <v>32658</v>
      </c>
    </row>
    <row r="14944" spans="1:16" x14ac:dyDescent="0.3">
      <c r="A14944">
        <v>41</v>
      </c>
      <c r="B14944" s="1" t="str">
        <f t="shared" si="233"/>
        <v>Adults</v>
      </c>
      <c r="C14944" t="s">
        <v>32561</v>
      </c>
      <c r="D14944">
        <v>168730</v>
      </c>
      <c r="E14944" t="s">
        <v>32563</v>
      </c>
      <c r="F14944">
        <v>10</v>
      </c>
      <c r="G14944" t="s">
        <v>32592</v>
      </c>
      <c r="H14944" t="s">
        <v>32591</v>
      </c>
      <c r="I14944" t="s">
        <v>32593</v>
      </c>
      <c r="J14944" t="s">
        <v>32557</v>
      </c>
      <c r="K14944" t="s">
        <v>32575</v>
      </c>
      <c r="L14944">
        <v>0</v>
      </c>
      <c r="M14944">
        <v>0</v>
      </c>
      <c r="N14944">
        <v>50</v>
      </c>
      <c r="O14944" t="s">
        <v>32559</v>
      </c>
      <c r="P14944" t="s">
        <v>32657</v>
      </c>
    </row>
    <row r="14945" spans="1:16" x14ac:dyDescent="0.3">
      <c r="A14945">
        <v>45</v>
      </c>
      <c r="B14945" s="1" t="str">
        <f t="shared" si="233"/>
        <v>Adults</v>
      </c>
      <c r="C14945" t="s">
        <v>32561</v>
      </c>
      <c r="D14945">
        <v>165232</v>
      </c>
      <c r="E14945" t="s">
        <v>32563</v>
      </c>
      <c r="F14945">
        <v>10</v>
      </c>
      <c r="G14945" t="s">
        <v>32567</v>
      </c>
      <c r="H14945" t="s">
        <v>32605</v>
      </c>
      <c r="I14945" t="s">
        <v>32556</v>
      </c>
      <c r="J14945" t="s">
        <v>32565</v>
      </c>
      <c r="K14945" t="s">
        <v>32558</v>
      </c>
      <c r="L14945">
        <v>0</v>
      </c>
      <c r="M14945">
        <v>0</v>
      </c>
      <c r="N14945">
        <v>40</v>
      </c>
      <c r="O14945" t="s">
        <v>32612</v>
      </c>
      <c r="P14945" t="s">
        <v>32658</v>
      </c>
    </row>
    <row r="14946" spans="1:16" x14ac:dyDescent="0.3">
      <c r="A14946">
        <v>57</v>
      </c>
      <c r="B14946" s="1" t="str">
        <f t="shared" si="233"/>
        <v>Seniors</v>
      </c>
      <c r="C14946" t="s">
        <v>32561</v>
      </c>
      <c r="D14946">
        <v>175942</v>
      </c>
      <c r="E14946" t="s">
        <v>32563</v>
      </c>
      <c r="F14946">
        <v>10</v>
      </c>
      <c r="G14946" t="s">
        <v>32567</v>
      </c>
      <c r="H14946" t="s">
        <v>32562</v>
      </c>
      <c r="I14946" t="s">
        <v>32556</v>
      </c>
      <c r="J14946" t="s">
        <v>32557</v>
      </c>
      <c r="K14946" t="s">
        <v>32558</v>
      </c>
      <c r="L14946">
        <v>0</v>
      </c>
      <c r="M14946">
        <v>0</v>
      </c>
      <c r="N14946">
        <v>50</v>
      </c>
      <c r="O14946" t="s">
        <v>32559</v>
      </c>
      <c r="P14946" t="s">
        <v>32657</v>
      </c>
    </row>
    <row r="14947" spans="1:16" x14ac:dyDescent="0.3">
      <c r="A14947">
        <v>30</v>
      </c>
      <c r="B14947" s="1" t="str">
        <f t="shared" si="233"/>
        <v>Adults</v>
      </c>
      <c r="C14947" t="s">
        <v>32581</v>
      </c>
      <c r="D14947">
        <v>356689</v>
      </c>
      <c r="E14947" t="s">
        <v>32585</v>
      </c>
      <c r="F14947">
        <v>13</v>
      </c>
      <c r="G14947" t="s">
        <v>32592</v>
      </c>
      <c r="H14947" t="s">
        <v>32574</v>
      </c>
      <c r="I14947" t="s">
        <v>32593</v>
      </c>
      <c r="J14947" t="s">
        <v>32557</v>
      </c>
      <c r="K14947" t="s">
        <v>32575</v>
      </c>
      <c r="L14947">
        <v>0</v>
      </c>
      <c r="M14947">
        <v>0</v>
      </c>
      <c r="N14947">
        <v>30</v>
      </c>
      <c r="O14947" t="s">
        <v>32626</v>
      </c>
      <c r="P14947" t="s">
        <v>32658</v>
      </c>
    </row>
    <row r="14948" spans="1:16" x14ac:dyDescent="0.3">
      <c r="A14948">
        <v>46</v>
      </c>
      <c r="B14948" s="1" t="str">
        <f t="shared" si="233"/>
        <v>Adults</v>
      </c>
      <c r="C14948" t="s">
        <v>32561</v>
      </c>
      <c r="D14948">
        <v>132912</v>
      </c>
      <c r="E14948" t="s">
        <v>32554</v>
      </c>
      <c r="F14948">
        <v>9</v>
      </c>
      <c r="G14948" t="s">
        <v>32592</v>
      </c>
      <c r="H14948" t="s">
        <v>32591</v>
      </c>
      <c r="I14948" t="s">
        <v>32593</v>
      </c>
      <c r="J14948" t="s">
        <v>32557</v>
      </c>
      <c r="K14948" t="s">
        <v>32575</v>
      </c>
      <c r="L14948">
        <v>0</v>
      </c>
      <c r="M14948">
        <v>0</v>
      </c>
      <c r="N14948">
        <v>45</v>
      </c>
      <c r="O14948" t="s">
        <v>32559</v>
      </c>
      <c r="P14948" t="s">
        <v>32657</v>
      </c>
    </row>
    <row r="14949" spans="1:16" x14ac:dyDescent="0.3">
      <c r="A14949">
        <v>45</v>
      </c>
      <c r="B14949" s="1" t="str">
        <f t="shared" si="233"/>
        <v>Adults</v>
      </c>
      <c r="C14949" t="s">
        <v>32561</v>
      </c>
      <c r="D14949">
        <v>187226</v>
      </c>
      <c r="E14949" t="s">
        <v>32589</v>
      </c>
      <c r="F14949">
        <v>12</v>
      </c>
      <c r="G14949" t="s">
        <v>32592</v>
      </c>
      <c r="H14949" t="s">
        <v>32590</v>
      </c>
      <c r="I14949" t="s">
        <v>32593</v>
      </c>
      <c r="J14949" t="s">
        <v>32557</v>
      </c>
      <c r="K14949" t="s">
        <v>32575</v>
      </c>
      <c r="L14949">
        <v>0</v>
      </c>
      <c r="M14949">
        <v>0</v>
      </c>
      <c r="N14949">
        <v>40</v>
      </c>
      <c r="O14949" t="s">
        <v>32559</v>
      </c>
      <c r="P14949" t="s">
        <v>32658</v>
      </c>
    </row>
    <row r="14950" spans="1:16" x14ac:dyDescent="0.3">
      <c r="A14950">
        <v>59</v>
      </c>
      <c r="B14950" s="1" t="str">
        <f t="shared" si="233"/>
        <v>Seniors</v>
      </c>
      <c r="C14950" t="s">
        <v>32656</v>
      </c>
      <c r="D14950">
        <v>254765</v>
      </c>
      <c r="E14950" t="s">
        <v>32563</v>
      </c>
      <c r="F14950">
        <v>10</v>
      </c>
      <c r="G14950" t="s">
        <v>32592</v>
      </c>
      <c r="H14950" t="s">
        <v>32656</v>
      </c>
      <c r="I14950" t="s">
        <v>32593</v>
      </c>
      <c r="J14950" t="s">
        <v>32557</v>
      </c>
      <c r="K14950" t="s">
        <v>32575</v>
      </c>
      <c r="L14950">
        <v>0</v>
      </c>
      <c r="M14950">
        <v>0</v>
      </c>
      <c r="N14950">
        <v>40</v>
      </c>
      <c r="O14950" t="s">
        <v>32559</v>
      </c>
      <c r="P14950" t="s">
        <v>32657</v>
      </c>
    </row>
    <row r="14951" spans="1:16" x14ac:dyDescent="0.3">
      <c r="A14951">
        <v>40</v>
      </c>
      <c r="B14951" s="1" t="str">
        <f t="shared" si="233"/>
        <v>Adults</v>
      </c>
      <c r="C14951" t="s">
        <v>32561</v>
      </c>
      <c r="D14951">
        <v>202565</v>
      </c>
      <c r="E14951" t="s">
        <v>32589</v>
      </c>
      <c r="F14951">
        <v>12</v>
      </c>
      <c r="G14951" t="s">
        <v>32592</v>
      </c>
      <c r="H14951" t="s">
        <v>32591</v>
      </c>
      <c r="I14951" t="s">
        <v>32593</v>
      </c>
      <c r="J14951" t="s">
        <v>32557</v>
      </c>
      <c r="K14951" t="s">
        <v>32575</v>
      </c>
      <c r="L14951">
        <v>0</v>
      </c>
      <c r="M14951">
        <v>0</v>
      </c>
      <c r="N14951">
        <v>52</v>
      </c>
      <c r="O14951" t="s">
        <v>32559</v>
      </c>
      <c r="P14951" t="s">
        <v>32658</v>
      </c>
    </row>
    <row r="14952" spans="1:16" x14ac:dyDescent="0.3">
      <c r="A14952">
        <v>22</v>
      </c>
      <c r="B14952" s="1" t="str">
        <f t="shared" si="233"/>
        <v>Young Adults</v>
      </c>
      <c r="C14952" t="s">
        <v>32561</v>
      </c>
      <c r="D14952">
        <v>112164</v>
      </c>
      <c r="E14952" t="s">
        <v>32563</v>
      </c>
      <c r="F14952">
        <v>10</v>
      </c>
      <c r="G14952" t="s">
        <v>32578</v>
      </c>
      <c r="H14952" t="s">
        <v>32562</v>
      </c>
      <c r="I14952" t="s">
        <v>32571</v>
      </c>
      <c r="J14952" t="s">
        <v>32557</v>
      </c>
      <c r="K14952" t="s">
        <v>32558</v>
      </c>
      <c r="L14952">
        <v>0</v>
      </c>
      <c r="M14952">
        <v>0</v>
      </c>
      <c r="N14952">
        <v>40</v>
      </c>
      <c r="O14952" t="s">
        <v>32656</v>
      </c>
      <c r="P14952" t="s">
        <v>32658</v>
      </c>
    </row>
    <row r="14953" spans="1:16" x14ac:dyDescent="0.3">
      <c r="A14953">
        <v>59</v>
      </c>
      <c r="B14953" s="1" t="str">
        <f t="shared" si="233"/>
        <v>Seniors</v>
      </c>
      <c r="C14953" t="s">
        <v>32583</v>
      </c>
      <c r="D14953">
        <v>70623</v>
      </c>
      <c r="E14953" t="s">
        <v>32566</v>
      </c>
      <c r="F14953">
        <v>4</v>
      </c>
      <c r="G14953" t="s">
        <v>32592</v>
      </c>
      <c r="H14953" t="s">
        <v>32591</v>
      </c>
      <c r="I14953" t="s">
        <v>32593</v>
      </c>
      <c r="J14953" t="s">
        <v>32557</v>
      </c>
      <c r="K14953" t="s">
        <v>32575</v>
      </c>
      <c r="L14953">
        <v>0</v>
      </c>
      <c r="M14953">
        <v>0</v>
      </c>
      <c r="N14953">
        <v>85</v>
      </c>
      <c r="O14953" t="s">
        <v>32559</v>
      </c>
      <c r="P14953" t="s">
        <v>32658</v>
      </c>
    </row>
    <row r="14954" spans="1:16" x14ac:dyDescent="0.3">
      <c r="A14954">
        <v>36</v>
      </c>
      <c r="B14954" s="1" t="str">
        <f t="shared" si="233"/>
        <v>Adults</v>
      </c>
      <c r="C14954" t="s">
        <v>32561</v>
      </c>
      <c r="D14954">
        <v>102729</v>
      </c>
      <c r="E14954" t="s">
        <v>32563</v>
      </c>
      <c r="F14954">
        <v>10</v>
      </c>
      <c r="G14954" t="s">
        <v>32578</v>
      </c>
      <c r="H14954" t="s">
        <v>32582</v>
      </c>
      <c r="I14954" t="s">
        <v>32556</v>
      </c>
      <c r="J14954" t="s">
        <v>32557</v>
      </c>
      <c r="K14954" t="s">
        <v>32575</v>
      </c>
      <c r="L14954">
        <v>0</v>
      </c>
      <c r="M14954">
        <v>0</v>
      </c>
      <c r="N14954">
        <v>40</v>
      </c>
      <c r="O14954" t="s">
        <v>32559</v>
      </c>
      <c r="P14954" t="s">
        <v>32658</v>
      </c>
    </row>
    <row r="14955" spans="1:16" x14ac:dyDescent="0.3">
      <c r="A14955">
        <v>40</v>
      </c>
      <c r="B14955" s="1" t="str">
        <f t="shared" si="233"/>
        <v>Adults</v>
      </c>
      <c r="C14955" t="s">
        <v>32561</v>
      </c>
      <c r="D14955">
        <v>558944</v>
      </c>
      <c r="E14955" t="s">
        <v>32566</v>
      </c>
      <c r="F14955">
        <v>4</v>
      </c>
      <c r="G14955" t="s">
        <v>32578</v>
      </c>
      <c r="H14955" t="s">
        <v>32601</v>
      </c>
      <c r="I14955" t="s">
        <v>32571</v>
      </c>
      <c r="J14955" t="s">
        <v>32557</v>
      </c>
      <c r="K14955" t="s">
        <v>32575</v>
      </c>
      <c r="L14955">
        <v>0</v>
      </c>
      <c r="M14955">
        <v>0</v>
      </c>
      <c r="N14955">
        <v>40</v>
      </c>
      <c r="O14955" t="s">
        <v>32559</v>
      </c>
      <c r="P14955" t="s">
        <v>32658</v>
      </c>
    </row>
    <row r="14956" spans="1:16" x14ac:dyDescent="0.3">
      <c r="A14956">
        <v>18</v>
      </c>
      <c r="B14956" s="1" t="str">
        <f t="shared" si="233"/>
        <v>Adolescent</v>
      </c>
      <c r="C14956" t="s">
        <v>32561</v>
      </c>
      <c r="D14956">
        <v>256967</v>
      </c>
      <c r="E14956" t="s">
        <v>32573</v>
      </c>
      <c r="F14956">
        <v>6</v>
      </c>
      <c r="G14956" t="s">
        <v>32578</v>
      </c>
      <c r="H14956" t="s">
        <v>32591</v>
      </c>
      <c r="I14956" t="s">
        <v>32579</v>
      </c>
      <c r="J14956" t="s">
        <v>32565</v>
      </c>
      <c r="K14956" t="s">
        <v>32558</v>
      </c>
      <c r="L14956">
        <v>0</v>
      </c>
      <c r="M14956">
        <v>0</v>
      </c>
      <c r="N14956">
        <v>40</v>
      </c>
      <c r="O14956" t="s">
        <v>32559</v>
      </c>
      <c r="P14956" t="s">
        <v>32658</v>
      </c>
    </row>
    <row r="14957" spans="1:16" x14ac:dyDescent="0.3">
      <c r="A14957">
        <v>62</v>
      </c>
      <c r="B14957" s="1" t="str">
        <f t="shared" si="233"/>
        <v>Seniors</v>
      </c>
      <c r="C14957" t="s">
        <v>32656</v>
      </c>
      <c r="D14957">
        <v>144583</v>
      </c>
      <c r="E14957" t="s">
        <v>32554</v>
      </c>
      <c r="F14957">
        <v>9</v>
      </c>
      <c r="G14957" t="s">
        <v>32592</v>
      </c>
      <c r="H14957" t="s">
        <v>32656</v>
      </c>
      <c r="I14957" t="s">
        <v>32593</v>
      </c>
      <c r="J14957" t="s">
        <v>32557</v>
      </c>
      <c r="K14957" t="s">
        <v>32575</v>
      </c>
      <c r="L14957">
        <v>0</v>
      </c>
      <c r="M14957">
        <v>0</v>
      </c>
      <c r="N14957">
        <v>40</v>
      </c>
      <c r="O14957" t="s">
        <v>32559</v>
      </c>
      <c r="P14957" t="s">
        <v>32658</v>
      </c>
    </row>
    <row r="14958" spans="1:16" x14ac:dyDescent="0.3">
      <c r="A14958">
        <v>63</v>
      </c>
      <c r="B14958" s="1" t="str">
        <f t="shared" si="233"/>
        <v>Seniors</v>
      </c>
      <c r="C14958" t="s">
        <v>32561</v>
      </c>
      <c r="D14958">
        <v>102412</v>
      </c>
      <c r="E14958" t="s">
        <v>32554</v>
      </c>
      <c r="F14958">
        <v>9</v>
      </c>
      <c r="G14958" t="s">
        <v>32567</v>
      </c>
      <c r="H14958" t="s">
        <v>32591</v>
      </c>
      <c r="I14958" t="s">
        <v>32556</v>
      </c>
      <c r="J14958" t="s">
        <v>32557</v>
      </c>
      <c r="K14958" t="s">
        <v>32558</v>
      </c>
      <c r="L14958">
        <v>0</v>
      </c>
      <c r="M14958">
        <v>0</v>
      </c>
      <c r="N14958">
        <v>40</v>
      </c>
      <c r="O14958" t="s">
        <v>32559</v>
      </c>
      <c r="P14958" t="s">
        <v>32658</v>
      </c>
    </row>
    <row r="14959" spans="1:16" x14ac:dyDescent="0.3">
      <c r="A14959">
        <v>29</v>
      </c>
      <c r="B14959" s="1" t="str">
        <f t="shared" si="233"/>
        <v>Young Adults</v>
      </c>
      <c r="C14959" t="s">
        <v>32561</v>
      </c>
      <c r="D14959">
        <v>159788</v>
      </c>
      <c r="E14959" t="s">
        <v>32586</v>
      </c>
      <c r="F14959">
        <v>14</v>
      </c>
      <c r="G14959" t="s">
        <v>32578</v>
      </c>
      <c r="H14959" t="s">
        <v>32570</v>
      </c>
      <c r="I14959" t="s">
        <v>32556</v>
      </c>
      <c r="J14959" t="s">
        <v>32557</v>
      </c>
      <c r="K14959" t="s">
        <v>32558</v>
      </c>
      <c r="L14959">
        <v>0</v>
      </c>
      <c r="M14959">
        <v>0</v>
      </c>
      <c r="N14959">
        <v>80</v>
      </c>
      <c r="O14959" t="s">
        <v>32559</v>
      </c>
      <c r="P14959" t="s">
        <v>32658</v>
      </c>
    </row>
    <row r="14960" spans="1:16" x14ac:dyDescent="0.3">
      <c r="A14960">
        <v>27</v>
      </c>
      <c r="B14960" s="1" t="str">
        <f t="shared" si="233"/>
        <v>Young Adults</v>
      </c>
      <c r="C14960" t="s">
        <v>32561</v>
      </c>
      <c r="D14960">
        <v>55743</v>
      </c>
      <c r="E14960" t="s">
        <v>32585</v>
      </c>
      <c r="F14960">
        <v>13</v>
      </c>
      <c r="G14960" t="s">
        <v>32592</v>
      </c>
      <c r="H14960" t="s">
        <v>32562</v>
      </c>
      <c r="I14960" t="s">
        <v>32604</v>
      </c>
      <c r="J14960" t="s">
        <v>32565</v>
      </c>
      <c r="K14960" t="s">
        <v>32558</v>
      </c>
      <c r="L14960">
        <v>0</v>
      </c>
      <c r="M14960">
        <v>0</v>
      </c>
      <c r="N14960">
        <v>45</v>
      </c>
      <c r="O14960" t="s">
        <v>32559</v>
      </c>
      <c r="P14960" t="s">
        <v>32657</v>
      </c>
    </row>
    <row r="14961" spans="1:16" x14ac:dyDescent="0.3">
      <c r="A14961">
        <v>47</v>
      </c>
      <c r="B14961" s="1" t="str">
        <f t="shared" si="233"/>
        <v>Adults</v>
      </c>
      <c r="C14961" t="s">
        <v>32576</v>
      </c>
      <c r="D14961">
        <v>148171</v>
      </c>
      <c r="E14961" t="s">
        <v>32577</v>
      </c>
      <c r="F14961">
        <v>16</v>
      </c>
      <c r="G14961" t="s">
        <v>32567</v>
      </c>
      <c r="H14961" t="s">
        <v>32570</v>
      </c>
      <c r="I14961" t="s">
        <v>32564</v>
      </c>
      <c r="J14961" t="s">
        <v>32557</v>
      </c>
      <c r="K14961" t="s">
        <v>32575</v>
      </c>
      <c r="L14961">
        <v>0</v>
      </c>
      <c r="M14961">
        <v>0</v>
      </c>
      <c r="N14961">
        <v>50</v>
      </c>
      <c r="O14961" t="s">
        <v>32645</v>
      </c>
      <c r="P14961" t="s">
        <v>32657</v>
      </c>
    </row>
    <row r="14962" spans="1:16" x14ac:dyDescent="0.3">
      <c r="A14962">
        <v>20</v>
      </c>
      <c r="B14962" s="1" t="str">
        <f t="shared" si="233"/>
        <v>Young Adults</v>
      </c>
      <c r="C14962" t="s">
        <v>32606</v>
      </c>
      <c r="D14962">
        <v>271354</v>
      </c>
      <c r="E14962" t="s">
        <v>32554</v>
      </c>
      <c r="F14962">
        <v>9</v>
      </c>
      <c r="G14962" t="s">
        <v>32578</v>
      </c>
      <c r="H14962" t="s">
        <v>32574</v>
      </c>
      <c r="I14962" t="s">
        <v>32571</v>
      </c>
      <c r="J14962" t="s">
        <v>32557</v>
      </c>
      <c r="K14962" t="s">
        <v>32575</v>
      </c>
      <c r="L14962">
        <v>0</v>
      </c>
      <c r="M14962">
        <v>0</v>
      </c>
      <c r="N14962">
        <v>40</v>
      </c>
      <c r="O14962" t="s">
        <v>32559</v>
      </c>
      <c r="P14962" t="s">
        <v>32658</v>
      </c>
    </row>
    <row r="14963" spans="1:16" x14ac:dyDescent="0.3">
      <c r="A14963">
        <v>48</v>
      </c>
      <c r="B14963" s="1" t="str">
        <f t="shared" si="233"/>
        <v>Adults</v>
      </c>
      <c r="C14963" t="s">
        <v>32561</v>
      </c>
      <c r="D14963">
        <v>98524</v>
      </c>
      <c r="E14963" t="s">
        <v>32589</v>
      </c>
      <c r="F14963">
        <v>12</v>
      </c>
      <c r="G14963" t="s">
        <v>32592</v>
      </c>
      <c r="H14963" t="s">
        <v>32582</v>
      </c>
      <c r="I14963" t="s">
        <v>32593</v>
      </c>
      <c r="J14963" t="s">
        <v>32557</v>
      </c>
      <c r="K14963" t="s">
        <v>32575</v>
      </c>
      <c r="L14963">
        <v>0</v>
      </c>
      <c r="M14963">
        <v>0</v>
      </c>
      <c r="N14963">
        <v>45</v>
      </c>
      <c r="O14963" t="s">
        <v>32559</v>
      </c>
      <c r="P14963" t="s">
        <v>32658</v>
      </c>
    </row>
    <row r="14964" spans="1:16" x14ac:dyDescent="0.3">
      <c r="A14964">
        <v>29</v>
      </c>
      <c r="B14964" s="1" t="str">
        <f t="shared" si="233"/>
        <v>Young Adults</v>
      </c>
      <c r="C14964" t="s">
        <v>32561</v>
      </c>
      <c r="D14964">
        <v>272913</v>
      </c>
      <c r="E14964" t="s">
        <v>32554</v>
      </c>
      <c r="F14964">
        <v>9</v>
      </c>
      <c r="G14964" t="s">
        <v>32592</v>
      </c>
      <c r="H14964" t="s">
        <v>32574</v>
      </c>
      <c r="I14964" t="s">
        <v>32593</v>
      </c>
      <c r="J14964" t="s">
        <v>32557</v>
      </c>
      <c r="K14964" t="s">
        <v>32575</v>
      </c>
      <c r="L14964">
        <v>0</v>
      </c>
      <c r="M14964">
        <v>0</v>
      </c>
      <c r="N14964">
        <v>30</v>
      </c>
      <c r="O14964" t="s">
        <v>32596</v>
      </c>
      <c r="P14964" t="s">
        <v>32658</v>
      </c>
    </row>
    <row r="14965" spans="1:16" x14ac:dyDescent="0.3">
      <c r="A14965">
        <v>22</v>
      </c>
      <c r="B14965" s="1" t="str">
        <f t="shared" si="233"/>
        <v>Young Adults</v>
      </c>
      <c r="C14965" t="s">
        <v>32561</v>
      </c>
      <c r="D14965">
        <v>324445</v>
      </c>
      <c r="E14965" t="s">
        <v>32554</v>
      </c>
      <c r="F14965">
        <v>9</v>
      </c>
      <c r="G14965" t="s">
        <v>32578</v>
      </c>
      <c r="H14965" t="s">
        <v>32605</v>
      </c>
      <c r="I14965" t="s">
        <v>32556</v>
      </c>
      <c r="J14965" t="s">
        <v>32557</v>
      </c>
      <c r="K14965" t="s">
        <v>32558</v>
      </c>
      <c r="L14965">
        <v>0</v>
      </c>
      <c r="M14965">
        <v>0</v>
      </c>
      <c r="N14965">
        <v>40</v>
      </c>
      <c r="O14965" t="s">
        <v>32559</v>
      </c>
      <c r="P14965" t="s">
        <v>32658</v>
      </c>
    </row>
    <row r="14966" spans="1:16" x14ac:dyDescent="0.3">
      <c r="A14966">
        <v>42</v>
      </c>
      <c r="B14966" s="1" t="str">
        <f t="shared" si="233"/>
        <v>Adults</v>
      </c>
      <c r="C14966" t="s">
        <v>32561</v>
      </c>
      <c r="D14966">
        <v>155469</v>
      </c>
      <c r="E14966" t="s">
        <v>32589</v>
      </c>
      <c r="F14966">
        <v>12</v>
      </c>
      <c r="G14966" t="s">
        <v>32555</v>
      </c>
      <c r="H14966" t="s">
        <v>32605</v>
      </c>
      <c r="I14966" t="s">
        <v>32564</v>
      </c>
      <c r="J14966" t="s">
        <v>32557</v>
      </c>
      <c r="K14966" t="s">
        <v>32558</v>
      </c>
      <c r="L14966">
        <v>0</v>
      </c>
      <c r="M14966">
        <v>0</v>
      </c>
      <c r="N14966">
        <v>24</v>
      </c>
      <c r="O14966" t="s">
        <v>32559</v>
      </c>
      <c r="P14966" t="s">
        <v>32658</v>
      </c>
    </row>
    <row r="14967" spans="1:16" x14ac:dyDescent="0.3">
      <c r="A14967">
        <v>36</v>
      </c>
      <c r="B14967" s="1" t="str">
        <f t="shared" si="233"/>
        <v>Adults</v>
      </c>
      <c r="C14967" t="s">
        <v>32561</v>
      </c>
      <c r="D14967">
        <v>102945</v>
      </c>
      <c r="E14967" t="s">
        <v>32594</v>
      </c>
      <c r="F14967">
        <v>11</v>
      </c>
      <c r="G14967" t="s">
        <v>32567</v>
      </c>
      <c r="H14967" t="s">
        <v>32582</v>
      </c>
      <c r="I14967" t="s">
        <v>32556</v>
      </c>
      <c r="J14967" t="s">
        <v>32557</v>
      </c>
      <c r="K14967" t="s">
        <v>32575</v>
      </c>
      <c r="L14967">
        <v>0</v>
      </c>
      <c r="M14967">
        <v>0</v>
      </c>
      <c r="N14967">
        <v>40</v>
      </c>
      <c r="O14967" t="s">
        <v>32559</v>
      </c>
      <c r="P14967" t="s">
        <v>32658</v>
      </c>
    </row>
    <row r="14968" spans="1:16" x14ac:dyDescent="0.3">
      <c r="A14968">
        <v>60</v>
      </c>
      <c r="B14968" s="1" t="str">
        <f t="shared" si="233"/>
        <v>Seniors</v>
      </c>
      <c r="C14968" t="s">
        <v>32561</v>
      </c>
      <c r="D14968">
        <v>291904</v>
      </c>
      <c r="E14968" t="s">
        <v>32573</v>
      </c>
      <c r="F14968">
        <v>6</v>
      </c>
      <c r="G14968" t="s">
        <v>32567</v>
      </c>
      <c r="H14968" t="s">
        <v>32572</v>
      </c>
      <c r="I14968" t="s">
        <v>32556</v>
      </c>
      <c r="J14968" t="s">
        <v>32565</v>
      </c>
      <c r="K14968" t="s">
        <v>32558</v>
      </c>
      <c r="L14968">
        <v>0</v>
      </c>
      <c r="M14968">
        <v>0</v>
      </c>
      <c r="N14968">
        <v>40</v>
      </c>
      <c r="O14968" t="s">
        <v>32559</v>
      </c>
      <c r="P14968" t="s">
        <v>32658</v>
      </c>
    </row>
    <row r="14969" spans="1:16" x14ac:dyDescent="0.3">
      <c r="A14969">
        <v>41</v>
      </c>
      <c r="B14969" s="1" t="str">
        <f t="shared" si="233"/>
        <v>Adults</v>
      </c>
      <c r="C14969" t="s">
        <v>32581</v>
      </c>
      <c r="D14969">
        <v>186601</v>
      </c>
      <c r="E14969" t="s">
        <v>32554</v>
      </c>
      <c r="F14969">
        <v>9</v>
      </c>
      <c r="G14969" t="s">
        <v>32569</v>
      </c>
      <c r="H14969" t="s">
        <v>32562</v>
      </c>
      <c r="I14969" t="s">
        <v>32556</v>
      </c>
      <c r="J14969" t="s">
        <v>32565</v>
      </c>
      <c r="K14969" t="s">
        <v>32558</v>
      </c>
      <c r="L14969">
        <v>0</v>
      </c>
      <c r="M14969">
        <v>0</v>
      </c>
      <c r="N14969">
        <v>40</v>
      </c>
      <c r="O14969" t="s">
        <v>32559</v>
      </c>
      <c r="P14969" t="s">
        <v>32658</v>
      </c>
    </row>
    <row r="14970" spans="1:16" x14ac:dyDescent="0.3">
      <c r="A14970">
        <v>43</v>
      </c>
      <c r="B14970" s="1" t="str">
        <f t="shared" si="233"/>
        <v>Adults</v>
      </c>
      <c r="C14970" t="s">
        <v>32561</v>
      </c>
      <c r="D14970">
        <v>172401</v>
      </c>
      <c r="E14970" t="s">
        <v>32554</v>
      </c>
      <c r="F14970">
        <v>9</v>
      </c>
      <c r="G14970" t="s">
        <v>32592</v>
      </c>
      <c r="H14970" t="s">
        <v>32591</v>
      </c>
      <c r="I14970" t="s">
        <v>32593</v>
      </c>
      <c r="J14970" t="s">
        <v>32557</v>
      </c>
      <c r="K14970" t="s">
        <v>32575</v>
      </c>
      <c r="L14970">
        <v>0</v>
      </c>
      <c r="M14970">
        <v>0</v>
      </c>
      <c r="N14970">
        <v>40</v>
      </c>
      <c r="O14970" t="s">
        <v>32559</v>
      </c>
      <c r="P14970" t="s">
        <v>32657</v>
      </c>
    </row>
    <row r="14971" spans="1:16" x14ac:dyDescent="0.3">
      <c r="A14971">
        <v>33</v>
      </c>
      <c r="B14971" s="1" t="str">
        <f t="shared" si="233"/>
        <v>Adults</v>
      </c>
      <c r="C14971" t="s">
        <v>32561</v>
      </c>
      <c r="D14971">
        <v>193285</v>
      </c>
      <c r="E14971" t="s">
        <v>32585</v>
      </c>
      <c r="F14971">
        <v>13</v>
      </c>
      <c r="G14971" t="s">
        <v>32592</v>
      </c>
      <c r="H14971" t="s">
        <v>32570</v>
      </c>
      <c r="I14971" t="s">
        <v>32593</v>
      </c>
      <c r="J14971" t="s">
        <v>32557</v>
      </c>
      <c r="K14971" t="s">
        <v>32575</v>
      </c>
      <c r="L14971">
        <v>0</v>
      </c>
      <c r="M14971">
        <v>0</v>
      </c>
      <c r="N14971">
        <v>38</v>
      </c>
      <c r="O14971" t="s">
        <v>32559</v>
      </c>
      <c r="P14971" t="s">
        <v>32657</v>
      </c>
    </row>
    <row r="14972" spans="1:16" x14ac:dyDescent="0.3">
      <c r="A14972">
        <v>34</v>
      </c>
      <c r="B14972" s="1" t="str">
        <f t="shared" si="233"/>
        <v>Adults</v>
      </c>
      <c r="C14972" t="s">
        <v>32561</v>
      </c>
      <c r="D14972">
        <v>176244</v>
      </c>
      <c r="E14972" t="s">
        <v>32566</v>
      </c>
      <c r="F14972">
        <v>4</v>
      </c>
      <c r="G14972" t="s">
        <v>32592</v>
      </c>
      <c r="H14972" t="s">
        <v>32572</v>
      </c>
      <c r="I14972" t="s">
        <v>32604</v>
      </c>
      <c r="J14972" t="s">
        <v>32557</v>
      </c>
      <c r="K14972" t="s">
        <v>32558</v>
      </c>
      <c r="L14972">
        <v>0</v>
      </c>
      <c r="M14972">
        <v>0</v>
      </c>
      <c r="N14972">
        <v>40</v>
      </c>
      <c r="O14972" t="s">
        <v>32559</v>
      </c>
      <c r="P14972" t="s">
        <v>32658</v>
      </c>
    </row>
    <row r="14973" spans="1:16" x14ac:dyDescent="0.3">
      <c r="A14973">
        <v>32</v>
      </c>
      <c r="B14973" s="1" t="str">
        <f t="shared" si="233"/>
        <v>Adults</v>
      </c>
      <c r="C14973" t="s">
        <v>32561</v>
      </c>
      <c r="D14973">
        <v>117779</v>
      </c>
      <c r="E14973" t="s">
        <v>32554</v>
      </c>
      <c r="F14973">
        <v>9</v>
      </c>
      <c r="G14973" t="s">
        <v>32578</v>
      </c>
      <c r="H14973" t="s">
        <v>32588</v>
      </c>
      <c r="I14973" t="s">
        <v>32571</v>
      </c>
      <c r="J14973" t="s">
        <v>32557</v>
      </c>
      <c r="K14973" t="s">
        <v>32558</v>
      </c>
      <c r="L14973">
        <v>0</v>
      </c>
      <c r="M14973">
        <v>0</v>
      </c>
      <c r="N14973">
        <v>35</v>
      </c>
      <c r="O14973" t="s">
        <v>32559</v>
      </c>
      <c r="P14973" t="s">
        <v>32658</v>
      </c>
    </row>
    <row r="14974" spans="1:16" x14ac:dyDescent="0.3">
      <c r="A14974">
        <v>22</v>
      </c>
      <c r="B14974" s="1" t="str">
        <f t="shared" si="233"/>
        <v>Young Adults</v>
      </c>
      <c r="C14974" t="s">
        <v>32656</v>
      </c>
      <c r="D14974">
        <v>34616</v>
      </c>
      <c r="E14974" t="s">
        <v>32563</v>
      </c>
      <c r="F14974">
        <v>10</v>
      </c>
      <c r="G14974" t="s">
        <v>32578</v>
      </c>
      <c r="H14974" t="s">
        <v>32656</v>
      </c>
      <c r="I14974" t="s">
        <v>32571</v>
      </c>
      <c r="J14974" t="s">
        <v>32557</v>
      </c>
      <c r="K14974" t="s">
        <v>32558</v>
      </c>
      <c r="L14974">
        <v>0</v>
      </c>
      <c r="M14974">
        <v>0</v>
      </c>
      <c r="N14974">
        <v>20</v>
      </c>
      <c r="O14974" t="s">
        <v>32559</v>
      </c>
      <c r="P14974" t="s">
        <v>32658</v>
      </c>
    </row>
    <row r="14975" spans="1:16" x14ac:dyDescent="0.3">
      <c r="A14975">
        <v>52</v>
      </c>
      <c r="B14975" s="1" t="str">
        <f t="shared" si="233"/>
        <v>Adults</v>
      </c>
      <c r="C14975" t="s">
        <v>32561</v>
      </c>
      <c r="D14975">
        <v>169182</v>
      </c>
      <c r="E14975" t="s">
        <v>32616</v>
      </c>
      <c r="F14975">
        <v>5</v>
      </c>
      <c r="G14975" t="s">
        <v>32555</v>
      </c>
      <c r="H14975" t="s">
        <v>32572</v>
      </c>
      <c r="I14975" t="s">
        <v>32556</v>
      </c>
      <c r="J14975" t="s">
        <v>32557</v>
      </c>
      <c r="K14975" t="s">
        <v>32558</v>
      </c>
      <c r="L14975">
        <v>0</v>
      </c>
      <c r="M14975">
        <v>0</v>
      </c>
      <c r="N14975">
        <v>25</v>
      </c>
      <c r="O14975" t="s">
        <v>32619</v>
      </c>
      <c r="P14975" t="s">
        <v>32658</v>
      </c>
    </row>
    <row r="14976" spans="1:16" x14ac:dyDescent="0.3">
      <c r="A14976">
        <v>27</v>
      </c>
      <c r="B14976" s="1" t="str">
        <f t="shared" si="233"/>
        <v>Young Adults</v>
      </c>
      <c r="C14976" t="s">
        <v>32561</v>
      </c>
      <c r="D14976">
        <v>180758</v>
      </c>
      <c r="E14976" t="s">
        <v>32589</v>
      </c>
      <c r="F14976">
        <v>12</v>
      </c>
      <c r="G14976" t="s">
        <v>32578</v>
      </c>
      <c r="H14976" t="s">
        <v>32591</v>
      </c>
      <c r="I14976" t="s">
        <v>32556</v>
      </c>
      <c r="J14976" t="s">
        <v>32557</v>
      </c>
      <c r="K14976" t="s">
        <v>32575</v>
      </c>
      <c r="L14976">
        <v>0</v>
      </c>
      <c r="M14976">
        <v>0</v>
      </c>
      <c r="N14976">
        <v>40</v>
      </c>
      <c r="O14976" t="s">
        <v>32559</v>
      </c>
      <c r="P14976" t="s">
        <v>32658</v>
      </c>
    </row>
    <row r="14977" spans="1:16" x14ac:dyDescent="0.3">
      <c r="A14977">
        <v>60</v>
      </c>
      <c r="B14977" s="1" t="str">
        <f t="shared" si="233"/>
        <v>Seniors</v>
      </c>
      <c r="C14977" t="s">
        <v>32606</v>
      </c>
      <c r="D14977">
        <v>141637</v>
      </c>
      <c r="E14977" t="s">
        <v>32586</v>
      </c>
      <c r="F14977">
        <v>14</v>
      </c>
      <c r="G14977" t="s">
        <v>32592</v>
      </c>
      <c r="H14977" t="s">
        <v>32570</v>
      </c>
      <c r="I14977" t="s">
        <v>32593</v>
      </c>
      <c r="J14977" t="s">
        <v>32557</v>
      </c>
      <c r="K14977" t="s">
        <v>32575</v>
      </c>
      <c r="L14977">
        <v>0</v>
      </c>
      <c r="M14977">
        <v>0</v>
      </c>
      <c r="N14977">
        <v>40</v>
      </c>
      <c r="O14977" t="s">
        <v>32559</v>
      </c>
      <c r="P14977" t="s">
        <v>32657</v>
      </c>
    </row>
    <row r="14978" spans="1:16" x14ac:dyDescent="0.3">
      <c r="A14978">
        <v>34</v>
      </c>
      <c r="B14978" s="1" t="str">
        <f t="shared" ref="B14978:B15041" si="234">IF(AND(A14978&lt;=12, A14978&gt;0), "Children", IF(AND(A14978&gt;=13, A14978&lt;=19), "Adolescent", IF(AND(A14978&gt;=20, A14978&lt;=29), "Young Adults", IF(AND(A14978&gt;=30, A14978&lt;=55), "Adults", "Seniors"))))</f>
        <v>Adults</v>
      </c>
      <c r="C14978" t="s">
        <v>32583</v>
      </c>
      <c r="D14978">
        <v>101266</v>
      </c>
      <c r="E14978" t="s">
        <v>32585</v>
      </c>
      <c r="F14978">
        <v>13</v>
      </c>
      <c r="G14978" t="s">
        <v>32578</v>
      </c>
      <c r="H14978" t="s">
        <v>32591</v>
      </c>
      <c r="I14978" t="s">
        <v>32556</v>
      </c>
      <c r="J14978" t="s">
        <v>32557</v>
      </c>
      <c r="K14978" t="s">
        <v>32575</v>
      </c>
      <c r="L14978">
        <v>0</v>
      </c>
      <c r="M14978">
        <v>0</v>
      </c>
      <c r="N14978">
        <v>62</v>
      </c>
      <c r="O14978" t="s">
        <v>32559</v>
      </c>
      <c r="P14978" t="s">
        <v>32658</v>
      </c>
    </row>
    <row r="14979" spans="1:16" x14ac:dyDescent="0.3">
      <c r="A14979">
        <v>30</v>
      </c>
      <c r="B14979" s="1" t="str">
        <f t="shared" si="234"/>
        <v>Adults</v>
      </c>
      <c r="C14979" t="s">
        <v>32561</v>
      </c>
      <c r="D14979">
        <v>164190</v>
      </c>
      <c r="E14979" t="s">
        <v>32554</v>
      </c>
      <c r="F14979">
        <v>9</v>
      </c>
      <c r="G14979" t="s">
        <v>32592</v>
      </c>
      <c r="H14979" t="s">
        <v>32562</v>
      </c>
      <c r="I14979" t="s">
        <v>32593</v>
      </c>
      <c r="J14979" t="s">
        <v>32557</v>
      </c>
      <c r="K14979" t="s">
        <v>32575</v>
      </c>
      <c r="L14979">
        <v>0</v>
      </c>
      <c r="M14979">
        <v>0</v>
      </c>
      <c r="N14979">
        <v>40</v>
      </c>
      <c r="O14979" t="s">
        <v>32559</v>
      </c>
      <c r="P14979" t="s">
        <v>32657</v>
      </c>
    </row>
    <row r="14980" spans="1:16" x14ac:dyDescent="0.3">
      <c r="A14980">
        <v>35</v>
      </c>
      <c r="B14980" s="1" t="str">
        <f t="shared" si="234"/>
        <v>Adults</v>
      </c>
      <c r="C14980" t="s">
        <v>32561</v>
      </c>
      <c r="D14980">
        <v>142282</v>
      </c>
      <c r="E14980" t="s">
        <v>32563</v>
      </c>
      <c r="F14980">
        <v>10</v>
      </c>
      <c r="G14980" t="s">
        <v>32569</v>
      </c>
      <c r="H14980" t="s">
        <v>32572</v>
      </c>
      <c r="I14980" t="s">
        <v>32564</v>
      </c>
      <c r="J14980" t="s">
        <v>32557</v>
      </c>
      <c r="K14980" t="s">
        <v>32558</v>
      </c>
      <c r="L14980">
        <v>0</v>
      </c>
      <c r="M14980">
        <v>0</v>
      </c>
      <c r="N14980">
        <v>25</v>
      </c>
      <c r="O14980" t="s">
        <v>32559</v>
      </c>
      <c r="P14980" t="s">
        <v>32658</v>
      </c>
    </row>
    <row r="14981" spans="1:16" x14ac:dyDescent="0.3">
      <c r="A14981">
        <v>39</v>
      </c>
      <c r="B14981" s="1" t="str">
        <f t="shared" si="234"/>
        <v>Adults</v>
      </c>
      <c r="C14981" t="s">
        <v>32581</v>
      </c>
      <c r="D14981">
        <v>103984</v>
      </c>
      <c r="E14981" t="s">
        <v>32585</v>
      </c>
      <c r="F14981">
        <v>13</v>
      </c>
      <c r="G14981" t="s">
        <v>32567</v>
      </c>
      <c r="H14981" t="s">
        <v>32562</v>
      </c>
      <c r="I14981" t="s">
        <v>32564</v>
      </c>
      <c r="J14981" t="s">
        <v>32565</v>
      </c>
      <c r="K14981" t="s">
        <v>32558</v>
      </c>
      <c r="L14981">
        <v>0</v>
      </c>
      <c r="M14981">
        <v>0</v>
      </c>
      <c r="N14981">
        <v>40</v>
      </c>
      <c r="O14981" t="s">
        <v>32559</v>
      </c>
      <c r="P14981" t="s">
        <v>32658</v>
      </c>
    </row>
    <row r="14982" spans="1:16" x14ac:dyDescent="0.3">
      <c r="A14982">
        <v>64</v>
      </c>
      <c r="B14982" s="1" t="str">
        <f t="shared" si="234"/>
        <v>Seniors</v>
      </c>
      <c r="C14982" t="s">
        <v>32561</v>
      </c>
      <c r="D14982">
        <v>187601</v>
      </c>
      <c r="E14982" t="s">
        <v>32563</v>
      </c>
      <c r="F14982">
        <v>10</v>
      </c>
      <c r="G14982" t="s">
        <v>32555</v>
      </c>
      <c r="H14982" t="s">
        <v>32574</v>
      </c>
      <c r="I14982" t="s">
        <v>32556</v>
      </c>
      <c r="J14982" t="s">
        <v>32557</v>
      </c>
      <c r="K14982" t="s">
        <v>32558</v>
      </c>
      <c r="L14982">
        <v>0</v>
      </c>
      <c r="M14982">
        <v>0</v>
      </c>
      <c r="N14982">
        <v>40</v>
      </c>
      <c r="O14982" t="s">
        <v>32559</v>
      </c>
      <c r="P14982" t="s">
        <v>32658</v>
      </c>
    </row>
    <row r="14983" spans="1:16" x14ac:dyDescent="0.3">
      <c r="A14983">
        <v>17</v>
      </c>
      <c r="B14983" s="1" t="str">
        <f t="shared" si="234"/>
        <v>Adolescent</v>
      </c>
      <c r="C14983" t="s">
        <v>32583</v>
      </c>
      <c r="D14983">
        <v>36218</v>
      </c>
      <c r="E14983" t="s">
        <v>32587</v>
      </c>
      <c r="F14983">
        <v>7</v>
      </c>
      <c r="G14983" t="s">
        <v>32578</v>
      </c>
      <c r="H14983" t="s">
        <v>32601</v>
      </c>
      <c r="I14983" t="s">
        <v>32571</v>
      </c>
      <c r="J14983" t="s">
        <v>32557</v>
      </c>
      <c r="K14983" t="s">
        <v>32575</v>
      </c>
      <c r="L14983">
        <v>0</v>
      </c>
      <c r="M14983">
        <v>0</v>
      </c>
      <c r="N14983">
        <v>20</v>
      </c>
      <c r="O14983" t="s">
        <v>32559</v>
      </c>
      <c r="P14983" t="s">
        <v>32658</v>
      </c>
    </row>
    <row r="14984" spans="1:16" x14ac:dyDescent="0.3">
      <c r="A14984">
        <v>29</v>
      </c>
      <c r="B14984" s="1" t="str">
        <f t="shared" si="234"/>
        <v>Young Adults</v>
      </c>
      <c r="C14984" t="s">
        <v>32576</v>
      </c>
      <c r="D14984">
        <v>106334</v>
      </c>
      <c r="E14984" t="s">
        <v>32586</v>
      </c>
      <c r="F14984">
        <v>14</v>
      </c>
      <c r="G14984" t="s">
        <v>32578</v>
      </c>
      <c r="H14984" t="s">
        <v>32562</v>
      </c>
      <c r="I14984" t="s">
        <v>32556</v>
      </c>
      <c r="J14984" t="s">
        <v>32557</v>
      </c>
      <c r="K14984" t="s">
        <v>32575</v>
      </c>
      <c r="L14984">
        <v>0</v>
      </c>
      <c r="M14984">
        <v>0</v>
      </c>
      <c r="N14984">
        <v>40</v>
      </c>
      <c r="O14984" t="s">
        <v>32656</v>
      </c>
      <c r="P14984" t="s">
        <v>32658</v>
      </c>
    </row>
    <row r="14985" spans="1:16" x14ac:dyDescent="0.3">
      <c r="A14985">
        <v>37</v>
      </c>
      <c r="B14985" s="1" t="str">
        <f t="shared" si="234"/>
        <v>Adults</v>
      </c>
      <c r="C14985" t="s">
        <v>32606</v>
      </c>
      <c r="D14985">
        <v>249392</v>
      </c>
      <c r="E14985" t="s">
        <v>32594</v>
      </c>
      <c r="F14985">
        <v>11</v>
      </c>
      <c r="G14985" t="s">
        <v>32592</v>
      </c>
      <c r="H14985" t="s">
        <v>32607</v>
      </c>
      <c r="I14985" t="s">
        <v>32593</v>
      </c>
      <c r="J14985" t="s">
        <v>32557</v>
      </c>
      <c r="K14985" t="s">
        <v>32575</v>
      </c>
      <c r="L14985">
        <v>0</v>
      </c>
      <c r="M14985">
        <v>0</v>
      </c>
      <c r="N14985">
        <v>40</v>
      </c>
      <c r="O14985" t="s">
        <v>32559</v>
      </c>
      <c r="P14985" t="s">
        <v>32657</v>
      </c>
    </row>
    <row r="14986" spans="1:16" x14ac:dyDescent="0.3">
      <c r="A14986">
        <v>43</v>
      </c>
      <c r="B14986" s="1" t="str">
        <f t="shared" si="234"/>
        <v>Adults</v>
      </c>
      <c r="C14986" t="s">
        <v>32583</v>
      </c>
      <c r="D14986">
        <v>110355</v>
      </c>
      <c r="E14986" t="s">
        <v>32554</v>
      </c>
      <c r="F14986">
        <v>9</v>
      </c>
      <c r="G14986" t="s">
        <v>32592</v>
      </c>
      <c r="H14986" t="s">
        <v>32588</v>
      </c>
      <c r="I14986" t="s">
        <v>32593</v>
      </c>
      <c r="J14986" t="s">
        <v>32557</v>
      </c>
      <c r="K14986" t="s">
        <v>32575</v>
      </c>
      <c r="L14986">
        <v>0</v>
      </c>
      <c r="M14986">
        <v>0</v>
      </c>
      <c r="N14986">
        <v>45</v>
      </c>
      <c r="O14986" t="s">
        <v>32559</v>
      </c>
      <c r="P14986" t="s">
        <v>32658</v>
      </c>
    </row>
    <row r="14987" spans="1:16" x14ac:dyDescent="0.3">
      <c r="A14987">
        <v>30</v>
      </c>
      <c r="B14987" s="1" t="str">
        <f t="shared" si="234"/>
        <v>Adults</v>
      </c>
      <c r="C14987" t="s">
        <v>32583</v>
      </c>
      <c r="D14987">
        <v>117944</v>
      </c>
      <c r="E14987" t="s">
        <v>32554</v>
      </c>
      <c r="F14987">
        <v>9</v>
      </c>
      <c r="G14987" t="s">
        <v>32592</v>
      </c>
      <c r="H14987" t="s">
        <v>32570</v>
      </c>
      <c r="I14987" t="s">
        <v>32593</v>
      </c>
      <c r="J14987" t="s">
        <v>32557</v>
      </c>
      <c r="K14987" t="s">
        <v>32575</v>
      </c>
      <c r="L14987">
        <v>0</v>
      </c>
      <c r="M14987">
        <v>0</v>
      </c>
      <c r="N14987">
        <v>25</v>
      </c>
      <c r="O14987" t="s">
        <v>32559</v>
      </c>
      <c r="P14987" t="s">
        <v>32658</v>
      </c>
    </row>
    <row r="14988" spans="1:16" x14ac:dyDescent="0.3">
      <c r="A14988">
        <v>17</v>
      </c>
      <c r="B14988" s="1" t="str">
        <f t="shared" si="234"/>
        <v>Adolescent</v>
      </c>
      <c r="C14988" t="s">
        <v>32561</v>
      </c>
      <c r="D14988">
        <v>163836</v>
      </c>
      <c r="E14988" t="s">
        <v>32573</v>
      </c>
      <c r="F14988">
        <v>6</v>
      </c>
      <c r="G14988" t="s">
        <v>32578</v>
      </c>
      <c r="H14988" t="s">
        <v>32591</v>
      </c>
      <c r="I14988" t="s">
        <v>32571</v>
      </c>
      <c r="J14988" t="s">
        <v>32557</v>
      </c>
      <c r="K14988" t="s">
        <v>32558</v>
      </c>
      <c r="L14988">
        <v>0</v>
      </c>
      <c r="M14988">
        <v>0</v>
      </c>
      <c r="N14988">
        <v>12</v>
      </c>
      <c r="O14988" t="s">
        <v>32559</v>
      </c>
      <c r="P14988" t="s">
        <v>32658</v>
      </c>
    </row>
    <row r="14989" spans="1:16" x14ac:dyDescent="0.3">
      <c r="A14989">
        <v>29</v>
      </c>
      <c r="B14989" s="1" t="str">
        <f t="shared" si="234"/>
        <v>Young Adults</v>
      </c>
      <c r="C14989" t="s">
        <v>32561</v>
      </c>
      <c r="D14989">
        <v>145592</v>
      </c>
      <c r="E14989" t="s">
        <v>32554</v>
      </c>
      <c r="F14989">
        <v>9</v>
      </c>
      <c r="G14989" t="s">
        <v>32578</v>
      </c>
      <c r="H14989" t="s">
        <v>32582</v>
      </c>
      <c r="I14989" t="s">
        <v>32556</v>
      </c>
      <c r="J14989" t="s">
        <v>32557</v>
      </c>
      <c r="K14989" t="s">
        <v>32575</v>
      </c>
      <c r="L14989">
        <v>0</v>
      </c>
      <c r="M14989">
        <v>0</v>
      </c>
      <c r="N14989">
        <v>40</v>
      </c>
      <c r="O14989" t="s">
        <v>32642</v>
      </c>
      <c r="P14989" t="s">
        <v>32658</v>
      </c>
    </row>
    <row r="14990" spans="1:16" x14ac:dyDescent="0.3">
      <c r="A14990">
        <v>24</v>
      </c>
      <c r="B14990" s="1" t="str">
        <f t="shared" si="234"/>
        <v>Young Adults</v>
      </c>
      <c r="C14990" t="s">
        <v>32561</v>
      </c>
      <c r="D14990">
        <v>108495</v>
      </c>
      <c r="E14990" t="s">
        <v>32563</v>
      </c>
      <c r="F14990">
        <v>10</v>
      </c>
      <c r="G14990" t="s">
        <v>32578</v>
      </c>
      <c r="H14990" t="s">
        <v>32574</v>
      </c>
      <c r="I14990" t="s">
        <v>32571</v>
      </c>
      <c r="J14990" t="s">
        <v>32557</v>
      </c>
      <c r="K14990" t="s">
        <v>32575</v>
      </c>
      <c r="L14990">
        <v>0</v>
      </c>
      <c r="M14990">
        <v>0</v>
      </c>
      <c r="N14990">
        <v>40</v>
      </c>
      <c r="O14990" t="s">
        <v>32610</v>
      </c>
      <c r="P14990" t="s">
        <v>32658</v>
      </c>
    </row>
    <row r="14991" spans="1:16" x14ac:dyDescent="0.3">
      <c r="A14991">
        <v>27</v>
      </c>
      <c r="B14991" s="1" t="str">
        <f t="shared" si="234"/>
        <v>Young Adults</v>
      </c>
      <c r="C14991" t="s">
        <v>32583</v>
      </c>
      <c r="D14991">
        <v>212041</v>
      </c>
      <c r="E14991" t="s">
        <v>32585</v>
      </c>
      <c r="F14991">
        <v>13</v>
      </c>
      <c r="G14991" t="s">
        <v>32578</v>
      </c>
      <c r="H14991" t="s">
        <v>32591</v>
      </c>
      <c r="I14991" t="s">
        <v>32556</v>
      </c>
      <c r="J14991" t="s">
        <v>32557</v>
      </c>
      <c r="K14991" t="s">
        <v>32575</v>
      </c>
      <c r="L14991">
        <v>0</v>
      </c>
      <c r="M14991">
        <v>0</v>
      </c>
      <c r="N14991">
        <v>50</v>
      </c>
      <c r="O14991" t="s">
        <v>32559</v>
      </c>
      <c r="P14991" t="s">
        <v>32658</v>
      </c>
    </row>
    <row r="14992" spans="1:16" x14ac:dyDescent="0.3">
      <c r="A14992">
        <v>69</v>
      </c>
      <c r="B14992" s="1" t="str">
        <f t="shared" si="234"/>
        <v>Seniors</v>
      </c>
      <c r="C14992" t="s">
        <v>32599</v>
      </c>
      <c r="D14992">
        <v>182451</v>
      </c>
      <c r="E14992" t="s">
        <v>32585</v>
      </c>
      <c r="F14992">
        <v>13</v>
      </c>
      <c r="G14992" t="s">
        <v>32569</v>
      </c>
      <c r="H14992" t="s">
        <v>32562</v>
      </c>
      <c r="I14992" t="s">
        <v>32556</v>
      </c>
      <c r="J14992" t="s">
        <v>32557</v>
      </c>
      <c r="K14992" t="s">
        <v>32575</v>
      </c>
      <c r="L14992">
        <v>0</v>
      </c>
      <c r="M14992">
        <v>0</v>
      </c>
      <c r="N14992">
        <v>40</v>
      </c>
      <c r="O14992" t="s">
        <v>32559</v>
      </c>
      <c r="P14992" t="s">
        <v>32658</v>
      </c>
    </row>
    <row r="14993" spans="1:16" x14ac:dyDescent="0.3">
      <c r="A14993">
        <v>30</v>
      </c>
      <c r="B14993" s="1" t="str">
        <f t="shared" si="234"/>
        <v>Adults</v>
      </c>
      <c r="C14993" t="s">
        <v>32561</v>
      </c>
      <c r="D14993">
        <v>124020</v>
      </c>
      <c r="E14993" t="s">
        <v>32554</v>
      </c>
      <c r="F14993">
        <v>9</v>
      </c>
      <c r="G14993" t="s">
        <v>32600</v>
      </c>
      <c r="H14993" t="s">
        <v>32574</v>
      </c>
      <c r="I14993" t="s">
        <v>32556</v>
      </c>
      <c r="J14993" t="s">
        <v>32557</v>
      </c>
      <c r="K14993" t="s">
        <v>32575</v>
      </c>
      <c r="L14993">
        <v>0</v>
      </c>
      <c r="M14993">
        <v>0</v>
      </c>
      <c r="N14993">
        <v>40</v>
      </c>
      <c r="O14993" t="s">
        <v>32559</v>
      </c>
      <c r="P14993" t="s">
        <v>32658</v>
      </c>
    </row>
    <row r="14994" spans="1:16" x14ac:dyDescent="0.3">
      <c r="A14994">
        <v>29</v>
      </c>
      <c r="B14994" s="1" t="str">
        <f t="shared" si="234"/>
        <v>Young Adults</v>
      </c>
      <c r="C14994" t="s">
        <v>32561</v>
      </c>
      <c r="D14994">
        <v>199116</v>
      </c>
      <c r="E14994" t="s">
        <v>32554</v>
      </c>
      <c r="F14994">
        <v>9</v>
      </c>
      <c r="G14994" t="s">
        <v>32592</v>
      </c>
      <c r="H14994" t="s">
        <v>32568</v>
      </c>
      <c r="I14994" t="s">
        <v>32593</v>
      </c>
      <c r="J14994" t="s">
        <v>32557</v>
      </c>
      <c r="K14994" t="s">
        <v>32575</v>
      </c>
      <c r="L14994">
        <v>0</v>
      </c>
      <c r="M14994">
        <v>0</v>
      </c>
      <c r="N14994">
        <v>40</v>
      </c>
      <c r="O14994" t="s">
        <v>32619</v>
      </c>
      <c r="P14994" t="s">
        <v>32658</v>
      </c>
    </row>
    <row r="14995" spans="1:16" x14ac:dyDescent="0.3">
      <c r="A14995">
        <v>17</v>
      </c>
      <c r="B14995" s="1" t="str">
        <f t="shared" si="234"/>
        <v>Adolescent</v>
      </c>
      <c r="C14995" t="s">
        <v>32656</v>
      </c>
      <c r="D14995">
        <v>144114</v>
      </c>
      <c r="E14995" t="s">
        <v>32573</v>
      </c>
      <c r="F14995">
        <v>6</v>
      </c>
      <c r="G14995" t="s">
        <v>32578</v>
      </c>
      <c r="H14995" t="s">
        <v>32656</v>
      </c>
      <c r="I14995" t="s">
        <v>32571</v>
      </c>
      <c r="J14995" t="s">
        <v>32557</v>
      </c>
      <c r="K14995" t="s">
        <v>32575</v>
      </c>
      <c r="L14995">
        <v>0</v>
      </c>
      <c r="M14995">
        <v>0</v>
      </c>
      <c r="N14995">
        <v>40</v>
      </c>
      <c r="O14995" t="s">
        <v>32559</v>
      </c>
      <c r="P14995" t="s">
        <v>32658</v>
      </c>
    </row>
    <row r="14996" spans="1:16" x14ac:dyDescent="0.3">
      <c r="A14996">
        <v>70</v>
      </c>
      <c r="B14996" s="1" t="str">
        <f t="shared" si="234"/>
        <v>Seniors</v>
      </c>
      <c r="C14996" t="s">
        <v>32561</v>
      </c>
      <c r="D14996">
        <v>405362</v>
      </c>
      <c r="E14996" t="s">
        <v>32566</v>
      </c>
      <c r="F14996">
        <v>4</v>
      </c>
      <c r="G14996" t="s">
        <v>32555</v>
      </c>
      <c r="H14996" t="s">
        <v>32572</v>
      </c>
      <c r="I14996" t="s">
        <v>32564</v>
      </c>
      <c r="J14996" t="s">
        <v>32565</v>
      </c>
      <c r="K14996" t="s">
        <v>32558</v>
      </c>
      <c r="L14996">
        <v>0</v>
      </c>
      <c r="M14996">
        <v>0</v>
      </c>
      <c r="N14996">
        <v>38</v>
      </c>
      <c r="O14996" t="s">
        <v>32559</v>
      </c>
      <c r="P14996" t="s">
        <v>32658</v>
      </c>
    </row>
    <row r="14997" spans="1:16" x14ac:dyDescent="0.3">
      <c r="A14997">
        <v>21</v>
      </c>
      <c r="B14997" s="1" t="str">
        <f t="shared" si="234"/>
        <v>Young Adults</v>
      </c>
      <c r="C14997" t="s">
        <v>32656</v>
      </c>
      <c r="D14997">
        <v>262241</v>
      </c>
      <c r="E14997" t="s">
        <v>32554</v>
      </c>
      <c r="F14997">
        <v>9</v>
      </c>
      <c r="G14997" t="s">
        <v>32578</v>
      </c>
      <c r="H14997" t="s">
        <v>32656</v>
      </c>
      <c r="I14997" t="s">
        <v>32579</v>
      </c>
      <c r="J14997" t="s">
        <v>32557</v>
      </c>
      <c r="K14997" t="s">
        <v>32575</v>
      </c>
      <c r="L14997">
        <v>0</v>
      </c>
      <c r="M14997">
        <v>0</v>
      </c>
      <c r="N14997">
        <v>40</v>
      </c>
      <c r="O14997" t="s">
        <v>32559</v>
      </c>
      <c r="P14997" t="s">
        <v>32658</v>
      </c>
    </row>
    <row r="14998" spans="1:16" x14ac:dyDescent="0.3">
      <c r="A14998">
        <v>27</v>
      </c>
      <c r="B14998" s="1" t="str">
        <f t="shared" si="234"/>
        <v>Young Adults</v>
      </c>
      <c r="C14998" t="s">
        <v>32561</v>
      </c>
      <c r="D14998">
        <v>86681</v>
      </c>
      <c r="E14998" t="s">
        <v>32585</v>
      </c>
      <c r="F14998">
        <v>13</v>
      </c>
      <c r="G14998" t="s">
        <v>32578</v>
      </c>
      <c r="H14998" t="s">
        <v>32572</v>
      </c>
      <c r="I14998" t="s">
        <v>32556</v>
      </c>
      <c r="J14998" t="s">
        <v>32557</v>
      </c>
      <c r="K14998" t="s">
        <v>32558</v>
      </c>
      <c r="L14998">
        <v>0</v>
      </c>
      <c r="M14998">
        <v>0</v>
      </c>
      <c r="N14998">
        <v>40</v>
      </c>
      <c r="O14998" t="s">
        <v>32559</v>
      </c>
      <c r="P14998" t="s">
        <v>32658</v>
      </c>
    </row>
    <row r="14999" spans="1:16" x14ac:dyDescent="0.3">
      <c r="A14999">
        <v>19</v>
      </c>
      <c r="B14999" s="1" t="str">
        <f t="shared" si="234"/>
        <v>Adolescent</v>
      </c>
      <c r="C14999" t="s">
        <v>32561</v>
      </c>
      <c r="D14999">
        <v>187161</v>
      </c>
      <c r="E14999" t="s">
        <v>32563</v>
      </c>
      <c r="F14999">
        <v>10</v>
      </c>
      <c r="G14999" t="s">
        <v>32578</v>
      </c>
      <c r="H14999" t="s">
        <v>32591</v>
      </c>
      <c r="I14999" t="s">
        <v>32571</v>
      </c>
      <c r="J14999" t="s">
        <v>32557</v>
      </c>
      <c r="K14999" t="s">
        <v>32558</v>
      </c>
      <c r="L14999">
        <v>0</v>
      </c>
      <c r="M14999">
        <v>0</v>
      </c>
      <c r="N14999">
        <v>25</v>
      </c>
      <c r="O14999" t="s">
        <v>32559</v>
      </c>
      <c r="P14999" t="s">
        <v>32658</v>
      </c>
    </row>
    <row r="15000" spans="1:16" x14ac:dyDescent="0.3">
      <c r="A15000">
        <v>44</v>
      </c>
      <c r="B15000" s="1" t="str">
        <f t="shared" si="234"/>
        <v>Adults</v>
      </c>
      <c r="C15000" t="s">
        <v>32576</v>
      </c>
      <c r="D15000">
        <v>691903</v>
      </c>
      <c r="E15000" t="s">
        <v>32586</v>
      </c>
      <c r="F15000">
        <v>14</v>
      </c>
      <c r="G15000" t="s">
        <v>32592</v>
      </c>
      <c r="H15000" t="s">
        <v>32570</v>
      </c>
      <c r="I15000" t="s">
        <v>32593</v>
      </c>
      <c r="J15000" t="s">
        <v>32565</v>
      </c>
      <c r="K15000" t="s">
        <v>32575</v>
      </c>
      <c r="L15000">
        <v>0</v>
      </c>
      <c r="M15000">
        <v>0</v>
      </c>
      <c r="N15000">
        <v>60</v>
      </c>
      <c r="O15000" t="s">
        <v>32559</v>
      </c>
      <c r="P15000" t="s">
        <v>32657</v>
      </c>
    </row>
    <row r="15001" spans="1:16" x14ac:dyDescent="0.3">
      <c r="A15001">
        <v>36</v>
      </c>
      <c r="B15001" s="1" t="str">
        <f t="shared" si="234"/>
        <v>Adults</v>
      </c>
      <c r="C15001" t="s">
        <v>32561</v>
      </c>
      <c r="D15001">
        <v>219483</v>
      </c>
      <c r="E15001" t="s">
        <v>32563</v>
      </c>
      <c r="F15001">
        <v>10</v>
      </c>
      <c r="G15001" t="s">
        <v>32578</v>
      </c>
      <c r="H15001" t="s">
        <v>32574</v>
      </c>
      <c r="I15001" t="s">
        <v>32556</v>
      </c>
      <c r="J15001" t="s">
        <v>32557</v>
      </c>
      <c r="K15001" t="s">
        <v>32558</v>
      </c>
      <c r="L15001">
        <v>0</v>
      </c>
      <c r="M15001">
        <v>0</v>
      </c>
      <c r="N15001">
        <v>40</v>
      </c>
      <c r="O15001" t="s">
        <v>32559</v>
      </c>
      <c r="P15001" t="s">
        <v>32658</v>
      </c>
    </row>
    <row r="15002" spans="1:16" x14ac:dyDescent="0.3">
      <c r="A15002">
        <v>29</v>
      </c>
      <c r="B15002" s="1" t="str">
        <f t="shared" si="234"/>
        <v>Young Adults</v>
      </c>
      <c r="C15002" t="s">
        <v>32561</v>
      </c>
      <c r="D15002">
        <v>192010</v>
      </c>
      <c r="E15002" t="s">
        <v>32585</v>
      </c>
      <c r="F15002">
        <v>13</v>
      </c>
      <c r="G15002" t="s">
        <v>32578</v>
      </c>
      <c r="H15002" t="s">
        <v>32570</v>
      </c>
      <c r="I15002" t="s">
        <v>32556</v>
      </c>
      <c r="J15002" t="s">
        <v>32557</v>
      </c>
      <c r="K15002" t="s">
        <v>32558</v>
      </c>
      <c r="L15002">
        <v>0</v>
      </c>
      <c r="M15002">
        <v>0</v>
      </c>
      <c r="N15002">
        <v>60</v>
      </c>
      <c r="O15002" t="s">
        <v>32620</v>
      </c>
      <c r="P15002" t="s">
        <v>32658</v>
      </c>
    </row>
    <row r="15003" spans="1:16" x14ac:dyDescent="0.3">
      <c r="A15003">
        <v>28</v>
      </c>
      <c r="B15003" s="1" t="str">
        <f t="shared" si="234"/>
        <v>Young Adults</v>
      </c>
      <c r="C15003" t="s">
        <v>32606</v>
      </c>
      <c r="D15003">
        <v>356089</v>
      </c>
      <c r="E15003" t="s">
        <v>32585</v>
      </c>
      <c r="F15003">
        <v>13</v>
      </c>
      <c r="G15003" t="s">
        <v>32578</v>
      </c>
      <c r="H15003" t="s">
        <v>32570</v>
      </c>
      <c r="I15003" t="s">
        <v>32579</v>
      </c>
      <c r="J15003" t="s">
        <v>32557</v>
      </c>
      <c r="K15003" t="s">
        <v>32575</v>
      </c>
      <c r="L15003">
        <v>0</v>
      </c>
      <c r="M15003">
        <v>0</v>
      </c>
      <c r="N15003">
        <v>50</v>
      </c>
      <c r="O15003" t="s">
        <v>32559</v>
      </c>
      <c r="P15003" t="s">
        <v>32658</v>
      </c>
    </row>
    <row r="15004" spans="1:16" x14ac:dyDescent="0.3">
      <c r="A15004">
        <v>34</v>
      </c>
      <c r="B15004" s="1" t="str">
        <f t="shared" si="234"/>
        <v>Adults</v>
      </c>
      <c r="C15004" t="s">
        <v>32561</v>
      </c>
      <c r="D15004">
        <v>684015</v>
      </c>
      <c r="E15004" t="s">
        <v>32597</v>
      </c>
      <c r="F15004">
        <v>3</v>
      </c>
      <c r="G15004" t="s">
        <v>32578</v>
      </c>
      <c r="H15004" t="s">
        <v>32590</v>
      </c>
      <c r="I15004" t="s">
        <v>32571</v>
      </c>
      <c r="J15004" t="s">
        <v>32557</v>
      </c>
      <c r="K15004" t="s">
        <v>32575</v>
      </c>
      <c r="L15004">
        <v>0</v>
      </c>
      <c r="M15004">
        <v>0</v>
      </c>
      <c r="N15004">
        <v>40</v>
      </c>
      <c r="O15004" t="s">
        <v>32638</v>
      </c>
      <c r="P15004" t="s">
        <v>32658</v>
      </c>
    </row>
    <row r="15005" spans="1:16" x14ac:dyDescent="0.3">
      <c r="A15005">
        <v>18</v>
      </c>
      <c r="B15005" s="1" t="str">
        <f t="shared" si="234"/>
        <v>Adolescent</v>
      </c>
      <c r="C15005" t="s">
        <v>32561</v>
      </c>
      <c r="D15005">
        <v>36882</v>
      </c>
      <c r="E15005" t="s">
        <v>32554</v>
      </c>
      <c r="F15005">
        <v>9</v>
      </c>
      <c r="G15005" t="s">
        <v>32578</v>
      </c>
      <c r="H15005" t="s">
        <v>32574</v>
      </c>
      <c r="I15005" t="s">
        <v>32571</v>
      </c>
      <c r="J15005" t="s">
        <v>32557</v>
      </c>
      <c r="K15005" t="s">
        <v>32558</v>
      </c>
      <c r="L15005">
        <v>0</v>
      </c>
      <c r="M15005">
        <v>0</v>
      </c>
      <c r="N15005">
        <v>20</v>
      </c>
      <c r="O15005" t="s">
        <v>32559</v>
      </c>
      <c r="P15005" t="s">
        <v>32658</v>
      </c>
    </row>
    <row r="15006" spans="1:16" x14ac:dyDescent="0.3">
      <c r="A15006">
        <v>39</v>
      </c>
      <c r="B15006" s="1" t="str">
        <f t="shared" si="234"/>
        <v>Adults</v>
      </c>
      <c r="C15006" t="s">
        <v>32561</v>
      </c>
      <c r="D15006">
        <v>203180</v>
      </c>
      <c r="E15006" t="s">
        <v>32563</v>
      </c>
      <c r="F15006">
        <v>10</v>
      </c>
      <c r="G15006" t="s">
        <v>32567</v>
      </c>
      <c r="H15006" t="s">
        <v>32601</v>
      </c>
      <c r="I15006" t="s">
        <v>32564</v>
      </c>
      <c r="J15006" t="s">
        <v>32557</v>
      </c>
      <c r="K15006" t="s">
        <v>32558</v>
      </c>
      <c r="L15006">
        <v>0</v>
      </c>
      <c r="M15006">
        <v>0</v>
      </c>
      <c r="N15006">
        <v>45</v>
      </c>
      <c r="O15006" t="s">
        <v>32559</v>
      </c>
      <c r="P15006" t="s">
        <v>32658</v>
      </c>
    </row>
    <row r="15007" spans="1:16" x14ac:dyDescent="0.3">
      <c r="A15007">
        <v>34</v>
      </c>
      <c r="B15007" s="1" t="str">
        <f t="shared" si="234"/>
        <v>Adults</v>
      </c>
      <c r="C15007" t="s">
        <v>32561</v>
      </c>
      <c r="D15007">
        <v>183811</v>
      </c>
      <c r="E15007" t="s">
        <v>32563</v>
      </c>
      <c r="F15007">
        <v>10</v>
      </c>
      <c r="G15007" t="s">
        <v>32578</v>
      </c>
      <c r="H15007" t="s">
        <v>32590</v>
      </c>
      <c r="I15007" t="s">
        <v>32556</v>
      </c>
      <c r="J15007" t="s">
        <v>32557</v>
      </c>
      <c r="K15007" t="s">
        <v>32575</v>
      </c>
      <c r="L15007">
        <v>0</v>
      </c>
      <c r="M15007">
        <v>0</v>
      </c>
      <c r="N15007">
        <v>40</v>
      </c>
      <c r="O15007" t="s">
        <v>32559</v>
      </c>
      <c r="P15007" t="s">
        <v>32658</v>
      </c>
    </row>
    <row r="15008" spans="1:16" x14ac:dyDescent="0.3">
      <c r="A15008">
        <v>35</v>
      </c>
      <c r="B15008" s="1" t="str">
        <f t="shared" si="234"/>
        <v>Adults</v>
      </c>
      <c r="C15008" t="s">
        <v>32606</v>
      </c>
      <c r="D15008">
        <v>103966</v>
      </c>
      <c r="E15008" t="s">
        <v>32586</v>
      </c>
      <c r="F15008">
        <v>14</v>
      </c>
      <c r="G15008" t="s">
        <v>32567</v>
      </c>
      <c r="H15008" t="s">
        <v>32574</v>
      </c>
      <c r="I15008" t="s">
        <v>32564</v>
      </c>
      <c r="J15008" t="s">
        <v>32557</v>
      </c>
      <c r="K15008" t="s">
        <v>32558</v>
      </c>
      <c r="L15008">
        <v>0</v>
      </c>
      <c r="M15008">
        <v>0</v>
      </c>
      <c r="N15008">
        <v>41</v>
      </c>
      <c r="O15008" t="s">
        <v>32559</v>
      </c>
      <c r="P15008" t="s">
        <v>32658</v>
      </c>
    </row>
    <row r="15009" spans="1:16" x14ac:dyDescent="0.3">
      <c r="A15009">
        <v>24</v>
      </c>
      <c r="B15009" s="1" t="str">
        <f t="shared" si="234"/>
        <v>Young Adults</v>
      </c>
      <c r="C15009" t="s">
        <v>32561</v>
      </c>
      <c r="D15009">
        <v>304602</v>
      </c>
      <c r="E15009" t="s">
        <v>32554</v>
      </c>
      <c r="F15009">
        <v>9</v>
      </c>
      <c r="G15009" t="s">
        <v>32578</v>
      </c>
      <c r="H15009" t="s">
        <v>32590</v>
      </c>
      <c r="I15009" t="s">
        <v>32571</v>
      </c>
      <c r="J15009" t="s">
        <v>32557</v>
      </c>
      <c r="K15009" t="s">
        <v>32575</v>
      </c>
      <c r="L15009">
        <v>0</v>
      </c>
      <c r="M15009">
        <v>0</v>
      </c>
      <c r="N15009">
        <v>40</v>
      </c>
      <c r="O15009" t="s">
        <v>32559</v>
      </c>
      <c r="P15009" t="s">
        <v>32658</v>
      </c>
    </row>
    <row r="15010" spans="1:16" x14ac:dyDescent="0.3">
      <c r="A15010">
        <v>41</v>
      </c>
      <c r="B15010" s="1" t="str">
        <f t="shared" si="234"/>
        <v>Adults</v>
      </c>
      <c r="C15010" t="s">
        <v>32561</v>
      </c>
      <c r="D15010">
        <v>57233</v>
      </c>
      <c r="E15010" t="s">
        <v>32585</v>
      </c>
      <c r="F15010">
        <v>13</v>
      </c>
      <c r="G15010" t="s">
        <v>32592</v>
      </c>
      <c r="H15010" t="s">
        <v>32591</v>
      </c>
      <c r="I15010" t="s">
        <v>32593</v>
      </c>
      <c r="J15010" t="s">
        <v>32557</v>
      </c>
      <c r="K15010" t="s">
        <v>32575</v>
      </c>
      <c r="L15010">
        <v>0</v>
      </c>
      <c r="M15010">
        <v>0</v>
      </c>
      <c r="N15010">
        <v>70</v>
      </c>
      <c r="O15010" t="s">
        <v>32559</v>
      </c>
      <c r="P15010" t="s">
        <v>32658</v>
      </c>
    </row>
    <row r="15011" spans="1:16" x14ac:dyDescent="0.3">
      <c r="A15011">
        <v>68</v>
      </c>
      <c r="B15011" s="1" t="str">
        <f t="shared" si="234"/>
        <v>Seniors</v>
      </c>
      <c r="C15011" t="s">
        <v>32561</v>
      </c>
      <c r="D15011">
        <v>224019</v>
      </c>
      <c r="E15011" t="s">
        <v>32563</v>
      </c>
      <c r="F15011">
        <v>10</v>
      </c>
      <c r="G15011" t="s">
        <v>32567</v>
      </c>
      <c r="H15011" t="s">
        <v>32562</v>
      </c>
      <c r="I15011" t="s">
        <v>32556</v>
      </c>
      <c r="J15011" t="s">
        <v>32557</v>
      </c>
      <c r="K15011" t="s">
        <v>32575</v>
      </c>
      <c r="L15011">
        <v>0</v>
      </c>
      <c r="M15011">
        <v>0</v>
      </c>
      <c r="N15011">
        <v>30</v>
      </c>
      <c r="O15011" t="s">
        <v>32559</v>
      </c>
      <c r="P15011" t="s">
        <v>32658</v>
      </c>
    </row>
    <row r="15012" spans="1:16" x14ac:dyDescent="0.3">
      <c r="A15012">
        <v>35</v>
      </c>
      <c r="B15012" s="1" t="str">
        <f t="shared" si="234"/>
        <v>Adults</v>
      </c>
      <c r="C15012" t="s">
        <v>32561</v>
      </c>
      <c r="D15012">
        <v>267966</v>
      </c>
      <c r="E15012" t="s">
        <v>32587</v>
      </c>
      <c r="F15012">
        <v>7</v>
      </c>
      <c r="G15012" t="s">
        <v>32578</v>
      </c>
      <c r="H15012" t="s">
        <v>32568</v>
      </c>
      <c r="I15012" t="s">
        <v>32556</v>
      </c>
      <c r="J15012" t="s">
        <v>32557</v>
      </c>
      <c r="K15012" t="s">
        <v>32575</v>
      </c>
      <c r="L15012">
        <v>0</v>
      </c>
      <c r="M15012">
        <v>0</v>
      </c>
      <c r="N15012">
        <v>50</v>
      </c>
      <c r="O15012" t="s">
        <v>32559</v>
      </c>
      <c r="P15012" t="s">
        <v>32658</v>
      </c>
    </row>
    <row r="15013" spans="1:16" x14ac:dyDescent="0.3">
      <c r="A15013">
        <v>47</v>
      </c>
      <c r="B15013" s="1" t="str">
        <f t="shared" si="234"/>
        <v>Adults</v>
      </c>
      <c r="C15013" t="s">
        <v>32561</v>
      </c>
      <c r="D15013">
        <v>214800</v>
      </c>
      <c r="E15013" t="s">
        <v>32594</v>
      </c>
      <c r="F15013">
        <v>11</v>
      </c>
      <c r="G15013" t="s">
        <v>32592</v>
      </c>
      <c r="H15013" t="s">
        <v>32590</v>
      </c>
      <c r="I15013" t="s">
        <v>32593</v>
      </c>
      <c r="J15013" t="s">
        <v>32557</v>
      </c>
      <c r="K15013" t="s">
        <v>32575</v>
      </c>
      <c r="L15013">
        <v>0</v>
      </c>
      <c r="M15013">
        <v>0</v>
      </c>
      <c r="N15013">
        <v>40</v>
      </c>
      <c r="O15013" t="s">
        <v>32559</v>
      </c>
      <c r="P15013" t="s">
        <v>32658</v>
      </c>
    </row>
    <row r="15014" spans="1:16" x14ac:dyDescent="0.3">
      <c r="A15014">
        <v>43</v>
      </c>
      <c r="B15014" s="1" t="str">
        <f t="shared" si="234"/>
        <v>Adults</v>
      </c>
      <c r="C15014" t="s">
        <v>32606</v>
      </c>
      <c r="D15014">
        <v>241528</v>
      </c>
      <c r="E15014" t="s">
        <v>32586</v>
      </c>
      <c r="F15014">
        <v>14</v>
      </c>
      <c r="G15014" t="s">
        <v>32567</v>
      </c>
      <c r="H15014" t="s">
        <v>32570</v>
      </c>
      <c r="I15014" t="s">
        <v>32564</v>
      </c>
      <c r="J15014" t="s">
        <v>32557</v>
      </c>
      <c r="K15014" t="s">
        <v>32558</v>
      </c>
      <c r="L15014">
        <v>0</v>
      </c>
      <c r="M15014">
        <v>0</v>
      </c>
      <c r="N15014">
        <v>40</v>
      </c>
      <c r="O15014" t="s">
        <v>32559</v>
      </c>
      <c r="P15014" t="s">
        <v>32658</v>
      </c>
    </row>
    <row r="15015" spans="1:16" x14ac:dyDescent="0.3">
      <c r="A15015">
        <v>35</v>
      </c>
      <c r="B15015" s="1" t="str">
        <f t="shared" si="234"/>
        <v>Adults</v>
      </c>
      <c r="C15015" t="s">
        <v>32561</v>
      </c>
      <c r="D15015">
        <v>197365</v>
      </c>
      <c r="E15015" t="s">
        <v>32554</v>
      </c>
      <c r="F15015">
        <v>9</v>
      </c>
      <c r="G15015" t="s">
        <v>32592</v>
      </c>
      <c r="H15015" t="s">
        <v>32601</v>
      </c>
      <c r="I15015" t="s">
        <v>32593</v>
      </c>
      <c r="J15015" t="s">
        <v>32557</v>
      </c>
      <c r="K15015" t="s">
        <v>32575</v>
      </c>
      <c r="L15015">
        <v>0</v>
      </c>
      <c r="M15015">
        <v>0</v>
      </c>
      <c r="N15015">
        <v>40</v>
      </c>
      <c r="O15015" t="s">
        <v>32559</v>
      </c>
      <c r="P15015" t="s">
        <v>32658</v>
      </c>
    </row>
    <row r="15016" spans="1:16" x14ac:dyDescent="0.3">
      <c r="A15016">
        <v>34</v>
      </c>
      <c r="B15016" s="1" t="str">
        <f t="shared" si="234"/>
        <v>Adults</v>
      </c>
      <c r="C15016" t="s">
        <v>32561</v>
      </c>
      <c r="D15016">
        <v>296724</v>
      </c>
      <c r="E15016" t="s">
        <v>32563</v>
      </c>
      <c r="F15016">
        <v>10</v>
      </c>
      <c r="G15016" t="s">
        <v>32578</v>
      </c>
      <c r="H15016" t="s">
        <v>32562</v>
      </c>
      <c r="I15016" t="s">
        <v>32556</v>
      </c>
      <c r="J15016" t="s">
        <v>32557</v>
      </c>
      <c r="K15016" t="s">
        <v>32558</v>
      </c>
      <c r="L15016">
        <v>0</v>
      </c>
      <c r="M15016">
        <v>0</v>
      </c>
      <c r="N15016">
        <v>17</v>
      </c>
      <c r="O15016" t="s">
        <v>32559</v>
      </c>
      <c r="P15016" t="s">
        <v>32658</v>
      </c>
    </row>
    <row r="15017" spans="1:16" x14ac:dyDescent="0.3">
      <c r="A15017">
        <v>26</v>
      </c>
      <c r="B15017" s="1" t="str">
        <f t="shared" si="234"/>
        <v>Young Adults</v>
      </c>
      <c r="C15017" t="s">
        <v>32561</v>
      </c>
      <c r="D15017">
        <v>136226</v>
      </c>
      <c r="E15017" t="s">
        <v>32554</v>
      </c>
      <c r="F15017">
        <v>9</v>
      </c>
      <c r="G15017" t="s">
        <v>32578</v>
      </c>
      <c r="H15017" t="s">
        <v>32582</v>
      </c>
      <c r="I15017" t="s">
        <v>32571</v>
      </c>
      <c r="J15017" t="s">
        <v>32557</v>
      </c>
      <c r="K15017" t="s">
        <v>32575</v>
      </c>
      <c r="L15017">
        <v>0</v>
      </c>
      <c r="M15017">
        <v>0</v>
      </c>
      <c r="N15017">
        <v>40</v>
      </c>
      <c r="O15017" t="s">
        <v>32559</v>
      </c>
      <c r="P15017" t="s">
        <v>32658</v>
      </c>
    </row>
    <row r="15018" spans="1:16" x14ac:dyDescent="0.3">
      <c r="A15018">
        <v>50</v>
      </c>
      <c r="B15018" s="1" t="str">
        <f t="shared" si="234"/>
        <v>Adults</v>
      </c>
      <c r="C15018" t="s">
        <v>32561</v>
      </c>
      <c r="D15018">
        <v>40623</v>
      </c>
      <c r="E15018" t="s">
        <v>32563</v>
      </c>
      <c r="F15018">
        <v>10</v>
      </c>
      <c r="G15018" t="s">
        <v>32567</v>
      </c>
      <c r="H15018" t="s">
        <v>32591</v>
      </c>
      <c r="I15018" t="s">
        <v>32556</v>
      </c>
      <c r="J15018" t="s">
        <v>32557</v>
      </c>
      <c r="K15018" t="s">
        <v>32558</v>
      </c>
      <c r="L15018">
        <v>0</v>
      </c>
      <c r="M15018">
        <v>0</v>
      </c>
      <c r="N15018">
        <v>40</v>
      </c>
      <c r="O15018" t="s">
        <v>32559</v>
      </c>
      <c r="P15018" t="s">
        <v>32658</v>
      </c>
    </row>
    <row r="15019" spans="1:16" x14ac:dyDescent="0.3">
      <c r="A15019">
        <v>22</v>
      </c>
      <c r="B15019" s="1" t="str">
        <f t="shared" si="234"/>
        <v>Young Adults</v>
      </c>
      <c r="C15019" t="s">
        <v>32561</v>
      </c>
      <c r="D15019">
        <v>264874</v>
      </c>
      <c r="E15019" t="s">
        <v>32554</v>
      </c>
      <c r="F15019">
        <v>9</v>
      </c>
      <c r="G15019" t="s">
        <v>32578</v>
      </c>
      <c r="H15019" t="s">
        <v>32582</v>
      </c>
      <c r="I15019" t="s">
        <v>32571</v>
      </c>
      <c r="J15019" t="s">
        <v>32557</v>
      </c>
      <c r="K15019" t="s">
        <v>32558</v>
      </c>
      <c r="L15019">
        <v>0</v>
      </c>
      <c r="M15019">
        <v>0</v>
      </c>
      <c r="N15019">
        <v>40</v>
      </c>
      <c r="O15019" t="s">
        <v>32559</v>
      </c>
      <c r="P15019" t="s">
        <v>32658</v>
      </c>
    </row>
    <row r="15020" spans="1:16" x14ac:dyDescent="0.3">
      <c r="A15020">
        <v>20</v>
      </c>
      <c r="B15020" s="1" t="str">
        <f t="shared" si="234"/>
        <v>Young Adults</v>
      </c>
      <c r="C15020" t="s">
        <v>32561</v>
      </c>
      <c r="D15020">
        <v>112847</v>
      </c>
      <c r="E15020" t="s">
        <v>32554</v>
      </c>
      <c r="F15020">
        <v>9</v>
      </c>
      <c r="G15020" t="s">
        <v>32578</v>
      </c>
      <c r="H15020" t="s">
        <v>32601</v>
      </c>
      <c r="I15020" t="s">
        <v>32571</v>
      </c>
      <c r="J15020" t="s">
        <v>32602</v>
      </c>
      <c r="K15020" t="s">
        <v>32575</v>
      </c>
      <c r="L15020">
        <v>0</v>
      </c>
      <c r="M15020">
        <v>0</v>
      </c>
      <c r="N15020">
        <v>40</v>
      </c>
      <c r="O15020" t="s">
        <v>32559</v>
      </c>
      <c r="P15020" t="s">
        <v>32658</v>
      </c>
    </row>
    <row r="15021" spans="1:16" x14ac:dyDescent="0.3">
      <c r="A15021">
        <v>18</v>
      </c>
      <c r="B15021" s="1" t="str">
        <f t="shared" si="234"/>
        <v>Adolescent</v>
      </c>
      <c r="C15021" t="s">
        <v>32656</v>
      </c>
      <c r="D15021">
        <v>236090</v>
      </c>
      <c r="E15021" t="s">
        <v>32554</v>
      </c>
      <c r="F15021">
        <v>9</v>
      </c>
      <c r="G15021" t="s">
        <v>32578</v>
      </c>
      <c r="H15021" t="s">
        <v>32656</v>
      </c>
      <c r="I15021" t="s">
        <v>32571</v>
      </c>
      <c r="J15021" t="s">
        <v>32557</v>
      </c>
      <c r="K15021" t="s">
        <v>32558</v>
      </c>
      <c r="L15021">
        <v>0</v>
      </c>
      <c r="M15021">
        <v>0</v>
      </c>
      <c r="N15021">
        <v>40</v>
      </c>
      <c r="O15021" t="s">
        <v>32559</v>
      </c>
      <c r="P15021" t="s">
        <v>32658</v>
      </c>
    </row>
    <row r="15022" spans="1:16" x14ac:dyDescent="0.3">
      <c r="A15022">
        <v>52</v>
      </c>
      <c r="B15022" s="1" t="str">
        <f t="shared" si="234"/>
        <v>Adults</v>
      </c>
      <c r="C15022" t="s">
        <v>32583</v>
      </c>
      <c r="D15022">
        <v>89028</v>
      </c>
      <c r="E15022" t="s">
        <v>32554</v>
      </c>
      <c r="F15022">
        <v>9</v>
      </c>
      <c r="G15022" t="s">
        <v>32592</v>
      </c>
      <c r="H15022" t="s">
        <v>32582</v>
      </c>
      <c r="I15022" t="s">
        <v>32593</v>
      </c>
      <c r="J15022" t="s">
        <v>32602</v>
      </c>
      <c r="K15022" t="s">
        <v>32575</v>
      </c>
      <c r="L15022">
        <v>0</v>
      </c>
      <c r="M15022">
        <v>0</v>
      </c>
      <c r="N15022">
        <v>40</v>
      </c>
      <c r="O15022" t="s">
        <v>32559</v>
      </c>
      <c r="P15022" t="s">
        <v>32658</v>
      </c>
    </row>
    <row r="15023" spans="1:16" x14ac:dyDescent="0.3">
      <c r="A15023">
        <v>71</v>
      </c>
      <c r="B15023" s="1" t="str">
        <f t="shared" si="234"/>
        <v>Seniors</v>
      </c>
      <c r="C15023" t="s">
        <v>32576</v>
      </c>
      <c r="D15023">
        <v>210673</v>
      </c>
      <c r="E15023" t="s">
        <v>32554</v>
      </c>
      <c r="F15023">
        <v>9</v>
      </c>
      <c r="G15023" t="s">
        <v>32592</v>
      </c>
      <c r="H15023" t="s">
        <v>32607</v>
      </c>
      <c r="I15023" t="s">
        <v>32593</v>
      </c>
      <c r="J15023" t="s">
        <v>32557</v>
      </c>
      <c r="K15023" t="s">
        <v>32575</v>
      </c>
      <c r="L15023">
        <v>0</v>
      </c>
      <c r="M15023">
        <v>0</v>
      </c>
      <c r="N15023">
        <v>28</v>
      </c>
      <c r="O15023" t="s">
        <v>32559</v>
      </c>
      <c r="P15023" t="s">
        <v>32658</v>
      </c>
    </row>
    <row r="15024" spans="1:16" x14ac:dyDescent="0.3">
      <c r="A15024">
        <v>55</v>
      </c>
      <c r="B15024" s="1" t="str">
        <f t="shared" si="234"/>
        <v>Adults</v>
      </c>
      <c r="C15024" t="s">
        <v>32561</v>
      </c>
      <c r="D15024">
        <v>60193</v>
      </c>
      <c r="E15024" t="s">
        <v>32554</v>
      </c>
      <c r="F15024">
        <v>9</v>
      </c>
      <c r="G15024" t="s">
        <v>32567</v>
      </c>
      <c r="H15024" t="s">
        <v>32574</v>
      </c>
      <c r="I15024" t="s">
        <v>32556</v>
      </c>
      <c r="J15024" t="s">
        <v>32557</v>
      </c>
      <c r="K15024" t="s">
        <v>32558</v>
      </c>
      <c r="L15024">
        <v>0</v>
      </c>
      <c r="M15024">
        <v>0</v>
      </c>
      <c r="N15024">
        <v>40</v>
      </c>
      <c r="O15024" t="s">
        <v>32559</v>
      </c>
      <c r="P15024" t="s">
        <v>32658</v>
      </c>
    </row>
    <row r="15025" spans="1:16" x14ac:dyDescent="0.3">
      <c r="A15025">
        <v>17</v>
      </c>
      <c r="B15025" s="1" t="str">
        <f t="shared" si="234"/>
        <v>Adolescent</v>
      </c>
      <c r="C15025" t="s">
        <v>32561</v>
      </c>
      <c r="D15025">
        <v>216137</v>
      </c>
      <c r="E15025" t="s">
        <v>32587</v>
      </c>
      <c r="F15025">
        <v>7</v>
      </c>
      <c r="G15025" t="s">
        <v>32578</v>
      </c>
      <c r="H15025" t="s">
        <v>32591</v>
      </c>
      <c r="I15025" t="s">
        <v>32571</v>
      </c>
      <c r="J15025" t="s">
        <v>32557</v>
      </c>
      <c r="K15025" t="s">
        <v>32558</v>
      </c>
      <c r="L15025">
        <v>0</v>
      </c>
      <c r="M15025">
        <v>0</v>
      </c>
      <c r="N15025">
        <v>8</v>
      </c>
      <c r="O15025" t="s">
        <v>32559</v>
      </c>
      <c r="P15025" t="s">
        <v>32658</v>
      </c>
    </row>
    <row r="15026" spans="1:16" x14ac:dyDescent="0.3">
      <c r="A15026">
        <v>36</v>
      </c>
      <c r="B15026" s="1" t="str">
        <f t="shared" si="234"/>
        <v>Adults</v>
      </c>
      <c r="C15026" t="s">
        <v>32561</v>
      </c>
      <c r="D15026">
        <v>139743</v>
      </c>
      <c r="E15026" t="s">
        <v>32563</v>
      </c>
      <c r="F15026">
        <v>10</v>
      </c>
      <c r="G15026" t="s">
        <v>32555</v>
      </c>
      <c r="H15026" t="s">
        <v>32570</v>
      </c>
      <c r="I15026" t="s">
        <v>32571</v>
      </c>
      <c r="J15026" t="s">
        <v>32557</v>
      </c>
      <c r="K15026" t="s">
        <v>32558</v>
      </c>
      <c r="L15026">
        <v>0</v>
      </c>
      <c r="M15026">
        <v>0</v>
      </c>
      <c r="N15026">
        <v>40</v>
      </c>
      <c r="O15026" t="s">
        <v>32559</v>
      </c>
      <c r="P15026" t="s">
        <v>32658</v>
      </c>
    </row>
    <row r="15027" spans="1:16" x14ac:dyDescent="0.3">
      <c r="A15027">
        <v>25</v>
      </c>
      <c r="B15027" s="1" t="str">
        <f t="shared" si="234"/>
        <v>Young Adults</v>
      </c>
      <c r="C15027" t="s">
        <v>32656</v>
      </c>
      <c r="D15027">
        <v>32276</v>
      </c>
      <c r="E15027" t="s">
        <v>32585</v>
      </c>
      <c r="F15027">
        <v>13</v>
      </c>
      <c r="G15027" t="s">
        <v>32592</v>
      </c>
      <c r="H15027" t="s">
        <v>32656</v>
      </c>
      <c r="I15027" t="s">
        <v>32593</v>
      </c>
      <c r="J15027" t="s">
        <v>32557</v>
      </c>
      <c r="K15027" t="s">
        <v>32575</v>
      </c>
      <c r="L15027">
        <v>0</v>
      </c>
      <c r="M15027">
        <v>0</v>
      </c>
      <c r="N15027">
        <v>40</v>
      </c>
      <c r="O15027" t="s">
        <v>32559</v>
      </c>
      <c r="P15027" t="s">
        <v>32658</v>
      </c>
    </row>
    <row r="15028" spans="1:16" x14ac:dyDescent="0.3">
      <c r="A15028">
        <v>27</v>
      </c>
      <c r="B15028" s="1" t="str">
        <f t="shared" si="234"/>
        <v>Young Adults</v>
      </c>
      <c r="C15028" t="s">
        <v>32561</v>
      </c>
      <c r="D15028">
        <v>298871</v>
      </c>
      <c r="E15028" t="s">
        <v>32585</v>
      </c>
      <c r="F15028">
        <v>13</v>
      </c>
      <c r="G15028" t="s">
        <v>32578</v>
      </c>
      <c r="H15028" t="s">
        <v>32572</v>
      </c>
      <c r="I15028" t="s">
        <v>32556</v>
      </c>
      <c r="J15028" t="s">
        <v>32602</v>
      </c>
      <c r="K15028" t="s">
        <v>32575</v>
      </c>
      <c r="L15028">
        <v>0</v>
      </c>
      <c r="M15028">
        <v>0</v>
      </c>
      <c r="N15028">
        <v>40</v>
      </c>
      <c r="O15028" t="s">
        <v>32611</v>
      </c>
      <c r="P15028" t="s">
        <v>32658</v>
      </c>
    </row>
    <row r="15029" spans="1:16" x14ac:dyDescent="0.3">
      <c r="A15029">
        <v>42</v>
      </c>
      <c r="B15029" s="1" t="str">
        <f t="shared" si="234"/>
        <v>Adults</v>
      </c>
      <c r="C15029" t="s">
        <v>32561</v>
      </c>
      <c r="D15029">
        <v>318255</v>
      </c>
      <c r="E15029" t="s">
        <v>32554</v>
      </c>
      <c r="F15029">
        <v>9</v>
      </c>
      <c r="G15029" t="s">
        <v>32567</v>
      </c>
      <c r="H15029" t="s">
        <v>32574</v>
      </c>
      <c r="I15029" t="s">
        <v>32564</v>
      </c>
      <c r="J15029" t="s">
        <v>32557</v>
      </c>
      <c r="K15029" t="s">
        <v>32558</v>
      </c>
      <c r="L15029">
        <v>0</v>
      </c>
      <c r="M15029">
        <v>0</v>
      </c>
      <c r="N15029">
        <v>40</v>
      </c>
      <c r="O15029" t="s">
        <v>32559</v>
      </c>
      <c r="P15029" t="s">
        <v>32658</v>
      </c>
    </row>
    <row r="15030" spans="1:16" x14ac:dyDescent="0.3">
      <c r="A15030">
        <v>57</v>
      </c>
      <c r="B15030" s="1" t="str">
        <f t="shared" si="234"/>
        <v>Seniors</v>
      </c>
      <c r="C15030" t="s">
        <v>32561</v>
      </c>
      <c r="D15030">
        <v>279636</v>
      </c>
      <c r="E15030" t="s">
        <v>32594</v>
      </c>
      <c r="F15030">
        <v>11</v>
      </c>
      <c r="G15030" t="s">
        <v>32578</v>
      </c>
      <c r="H15030" t="s">
        <v>32582</v>
      </c>
      <c r="I15030" t="s">
        <v>32556</v>
      </c>
      <c r="J15030" t="s">
        <v>32557</v>
      </c>
      <c r="K15030" t="s">
        <v>32575</v>
      </c>
      <c r="L15030">
        <v>0</v>
      </c>
      <c r="M15030">
        <v>0</v>
      </c>
      <c r="N15030">
        <v>40</v>
      </c>
      <c r="O15030" t="s">
        <v>32559</v>
      </c>
      <c r="P15030" t="s">
        <v>32657</v>
      </c>
    </row>
    <row r="15031" spans="1:16" x14ac:dyDescent="0.3">
      <c r="A15031">
        <v>34</v>
      </c>
      <c r="B15031" s="1" t="str">
        <f t="shared" si="234"/>
        <v>Adults</v>
      </c>
      <c r="C15031" t="s">
        <v>32561</v>
      </c>
      <c r="D15031">
        <v>405386</v>
      </c>
      <c r="E15031" t="s">
        <v>32563</v>
      </c>
      <c r="F15031">
        <v>10</v>
      </c>
      <c r="G15031" t="s">
        <v>32578</v>
      </c>
      <c r="H15031" t="s">
        <v>32582</v>
      </c>
      <c r="I15031" t="s">
        <v>32556</v>
      </c>
      <c r="J15031" t="s">
        <v>32565</v>
      </c>
      <c r="K15031" t="s">
        <v>32575</v>
      </c>
      <c r="L15031">
        <v>0</v>
      </c>
      <c r="M15031">
        <v>0</v>
      </c>
      <c r="N15031">
        <v>28</v>
      </c>
      <c r="O15031" t="s">
        <v>32559</v>
      </c>
      <c r="P15031" t="s">
        <v>32658</v>
      </c>
    </row>
    <row r="15032" spans="1:16" x14ac:dyDescent="0.3">
      <c r="A15032">
        <v>31</v>
      </c>
      <c r="B15032" s="1" t="str">
        <f t="shared" si="234"/>
        <v>Adults</v>
      </c>
      <c r="C15032" t="s">
        <v>32561</v>
      </c>
      <c r="D15032">
        <v>297188</v>
      </c>
      <c r="E15032" t="s">
        <v>32586</v>
      </c>
      <c r="F15032">
        <v>14</v>
      </c>
      <c r="G15032" t="s">
        <v>32578</v>
      </c>
      <c r="H15032" t="s">
        <v>32570</v>
      </c>
      <c r="I15032" t="s">
        <v>32556</v>
      </c>
      <c r="J15032" t="s">
        <v>32557</v>
      </c>
      <c r="K15032" t="s">
        <v>32558</v>
      </c>
      <c r="L15032">
        <v>0</v>
      </c>
      <c r="M15032">
        <v>0</v>
      </c>
      <c r="N15032">
        <v>60</v>
      </c>
      <c r="O15032" t="s">
        <v>32559</v>
      </c>
      <c r="P15032" t="s">
        <v>32658</v>
      </c>
    </row>
    <row r="15033" spans="1:16" x14ac:dyDescent="0.3">
      <c r="A15033">
        <v>24</v>
      </c>
      <c r="B15033" s="1" t="str">
        <f t="shared" si="234"/>
        <v>Young Adults</v>
      </c>
      <c r="C15033" t="s">
        <v>32561</v>
      </c>
      <c r="D15033">
        <v>182342</v>
      </c>
      <c r="E15033" t="s">
        <v>32585</v>
      </c>
      <c r="F15033">
        <v>13</v>
      </c>
      <c r="G15033" t="s">
        <v>32578</v>
      </c>
      <c r="H15033" t="s">
        <v>32591</v>
      </c>
      <c r="I15033" t="s">
        <v>32571</v>
      </c>
      <c r="J15033" t="s">
        <v>32557</v>
      </c>
      <c r="K15033" t="s">
        <v>32575</v>
      </c>
      <c r="L15033">
        <v>0</v>
      </c>
      <c r="M15033">
        <v>0</v>
      </c>
      <c r="N15033">
        <v>40</v>
      </c>
      <c r="O15033" t="s">
        <v>32559</v>
      </c>
      <c r="P15033" t="s">
        <v>32658</v>
      </c>
    </row>
    <row r="15034" spans="1:16" x14ac:dyDescent="0.3">
      <c r="A15034">
        <v>41</v>
      </c>
      <c r="B15034" s="1" t="str">
        <f t="shared" si="234"/>
        <v>Adults</v>
      </c>
      <c r="C15034" t="s">
        <v>32583</v>
      </c>
      <c r="D15034">
        <v>229148</v>
      </c>
      <c r="E15034" t="s">
        <v>32554</v>
      </c>
      <c r="F15034">
        <v>9</v>
      </c>
      <c r="G15034" t="s">
        <v>32578</v>
      </c>
      <c r="H15034" t="s">
        <v>32572</v>
      </c>
      <c r="I15034" t="s">
        <v>32556</v>
      </c>
      <c r="J15034" t="s">
        <v>32565</v>
      </c>
      <c r="K15034" t="s">
        <v>32575</v>
      </c>
      <c r="L15034">
        <v>0</v>
      </c>
      <c r="M15034">
        <v>0</v>
      </c>
      <c r="N15034">
        <v>60</v>
      </c>
      <c r="O15034" t="s">
        <v>32643</v>
      </c>
      <c r="P15034" t="s">
        <v>32658</v>
      </c>
    </row>
    <row r="15035" spans="1:16" x14ac:dyDescent="0.3">
      <c r="A15035">
        <v>17</v>
      </c>
      <c r="B15035" s="1" t="str">
        <f t="shared" si="234"/>
        <v>Adolescent</v>
      </c>
      <c r="C15035" t="s">
        <v>32561</v>
      </c>
      <c r="D15035">
        <v>413557</v>
      </c>
      <c r="E15035" t="s">
        <v>32587</v>
      </c>
      <c r="F15035">
        <v>7</v>
      </c>
      <c r="G15035" t="s">
        <v>32578</v>
      </c>
      <c r="H15035" t="s">
        <v>32574</v>
      </c>
      <c r="I15035" t="s">
        <v>32571</v>
      </c>
      <c r="J15035" t="s">
        <v>32557</v>
      </c>
      <c r="K15035" t="s">
        <v>32558</v>
      </c>
      <c r="L15035">
        <v>0</v>
      </c>
      <c r="M15035">
        <v>0</v>
      </c>
      <c r="N15035">
        <v>32</v>
      </c>
      <c r="O15035" t="s">
        <v>32559</v>
      </c>
      <c r="P15035" t="s">
        <v>32658</v>
      </c>
    </row>
    <row r="15036" spans="1:16" x14ac:dyDescent="0.3">
      <c r="A15036">
        <v>26</v>
      </c>
      <c r="B15036" s="1" t="str">
        <f t="shared" si="234"/>
        <v>Young Adults</v>
      </c>
      <c r="C15036" t="s">
        <v>32599</v>
      </c>
      <c r="D15036">
        <v>246025</v>
      </c>
      <c r="E15036" t="s">
        <v>32554</v>
      </c>
      <c r="F15036">
        <v>9</v>
      </c>
      <c r="G15036" t="s">
        <v>32569</v>
      </c>
      <c r="H15036" t="s">
        <v>32591</v>
      </c>
      <c r="I15036" t="s">
        <v>32564</v>
      </c>
      <c r="J15036" t="s">
        <v>32557</v>
      </c>
      <c r="K15036" t="s">
        <v>32558</v>
      </c>
      <c r="L15036">
        <v>0</v>
      </c>
      <c r="M15036">
        <v>0</v>
      </c>
      <c r="N15036">
        <v>20</v>
      </c>
      <c r="O15036" t="s">
        <v>32628</v>
      </c>
      <c r="P15036" t="s">
        <v>32658</v>
      </c>
    </row>
    <row r="15037" spans="1:16" x14ac:dyDescent="0.3">
      <c r="A15037">
        <v>32</v>
      </c>
      <c r="B15037" s="1" t="str">
        <f t="shared" si="234"/>
        <v>Adults</v>
      </c>
      <c r="C15037" t="s">
        <v>32561</v>
      </c>
      <c r="D15037">
        <v>390997</v>
      </c>
      <c r="E15037" t="s">
        <v>32595</v>
      </c>
      <c r="F15037">
        <v>2</v>
      </c>
      <c r="G15037" t="s">
        <v>32578</v>
      </c>
      <c r="H15037" t="s">
        <v>32601</v>
      </c>
      <c r="I15037" t="s">
        <v>32556</v>
      </c>
      <c r="J15037" t="s">
        <v>32618</v>
      </c>
      <c r="K15037" t="s">
        <v>32575</v>
      </c>
      <c r="L15037">
        <v>0</v>
      </c>
      <c r="M15037">
        <v>0</v>
      </c>
      <c r="N15037">
        <v>50</v>
      </c>
      <c r="O15037" t="s">
        <v>32596</v>
      </c>
      <c r="P15037" t="s">
        <v>32658</v>
      </c>
    </row>
    <row r="15038" spans="1:16" x14ac:dyDescent="0.3">
      <c r="A15038">
        <v>55</v>
      </c>
      <c r="B15038" s="1" t="str">
        <f t="shared" si="234"/>
        <v>Adults</v>
      </c>
      <c r="C15038" t="s">
        <v>32561</v>
      </c>
      <c r="D15038">
        <v>102058</v>
      </c>
      <c r="E15038" t="s">
        <v>32573</v>
      </c>
      <c r="F15038">
        <v>6</v>
      </c>
      <c r="G15038" t="s">
        <v>32592</v>
      </c>
      <c r="H15038" t="s">
        <v>32562</v>
      </c>
      <c r="I15038" t="s">
        <v>32593</v>
      </c>
      <c r="J15038" t="s">
        <v>32557</v>
      </c>
      <c r="K15038" t="s">
        <v>32575</v>
      </c>
      <c r="L15038">
        <v>0</v>
      </c>
      <c r="M15038">
        <v>0</v>
      </c>
      <c r="N15038">
        <v>45</v>
      </c>
      <c r="O15038" t="s">
        <v>32559</v>
      </c>
      <c r="P15038" t="s">
        <v>32658</v>
      </c>
    </row>
    <row r="15039" spans="1:16" x14ac:dyDescent="0.3">
      <c r="A15039">
        <v>19</v>
      </c>
      <c r="B15039" s="1" t="str">
        <f t="shared" si="234"/>
        <v>Adolescent</v>
      </c>
      <c r="C15039" t="s">
        <v>32561</v>
      </c>
      <c r="D15039">
        <v>247298</v>
      </c>
      <c r="E15039" t="s">
        <v>32615</v>
      </c>
      <c r="F15039">
        <v>8</v>
      </c>
      <c r="G15039" t="s">
        <v>32600</v>
      </c>
      <c r="H15039" t="s">
        <v>32572</v>
      </c>
      <c r="I15039" t="s">
        <v>32571</v>
      </c>
      <c r="J15039" t="s">
        <v>32618</v>
      </c>
      <c r="K15039" t="s">
        <v>32558</v>
      </c>
      <c r="L15039">
        <v>0</v>
      </c>
      <c r="M15039">
        <v>0</v>
      </c>
      <c r="N15039">
        <v>20</v>
      </c>
      <c r="O15039" t="s">
        <v>32559</v>
      </c>
      <c r="P15039" t="s">
        <v>32658</v>
      </c>
    </row>
    <row r="15040" spans="1:16" x14ac:dyDescent="0.3">
      <c r="A15040">
        <v>28</v>
      </c>
      <c r="B15040" s="1" t="str">
        <f t="shared" si="234"/>
        <v>Young Adults</v>
      </c>
      <c r="C15040" t="s">
        <v>32561</v>
      </c>
      <c r="D15040">
        <v>140108</v>
      </c>
      <c r="E15040" t="s">
        <v>32586</v>
      </c>
      <c r="F15040">
        <v>14</v>
      </c>
      <c r="G15040" t="s">
        <v>32567</v>
      </c>
      <c r="H15040" t="s">
        <v>32570</v>
      </c>
      <c r="I15040" t="s">
        <v>32556</v>
      </c>
      <c r="J15040" t="s">
        <v>32557</v>
      </c>
      <c r="K15040" t="s">
        <v>32558</v>
      </c>
      <c r="L15040">
        <v>0</v>
      </c>
      <c r="M15040">
        <v>0</v>
      </c>
      <c r="N15040">
        <v>50</v>
      </c>
      <c r="O15040" t="s">
        <v>32559</v>
      </c>
      <c r="P15040" t="s">
        <v>32658</v>
      </c>
    </row>
    <row r="15041" spans="1:16" x14ac:dyDescent="0.3">
      <c r="A15041">
        <v>49</v>
      </c>
      <c r="B15041" s="1" t="str">
        <f t="shared" si="234"/>
        <v>Adults</v>
      </c>
      <c r="C15041" t="s">
        <v>32561</v>
      </c>
      <c r="D15041">
        <v>81654</v>
      </c>
      <c r="E15041" t="s">
        <v>32584</v>
      </c>
      <c r="F15041">
        <v>15</v>
      </c>
      <c r="G15041" t="s">
        <v>32592</v>
      </c>
      <c r="H15041" t="s">
        <v>32570</v>
      </c>
      <c r="I15041" t="s">
        <v>32593</v>
      </c>
      <c r="J15041" t="s">
        <v>32557</v>
      </c>
      <c r="K15041" t="s">
        <v>32575</v>
      </c>
      <c r="L15041">
        <v>0</v>
      </c>
      <c r="M15041">
        <v>0</v>
      </c>
      <c r="N15041">
        <v>60</v>
      </c>
      <c r="O15041" t="s">
        <v>32559</v>
      </c>
      <c r="P15041" t="s">
        <v>32657</v>
      </c>
    </row>
    <row r="15042" spans="1:16" x14ac:dyDescent="0.3">
      <c r="A15042">
        <v>23</v>
      </c>
      <c r="B15042" s="1" t="str">
        <f t="shared" ref="B15042:B15105" si="235">IF(AND(A15042&lt;=12, A15042&gt;0), "Children", IF(AND(A15042&gt;=13, A15042&lt;=19), "Adolescent", IF(AND(A15042&gt;=20, A15042&lt;=29), "Young Adults", IF(AND(A15042&gt;=30, A15042&lt;=55), "Adults", "Seniors"))))</f>
        <v>Young Adults</v>
      </c>
      <c r="C15042" t="s">
        <v>32561</v>
      </c>
      <c r="D15042">
        <v>177526</v>
      </c>
      <c r="E15042" t="s">
        <v>32585</v>
      </c>
      <c r="F15042">
        <v>13</v>
      </c>
      <c r="G15042" t="s">
        <v>32578</v>
      </c>
      <c r="H15042" t="s">
        <v>32562</v>
      </c>
      <c r="I15042" t="s">
        <v>32556</v>
      </c>
      <c r="J15042" t="s">
        <v>32557</v>
      </c>
      <c r="K15042" t="s">
        <v>32575</v>
      </c>
      <c r="L15042">
        <v>0</v>
      </c>
      <c r="M15042">
        <v>0</v>
      </c>
      <c r="N15042">
        <v>40</v>
      </c>
      <c r="O15042" t="s">
        <v>32559</v>
      </c>
      <c r="P15042" t="s">
        <v>32658</v>
      </c>
    </row>
    <row r="15043" spans="1:16" x14ac:dyDescent="0.3">
      <c r="A15043">
        <v>43</v>
      </c>
      <c r="B15043" s="1" t="str">
        <f t="shared" si="235"/>
        <v>Adults</v>
      </c>
      <c r="C15043" t="s">
        <v>32561</v>
      </c>
      <c r="D15043">
        <v>64631</v>
      </c>
      <c r="E15043" t="s">
        <v>32554</v>
      </c>
      <c r="F15043">
        <v>9</v>
      </c>
      <c r="G15043" t="s">
        <v>32592</v>
      </c>
      <c r="H15043" t="s">
        <v>32582</v>
      </c>
      <c r="I15043" t="s">
        <v>32593</v>
      </c>
      <c r="J15043" t="s">
        <v>32557</v>
      </c>
      <c r="K15043" t="s">
        <v>32575</v>
      </c>
      <c r="L15043">
        <v>0</v>
      </c>
      <c r="M15043">
        <v>0</v>
      </c>
      <c r="N15043">
        <v>40</v>
      </c>
      <c r="O15043" t="s">
        <v>32559</v>
      </c>
      <c r="P15043" t="s">
        <v>32658</v>
      </c>
    </row>
    <row r="15044" spans="1:16" x14ac:dyDescent="0.3">
      <c r="A15044">
        <v>40</v>
      </c>
      <c r="B15044" s="1" t="str">
        <f t="shared" si="235"/>
        <v>Adults</v>
      </c>
      <c r="C15044" t="s">
        <v>32561</v>
      </c>
      <c r="D15044">
        <v>110028</v>
      </c>
      <c r="E15044" t="s">
        <v>32563</v>
      </c>
      <c r="F15044">
        <v>10</v>
      </c>
      <c r="G15044" t="s">
        <v>32592</v>
      </c>
      <c r="H15044" t="s">
        <v>32582</v>
      </c>
      <c r="I15044" t="s">
        <v>32593</v>
      </c>
      <c r="J15044" t="s">
        <v>32557</v>
      </c>
      <c r="K15044" t="s">
        <v>32575</v>
      </c>
      <c r="L15044">
        <v>0</v>
      </c>
      <c r="M15044">
        <v>0</v>
      </c>
      <c r="N15044">
        <v>40</v>
      </c>
      <c r="O15044" t="s">
        <v>32559</v>
      </c>
      <c r="P15044" t="s">
        <v>32658</v>
      </c>
    </row>
    <row r="15045" spans="1:16" x14ac:dyDescent="0.3">
      <c r="A15045">
        <v>41</v>
      </c>
      <c r="B15045" s="1" t="str">
        <f t="shared" si="235"/>
        <v>Adults</v>
      </c>
      <c r="C15045" t="s">
        <v>32561</v>
      </c>
      <c r="D15045">
        <v>203761</v>
      </c>
      <c r="E15045" t="s">
        <v>32585</v>
      </c>
      <c r="F15045">
        <v>13</v>
      </c>
      <c r="G15045" t="s">
        <v>32592</v>
      </c>
      <c r="H15045" t="s">
        <v>32570</v>
      </c>
      <c r="I15045" t="s">
        <v>32593</v>
      </c>
      <c r="J15045" t="s">
        <v>32557</v>
      </c>
      <c r="K15045" t="s">
        <v>32575</v>
      </c>
      <c r="L15045">
        <v>0</v>
      </c>
      <c r="M15045">
        <v>0</v>
      </c>
      <c r="N15045">
        <v>40</v>
      </c>
      <c r="O15045" t="s">
        <v>32559</v>
      </c>
      <c r="P15045" t="s">
        <v>32657</v>
      </c>
    </row>
    <row r="15046" spans="1:16" x14ac:dyDescent="0.3">
      <c r="A15046">
        <v>23</v>
      </c>
      <c r="B15046" s="1" t="str">
        <f t="shared" si="235"/>
        <v>Young Adults</v>
      </c>
      <c r="C15046" t="s">
        <v>32561</v>
      </c>
      <c r="D15046">
        <v>163870</v>
      </c>
      <c r="E15046" t="s">
        <v>32563</v>
      </c>
      <c r="F15046">
        <v>10</v>
      </c>
      <c r="G15046" t="s">
        <v>32578</v>
      </c>
      <c r="H15046" t="s">
        <v>32582</v>
      </c>
      <c r="I15046" t="s">
        <v>32571</v>
      </c>
      <c r="J15046" t="s">
        <v>32557</v>
      </c>
      <c r="K15046" t="s">
        <v>32575</v>
      </c>
      <c r="L15046">
        <v>0</v>
      </c>
      <c r="M15046">
        <v>0</v>
      </c>
      <c r="N15046">
        <v>40</v>
      </c>
      <c r="O15046" t="s">
        <v>32559</v>
      </c>
      <c r="P15046" t="s">
        <v>32658</v>
      </c>
    </row>
    <row r="15047" spans="1:16" x14ac:dyDescent="0.3">
      <c r="A15047">
        <v>20</v>
      </c>
      <c r="B15047" s="1" t="str">
        <f t="shared" si="235"/>
        <v>Young Adults</v>
      </c>
      <c r="C15047" t="s">
        <v>32561</v>
      </c>
      <c r="D15047">
        <v>50648</v>
      </c>
      <c r="E15047" t="s">
        <v>32554</v>
      </c>
      <c r="F15047">
        <v>9</v>
      </c>
      <c r="G15047" t="s">
        <v>32578</v>
      </c>
      <c r="H15047" t="s">
        <v>32590</v>
      </c>
      <c r="I15047" t="s">
        <v>32571</v>
      </c>
      <c r="J15047" t="s">
        <v>32557</v>
      </c>
      <c r="K15047" t="s">
        <v>32575</v>
      </c>
      <c r="L15047">
        <v>0</v>
      </c>
      <c r="M15047">
        <v>0</v>
      </c>
      <c r="N15047">
        <v>35</v>
      </c>
      <c r="O15047" t="s">
        <v>32559</v>
      </c>
      <c r="P15047" t="s">
        <v>32658</v>
      </c>
    </row>
    <row r="15048" spans="1:16" x14ac:dyDescent="0.3">
      <c r="A15048">
        <v>21</v>
      </c>
      <c r="B15048" s="1" t="str">
        <f t="shared" si="235"/>
        <v>Young Adults</v>
      </c>
      <c r="C15048" t="s">
        <v>32561</v>
      </c>
      <c r="D15048">
        <v>166517</v>
      </c>
      <c r="E15048" t="s">
        <v>32554</v>
      </c>
      <c r="F15048">
        <v>9</v>
      </c>
      <c r="G15048" t="s">
        <v>32578</v>
      </c>
      <c r="H15048" t="s">
        <v>32582</v>
      </c>
      <c r="I15048" t="s">
        <v>32571</v>
      </c>
      <c r="J15048" t="s">
        <v>32557</v>
      </c>
      <c r="K15048" t="s">
        <v>32575</v>
      </c>
      <c r="L15048">
        <v>0</v>
      </c>
      <c r="M15048">
        <v>0</v>
      </c>
      <c r="N15048">
        <v>40</v>
      </c>
      <c r="O15048" t="s">
        <v>32559</v>
      </c>
      <c r="P15048" t="s">
        <v>32658</v>
      </c>
    </row>
    <row r="15049" spans="1:16" x14ac:dyDescent="0.3">
      <c r="A15049">
        <v>28</v>
      </c>
      <c r="B15049" s="1" t="str">
        <f t="shared" si="235"/>
        <v>Young Adults</v>
      </c>
      <c r="C15049" t="s">
        <v>32656</v>
      </c>
      <c r="D15049">
        <v>173800</v>
      </c>
      <c r="E15049" t="s">
        <v>32585</v>
      </c>
      <c r="F15049">
        <v>13</v>
      </c>
      <c r="G15049" t="s">
        <v>32600</v>
      </c>
      <c r="H15049" t="s">
        <v>32656</v>
      </c>
      <c r="I15049" t="s">
        <v>32556</v>
      </c>
      <c r="J15049" t="s">
        <v>32602</v>
      </c>
      <c r="K15049" t="s">
        <v>32558</v>
      </c>
      <c r="L15049">
        <v>0</v>
      </c>
      <c r="M15049">
        <v>0</v>
      </c>
      <c r="N15049">
        <v>10</v>
      </c>
      <c r="O15049" t="s">
        <v>32609</v>
      </c>
      <c r="P15049" t="s">
        <v>32658</v>
      </c>
    </row>
    <row r="15050" spans="1:16" x14ac:dyDescent="0.3">
      <c r="A15050">
        <v>44</v>
      </c>
      <c r="B15050" s="1" t="str">
        <f t="shared" si="235"/>
        <v>Adults</v>
      </c>
      <c r="C15050" t="s">
        <v>32599</v>
      </c>
      <c r="D15050">
        <v>181762</v>
      </c>
      <c r="E15050" t="s">
        <v>32563</v>
      </c>
      <c r="F15050">
        <v>10</v>
      </c>
      <c r="G15050" t="s">
        <v>32592</v>
      </c>
      <c r="H15050" t="s">
        <v>32562</v>
      </c>
      <c r="I15050" t="s">
        <v>32593</v>
      </c>
      <c r="J15050" t="s">
        <v>32557</v>
      </c>
      <c r="K15050" t="s">
        <v>32575</v>
      </c>
      <c r="L15050">
        <v>0</v>
      </c>
      <c r="M15050">
        <v>0</v>
      </c>
      <c r="N15050">
        <v>50</v>
      </c>
      <c r="O15050" t="s">
        <v>32559</v>
      </c>
      <c r="P15050" t="s">
        <v>32658</v>
      </c>
    </row>
    <row r="15051" spans="1:16" x14ac:dyDescent="0.3">
      <c r="A15051">
        <v>31</v>
      </c>
      <c r="B15051" s="1" t="str">
        <f t="shared" si="235"/>
        <v>Adults</v>
      </c>
      <c r="C15051" t="s">
        <v>32583</v>
      </c>
      <c r="D15051">
        <v>340880</v>
      </c>
      <c r="E15051" t="s">
        <v>32585</v>
      </c>
      <c r="F15051">
        <v>13</v>
      </c>
      <c r="G15051" t="s">
        <v>32592</v>
      </c>
      <c r="H15051" t="s">
        <v>32591</v>
      </c>
      <c r="I15051" t="s">
        <v>32593</v>
      </c>
      <c r="J15051" t="s">
        <v>32557</v>
      </c>
      <c r="K15051" t="s">
        <v>32575</v>
      </c>
      <c r="L15051">
        <v>0</v>
      </c>
      <c r="M15051">
        <v>0</v>
      </c>
      <c r="N15051">
        <v>48</v>
      </c>
      <c r="O15051" t="s">
        <v>32559</v>
      </c>
      <c r="P15051" t="s">
        <v>32658</v>
      </c>
    </row>
    <row r="15052" spans="1:16" x14ac:dyDescent="0.3">
      <c r="A15052">
        <v>54</v>
      </c>
      <c r="B15052" s="1" t="str">
        <f t="shared" si="235"/>
        <v>Adults</v>
      </c>
      <c r="C15052" t="s">
        <v>32561</v>
      </c>
      <c r="D15052">
        <v>138847</v>
      </c>
      <c r="E15052" t="s">
        <v>32554</v>
      </c>
      <c r="F15052">
        <v>9</v>
      </c>
      <c r="G15052" t="s">
        <v>32592</v>
      </c>
      <c r="H15052" t="s">
        <v>32568</v>
      </c>
      <c r="I15052" t="s">
        <v>32593</v>
      </c>
      <c r="J15052" t="s">
        <v>32557</v>
      </c>
      <c r="K15052" t="s">
        <v>32575</v>
      </c>
      <c r="L15052">
        <v>0</v>
      </c>
      <c r="M15052">
        <v>0</v>
      </c>
      <c r="N15052">
        <v>45</v>
      </c>
      <c r="O15052" t="s">
        <v>32559</v>
      </c>
      <c r="P15052" t="s">
        <v>32657</v>
      </c>
    </row>
    <row r="15053" spans="1:16" x14ac:dyDescent="0.3">
      <c r="A15053">
        <v>28</v>
      </c>
      <c r="B15053" s="1" t="str">
        <f t="shared" si="235"/>
        <v>Young Adults</v>
      </c>
      <c r="C15053" t="s">
        <v>32561</v>
      </c>
      <c r="D15053">
        <v>215014</v>
      </c>
      <c r="E15053" t="s">
        <v>32554</v>
      </c>
      <c r="F15053">
        <v>9</v>
      </c>
      <c r="G15053" t="s">
        <v>32592</v>
      </c>
      <c r="H15053" t="s">
        <v>32588</v>
      </c>
      <c r="I15053" t="s">
        <v>32593</v>
      </c>
      <c r="J15053" t="s">
        <v>32557</v>
      </c>
      <c r="K15053" t="s">
        <v>32575</v>
      </c>
      <c r="L15053">
        <v>0</v>
      </c>
      <c r="M15053">
        <v>0</v>
      </c>
      <c r="N15053">
        <v>50</v>
      </c>
      <c r="O15053" t="s">
        <v>32559</v>
      </c>
      <c r="P15053" t="s">
        <v>32658</v>
      </c>
    </row>
    <row r="15054" spans="1:16" x14ac:dyDescent="0.3">
      <c r="A15054">
        <v>34</v>
      </c>
      <c r="B15054" s="1" t="str">
        <f t="shared" si="235"/>
        <v>Adults</v>
      </c>
      <c r="C15054" t="s">
        <v>32561</v>
      </c>
      <c r="D15054">
        <v>183778</v>
      </c>
      <c r="E15054" t="s">
        <v>32554</v>
      </c>
      <c r="F15054">
        <v>9</v>
      </c>
      <c r="G15054" t="s">
        <v>32567</v>
      </c>
      <c r="H15054" t="s">
        <v>32588</v>
      </c>
      <c r="I15054" t="s">
        <v>32556</v>
      </c>
      <c r="J15054" t="s">
        <v>32557</v>
      </c>
      <c r="K15054" t="s">
        <v>32575</v>
      </c>
      <c r="L15054">
        <v>0</v>
      </c>
      <c r="M15054">
        <v>0</v>
      </c>
      <c r="N15054">
        <v>40</v>
      </c>
      <c r="O15054" t="s">
        <v>32559</v>
      </c>
      <c r="P15054" t="s">
        <v>32658</v>
      </c>
    </row>
    <row r="15055" spans="1:16" x14ac:dyDescent="0.3">
      <c r="A15055">
        <v>46</v>
      </c>
      <c r="B15055" s="1" t="str">
        <f t="shared" si="235"/>
        <v>Adults</v>
      </c>
      <c r="C15055" t="s">
        <v>32561</v>
      </c>
      <c r="D15055">
        <v>273629</v>
      </c>
      <c r="E15055" t="s">
        <v>32586</v>
      </c>
      <c r="F15055">
        <v>14</v>
      </c>
      <c r="G15055" t="s">
        <v>32592</v>
      </c>
      <c r="H15055" t="s">
        <v>32562</v>
      </c>
      <c r="I15055" t="s">
        <v>32593</v>
      </c>
      <c r="J15055" t="s">
        <v>32557</v>
      </c>
      <c r="K15055" t="s">
        <v>32575</v>
      </c>
      <c r="L15055">
        <v>0</v>
      </c>
      <c r="M15055">
        <v>0</v>
      </c>
      <c r="N15055">
        <v>40</v>
      </c>
      <c r="O15055" t="s">
        <v>32559</v>
      </c>
      <c r="P15055" t="s">
        <v>32657</v>
      </c>
    </row>
    <row r="15056" spans="1:16" x14ac:dyDescent="0.3">
      <c r="A15056">
        <v>28</v>
      </c>
      <c r="B15056" s="1" t="str">
        <f t="shared" si="235"/>
        <v>Young Adults</v>
      </c>
      <c r="C15056" t="s">
        <v>32599</v>
      </c>
      <c r="D15056">
        <v>113870</v>
      </c>
      <c r="E15056" t="s">
        <v>32585</v>
      </c>
      <c r="F15056">
        <v>13</v>
      </c>
      <c r="G15056" t="s">
        <v>32592</v>
      </c>
      <c r="H15056" t="s">
        <v>32562</v>
      </c>
      <c r="I15056" t="s">
        <v>32593</v>
      </c>
      <c r="J15056" t="s">
        <v>32557</v>
      </c>
      <c r="K15056" t="s">
        <v>32575</v>
      </c>
      <c r="L15056">
        <v>0</v>
      </c>
      <c r="M15056">
        <v>0</v>
      </c>
      <c r="N15056">
        <v>60</v>
      </c>
      <c r="O15056" t="s">
        <v>32559</v>
      </c>
      <c r="P15056" t="s">
        <v>32657</v>
      </c>
    </row>
    <row r="15057" spans="1:16" x14ac:dyDescent="0.3">
      <c r="A15057">
        <v>29</v>
      </c>
      <c r="B15057" s="1" t="str">
        <f t="shared" si="235"/>
        <v>Young Adults</v>
      </c>
      <c r="C15057" t="s">
        <v>32561</v>
      </c>
      <c r="D15057">
        <v>114982</v>
      </c>
      <c r="E15057" t="s">
        <v>32585</v>
      </c>
      <c r="F15057">
        <v>13</v>
      </c>
      <c r="G15057" t="s">
        <v>32592</v>
      </c>
      <c r="H15057" t="s">
        <v>32605</v>
      </c>
      <c r="I15057" t="s">
        <v>32593</v>
      </c>
      <c r="J15057" t="s">
        <v>32557</v>
      </c>
      <c r="K15057" t="s">
        <v>32575</v>
      </c>
      <c r="L15057">
        <v>0</v>
      </c>
      <c r="M15057">
        <v>0</v>
      </c>
      <c r="N15057">
        <v>40</v>
      </c>
      <c r="O15057" t="s">
        <v>32559</v>
      </c>
      <c r="P15057" t="s">
        <v>32657</v>
      </c>
    </row>
    <row r="15058" spans="1:16" x14ac:dyDescent="0.3">
      <c r="A15058">
        <v>35</v>
      </c>
      <c r="B15058" s="1" t="str">
        <f t="shared" si="235"/>
        <v>Adults</v>
      </c>
      <c r="C15058" t="s">
        <v>32561</v>
      </c>
      <c r="D15058">
        <v>205338</v>
      </c>
      <c r="E15058" t="s">
        <v>32554</v>
      </c>
      <c r="F15058">
        <v>9</v>
      </c>
      <c r="G15058" t="s">
        <v>32592</v>
      </c>
      <c r="H15058" t="s">
        <v>32582</v>
      </c>
      <c r="I15058" t="s">
        <v>32593</v>
      </c>
      <c r="J15058" t="s">
        <v>32557</v>
      </c>
      <c r="K15058" t="s">
        <v>32575</v>
      </c>
      <c r="L15058">
        <v>0</v>
      </c>
      <c r="M15058">
        <v>0</v>
      </c>
      <c r="N15058">
        <v>40</v>
      </c>
      <c r="O15058" t="s">
        <v>32559</v>
      </c>
      <c r="P15058" t="s">
        <v>32658</v>
      </c>
    </row>
    <row r="15059" spans="1:16" x14ac:dyDescent="0.3">
      <c r="A15059">
        <v>90</v>
      </c>
      <c r="B15059" s="1" t="str">
        <f t="shared" si="235"/>
        <v>Seniors</v>
      </c>
      <c r="C15059" t="s">
        <v>32656</v>
      </c>
      <c r="D15059">
        <v>225063</v>
      </c>
      <c r="E15059" t="s">
        <v>32563</v>
      </c>
      <c r="F15059">
        <v>10</v>
      </c>
      <c r="G15059" t="s">
        <v>32578</v>
      </c>
      <c r="H15059" t="s">
        <v>32656</v>
      </c>
      <c r="I15059" t="s">
        <v>32571</v>
      </c>
      <c r="J15059" t="s">
        <v>32602</v>
      </c>
      <c r="K15059" t="s">
        <v>32575</v>
      </c>
      <c r="L15059">
        <v>0</v>
      </c>
      <c r="M15059">
        <v>0</v>
      </c>
      <c r="N15059">
        <v>10</v>
      </c>
      <c r="O15059" t="s">
        <v>32614</v>
      </c>
      <c r="P15059" t="s">
        <v>32658</v>
      </c>
    </row>
    <row r="15060" spans="1:16" x14ac:dyDescent="0.3">
      <c r="A15060">
        <v>20</v>
      </c>
      <c r="B15060" s="1" t="str">
        <f t="shared" si="235"/>
        <v>Young Adults</v>
      </c>
      <c r="C15060" t="s">
        <v>32561</v>
      </c>
      <c r="D15060">
        <v>281356</v>
      </c>
      <c r="E15060" t="s">
        <v>32554</v>
      </c>
      <c r="F15060">
        <v>9</v>
      </c>
      <c r="G15060" t="s">
        <v>32592</v>
      </c>
      <c r="H15060" t="s">
        <v>32590</v>
      </c>
      <c r="I15060" t="s">
        <v>32593</v>
      </c>
      <c r="J15060" t="s">
        <v>32618</v>
      </c>
      <c r="K15060" t="s">
        <v>32575</v>
      </c>
      <c r="L15060">
        <v>0</v>
      </c>
      <c r="M15060">
        <v>0</v>
      </c>
      <c r="N15060">
        <v>40</v>
      </c>
      <c r="O15060" t="s">
        <v>32559</v>
      </c>
      <c r="P15060" t="s">
        <v>32658</v>
      </c>
    </row>
    <row r="15061" spans="1:16" x14ac:dyDescent="0.3">
      <c r="A15061">
        <v>31</v>
      </c>
      <c r="B15061" s="1" t="str">
        <f t="shared" si="235"/>
        <v>Adults</v>
      </c>
      <c r="C15061" t="s">
        <v>32561</v>
      </c>
      <c r="D15061">
        <v>38223</v>
      </c>
      <c r="E15061" t="s">
        <v>32585</v>
      </c>
      <c r="F15061">
        <v>13</v>
      </c>
      <c r="G15061" t="s">
        <v>32578</v>
      </c>
      <c r="H15061" t="s">
        <v>32591</v>
      </c>
      <c r="I15061" t="s">
        <v>32571</v>
      </c>
      <c r="J15061" t="s">
        <v>32557</v>
      </c>
      <c r="K15061" t="s">
        <v>32575</v>
      </c>
      <c r="L15061">
        <v>0</v>
      </c>
      <c r="M15061">
        <v>0</v>
      </c>
      <c r="N15061">
        <v>45</v>
      </c>
      <c r="O15061" t="s">
        <v>32559</v>
      </c>
      <c r="P15061" t="s">
        <v>32658</v>
      </c>
    </row>
    <row r="15062" spans="1:16" x14ac:dyDescent="0.3">
      <c r="A15062">
        <v>23</v>
      </c>
      <c r="B15062" s="1" t="str">
        <f t="shared" si="235"/>
        <v>Young Adults</v>
      </c>
      <c r="C15062" t="s">
        <v>32561</v>
      </c>
      <c r="D15062">
        <v>172232</v>
      </c>
      <c r="E15062" t="s">
        <v>32554</v>
      </c>
      <c r="F15062">
        <v>9</v>
      </c>
      <c r="G15062" t="s">
        <v>32578</v>
      </c>
      <c r="H15062" t="s">
        <v>32605</v>
      </c>
      <c r="I15062" t="s">
        <v>32571</v>
      </c>
      <c r="J15062" t="s">
        <v>32557</v>
      </c>
      <c r="K15062" t="s">
        <v>32575</v>
      </c>
      <c r="L15062">
        <v>0</v>
      </c>
      <c r="M15062">
        <v>0</v>
      </c>
      <c r="N15062">
        <v>50</v>
      </c>
      <c r="O15062" t="s">
        <v>32559</v>
      </c>
      <c r="P15062" t="s">
        <v>32658</v>
      </c>
    </row>
    <row r="15063" spans="1:16" x14ac:dyDescent="0.3">
      <c r="A15063">
        <v>60</v>
      </c>
      <c r="B15063" s="1" t="str">
        <f t="shared" si="235"/>
        <v>Seniors</v>
      </c>
      <c r="C15063" t="s">
        <v>32561</v>
      </c>
      <c r="D15063">
        <v>140544</v>
      </c>
      <c r="E15063" t="s">
        <v>32554</v>
      </c>
      <c r="F15063">
        <v>9</v>
      </c>
      <c r="G15063" t="s">
        <v>32578</v>
      </c>
      <c r="H15063" t="s">
        <v>32590</v>
      </c>
      <c r="I15063" t="s">
        <v>32556</v>
      </c>
      <c r="J15063" t="s">
        <v>32557</v>
      </c>
      <c r="K15063" t="s">
        <v>32575</v>
      </c>
      <c r="L15063">
        <v>0</v>
      </c>
      <c r="M15063">
        <v>0</v>
      </c>
      <c r="N15063">
        <v>40</v>
      </c>
      <c r="O15063" t="s">
        <v>32559</v>
      </c>
      <c r="P15063" t="s">
        <v>32658</v>
      </c>
    </row>
    <row r="15064" spans="1:16" x14ac:dyDescent="0.3">
      <c r="A15064">
        <v>28</v>
      </c>
      <c r="B15064" s="1" t="str">
        <f t="shared" si="235"/>
        <v>Young Adults</v>
      </c>
      <c r="C15064" t="s">
        <v>32561</v>
      </c>
      <c r="D15064">
        <v>221366</v>
      </c>
      <c r="E15064" t="s">
        <v>32563</v>
      </c>
      <c r="F15064">
        <v>10</v>
      </c>
      <c r="G15064" t="s">
        <v>32578</v>
      </c>
      <c r="H15064" t="s">
        <v>32582</v>
      </c>
      <c r="I15064" t="s">
        <v>32571</v>
      </c>
      <c r="J15064" t="s">
        <v>32557</v>
      </c>
      <c r="K15064" t="s">
        <v>32575</v>
      </c>
      <c r="L15064">
        <v>0</v>
      </c>
      <c r="M15064">
        <v>0</v>
      </c>
      <c r="N15064">
        <v>40</v>
      </c>
      <c r="O15064" t="s">
        <v>32559</v>
      </c>
      <c r="P15064" t="s">
        <v>32658</v>
      </c>
    </row>
    <row r="15065" spans="1:16" x14ac:dyDescent="0.3">
      <c r="A15065">
        <v>32</v>
      </c>
      <c r="B15065" s="1" t="str">
        <f t="shared" si="235"/>
        <v>Adults</v>
      </c>
      <c r="C15065" t="s">
        <v>32561</v>
      </c>
      <c r="D15065">
        <v>180799</v>
      </c>
      <c r="E15065" t="s">
        <v>32563</v>
      </c>
      <c r="F15065">
        <v>10</v>
      </c>
      <c r="G15065" t="s">
        <v>32592</v>
      </c>
      <c r="H15065" t="s">
        <v>32588</v>
      </c>
      <c r="I15065" t="s">
        <v>32593</v>
      </c>
      <c r="J15065" t="s">
        <v>32557</v>
      </c>
      <c r="K15065" t="s">
        <v>32575</v>
      </c>
      <c r="L15065">
        <v>0</v>
      </c>
      <c r="M15065">
        <v>0</v>
      </c>
      <c r="N15065">
        <v>60</v>
      </c>
      <c r="O15065" t="s">
        <v>32559</v>
      </c>
      <c r="P15065" t="s">
        <v>32657</v>
      </c>
    </row>
    <row r="15066" spans="1:16" x14ac:dyDescent="0.3">
      <c r="A15066">
        <v>44</v>
      </c>
      <c r="B15066" s="1" t="str">
        <f t="shared" si="235"/>
        <v>Adults</v>
      </c>
      <c r="C15066" t="s">
        <v>32583</v>
      </c>
      <c r="D15066">
        <v>155930</v>
      </c>
      <c r="E15066" t="s">
        <v>32585</v>
      </c>
      <c r="F15066">
        <v>13</v>
      </c>
      <c r="G15066" t="s">
        <v>32592</v>
      </c>
      <c r="H15066" t="s">
        <v>32562</v>
      </c>
      <c r="I15066" t="s">
        <v>32593</v>
      </c>
      <c r="J15066" t="s">
        <v>32557</v>
      </c>
      <c r="K15066" t="s">
        <v>32575</v>
      </c>
      <c r="L15066">
        <v>0</v>
      </c>
      <c r="M15066">
        <v>0</v>
      </c>
      <c r="N15066">
        <v>60</v>
      </c>
      <c r="O15066" t="s">
        <v>32559</v>
      </c>
      <c r="P15066" t="s">
        <v>32658</v>
      </c>
    </row>
    <row r="15067" spans="1:16" x14ac:dyDescent="0.3">
      <c r="A15067">
        <v>34</v>
      </c>
      <c r="B15067" s="1" t="str">
        <f t="shared" si="235"/>
        <v>Adults</v>
      </c>
      <c r="C15067" t="s">
        <v>32561</v>
      </c>
      <c r="D15067">
        <v>201122</v>
      </c>
      <c r="E15067" t="s">
        <v>32563</v>
      </c>
      <c r="F15067">
        <v>10</v>
      </c>
      <c r="G15067" t="s">
        <v>32592</v>
      </c>
      <c r="H15067" t="s">
        <v>32582</v>
      </c>
      <c r="I15067" t="s">
        <v>32593</v>
      </c>
      <c r="J15067" t="s">
        <v>32557</v>
      </c>
      <c r="K15067" t="s">
        <v>32575</v>
      </c>
      <c r="L15067">
        <v>0</v>
      </c>
      <c r="M15067">
        <v>0</v>
      </c>
      <c r="N15067">
        <v>48</v>
      </c>
      <c r="O15067" t="s">
        <v>32559</v>
      </c>
      <c r="P15067" t="s">
        <v>32657</v>
      </c>
    </row>
    <row r="15068" spans="1:16" x14ac:dyDescent="0.3">
      <c r="A15068">
        <v>27</v>
      </c>
      <c r="B15068" s="1" t="str">
        <f t="shared" si="235"/>
        <v>Young Adults</v>
      </c>
      <c r="C15068" t="s">
        <v>32561</v>
      </c>
      <c r="D15068">
        <v>101709</v>
      </c>
      <c r="E15068" t="s">
        <v>32554</v>
      </c>
      <c r="F15068">
        <v>9</v>
      </c>
      <c r="G15068" t="s">
        <v>32578</v>
      </c>
      <c r="H15068" t="s">
        <v>32591</v>
      </c>
      <c r="I15068" t="s">
        <v>32571</v>
      </c>
      <c r="J15068" t="s">
        <v>32602</v>
      </c>
      <c r="K15068" t="s">
        <v>32575</v>
      </c>
      <c r="L15068">
        <v>0</v>
      </c>
      <c r="M15068">
        <v>0</v>
      </c>
      <c r="N15068">
        <v>40</v>
      </c>
      <c r="O15068" t="s">
        <v>32559</v>
      </c>
      <c r="P15068" t="s">
        <v>32658</v>
      </c>
    </row>
    <row r="15069" spans="1:16" x14ac:dyDescent="0.3">
      <c r="A15069">
        <v>49</v>
      </c>
      <c r="B15069" s="1" t="str">
        <f t="shared" si="235"/>
        <v>Adults</v>
      </c>
      <c r="C15069" t="s">
        <v>32561</v>
      </c>
      <c r="D15069">
        <v>140121</v>
      </c>
      <c r="E15069" t="s">
        <v>32554</v>
      </c>
      <c r="F15069">
        <v>9</v>
      </c>
      <c r="G15069" t="s">
        <v>32567</v>
      </c>
      <c r="H15069" t="s">
        <v>32562</v>
      </c>
      <c r="I15069" t="s">
        <v>32564</v>
      </c>
      <c r="J15069" t="s">
        <v>32557</v>
      </c>
      <c r="K15069" t="s">
        <v>32575</v>
      </c>
      <c r="L15069">
        <v>0</v>
      </c>
      <c r="M15069">
        <v>0</v>
      </c>
      <c r="N15069">
        <v>50</v>
      </c>
      <c r="O15069" t="s">
        <v>32559</v>
      </c>
      <c r="P15069" t="s">
        <v>32658</v>
      </c>
    </row>
    <row r="15070" spans="1:16" x14ac:dyDescent="0.3">
      <c r="A15070">
        <v>48</v>
      </c>
      <c r="B15070" s="1" t="str">
        <f t="shared" si="235"/>
        <v>Adults</v>
      </c>
      <c r="C15070" t="s">
        <v>32561</v>
      </c>
      <c r="D15070">
        <v>172709</v>
      </c>
      <c r="E15070" t="s">
        <v>32554</v>
      </c>
      <c r="F15070">
        <v>9</v>
      </c>
      <c r="G15070" t="s">
        <v>32567</v>
      </c>
      <c r="H15070" t="s">
        <v>32572</v>
      </c>
      <c r="I15070" t="s">
        <v>32564</v>
      </c>
      <c r="J15070" t="s">
        <v>32565</v>
      </c>
      <c r="K15070" t="s">
        <v>32558</v>
      </c>
      <c r="L15070">
        <v>0</v>
      </c>
      <c r="M15070">
        <v>0</v>
      </c>
      <c r="N15070">
        <v>40</v>
      </c>
      <c r="O15070" t="s">
        <v>32559</v>
      </c>
      <c r="P15070" t="s">
        <v>32658</v>
      </c>
    </row>
    <row r="15071" spans="1:16" x14ac:dyDescent="0.3">
      <c r="A15071">
        <v>47</v>
      </c>
      <c r="B15071" s="1" t="str">
        <f t="shared" si="235"/>
        <v>Adults</v>
      </c>
      <c r="C15071" t="s">
        <v>32561</v>
      </c>
      <c r="D15071">
        <v>120131</v>
      </c>
      <c r="E15071" t="s">
        <v>32554</v>
      </c>
      <c r="F15071">
        <v>9</v>
      </c>
      <c r="G15071" t="s">
        <v>32592</v>
      </c>
      <c r="H15071" t="s">
        <v>32582</v>
      </c>
      <c r="I15071" t="s">
        <v>32593</v>
      </c>
      <c r="J15071" t="s">
        <v>32557</v>
      </c>
      <c r="K15071" t="s">
        <v>32575</v>
      </c>
      <c r="L15071">
        <v>0</v>
      </c>
      <c r="M15071">
        <v>0</v>
      </c>
      <c r="N15071">
        <v>50</v>
      </c>
      <c r="O15071" t="s">
        <v>32559</v>
      </c>
      <c r="P15071" t="s">
        <v>32657</v>
      </c>
    </row>
    <row r="15072" spans="1:16" x14ac:dyDescent="0.3">
      <c r="A15072">
        <v>34</v>
      </c>
      <c r="B15072" s="1" t="str">
        <f t="shared" si="235"/>
        <v>Adults</v>
      </c>
      <c r="C15072" t="s">
        <v>32561</v>
      </c>
      <c r="D15072">
        <v>117444</v>
      </c>
      <c r="E15072" t="s">
        <v>32585</v>
      </c>
      <c r="F15072">
        <v>13</v>
      </c>
      <c r="G15072" t="s">
        <v>32592</v>
      </c>
      <c r="H15072" t="s">
        <v>32562</v>
      </c>
      <c r="I15072" t="s">
        <v>32593</v>
      </c>
      <c r="J15072" t="s">
        <v>32557</v>
      </c>
      <c r="K15072" t="s">
        <v>32575</v>
      </c>
      <c r="L15072">
        <v>0</v>
      </c>
      <c r="M15072">
        <v>0</v>
      </c>
      <c r="N15072">
        <v>65</v>
      </c>
      <c r="O15072" t="s">
        <v>32559</v>
      </c>
      <c r="P15072" t="s">
        <v>32657</v>
      </c>
    </row>
    <row r="15073" spans="1:16" x14ac:dyDescent="0.3">
      <c r="A15073">
        <v>27</v>
      </c>
      <c r="B15073" s="1" t="str">
        <f t="shared" si="235"/>
        <v>Young Adults</v>
      </c>
      <c r="C15073" t="s">
        <v>32561</v>
      </c>
      <c r="D15073">
        <v>256764</v>
      </c>
      <c r="E15073" t="s">
        <v>32589</v>
      </c>
      <c r="F15073">
        <v>12</v>
      </c>
      <c r="G15073" t="s">
        <v>32578</v>
      </c>
      <c r="H15073" t="s">
        <v>32591</v>
      </c>
      <c r="I15073" t="s">
        <v>32556</v>
      </c>
      <c r="J15073" t="s">
        <v>32557</v>
      </c>
      <c r="K15073" t="s">
        <v>32575</v>
      </c>
      <c r="L15073">
        <v>0</v>
      </c>
      <c r="M15073">
        <v>0</v>
      </c>
      <c r="N15073">
        <v>40</v>
      </c>
      <c r="O15073" t="s">
        <v>32559</v>
      </c>
      <c r="P15073" t="s">
        <v>32658</v>
      </c>
    </row>
    <row r="15074" spans="1:16" x14ac:dyDescent="0.3">
      <c r="A15074">
        <v>24</v>
      </c>
      <c r="B15074" s="1" t="str">
        <f t="shared" si="235"/>
        <v>Young Adults</v>
      </c>
      <c r="C15074" t="s">
        <v>32561</v>
      </c>
      <c r="D15074">
        <v>223811</v>
      </c>
      <c r="E15074" t="s">
        <v>32563</v>
      </c>
      <c r="F15074">
        <v>10</v>
      </c>
      <c r="G15074" t="s">
        <v>32592</v>
      </c>
      <c r="H15074" t="s">
        <v>32582</v>
      </c>
      <c r="I15074" t="s">
        <v>32593</v>
      </c>
      <c r="J15074" t="s">
        <v>32557</v>
      </c>
      <c r="K15074" t="s">
        <v>32575</v>
      </c>
      <c r="L15074">
        <v>0</v>
      </c>
      <c r="M15074">
        <v>0</v>
      </c>
      <c r="N15074">
        <v>40</v>
      </c>
      <c r="O15074" t="s">
        <v>32559</v>
      </c>
      <c r="P15074" t="s">
        <v>32658</v>
      </c>
    </row>
    <row r="15075" spans="1:16" x14ac:dyDescent="0.3">
      <c r="A15075">
        <v>24</v>
      </c>
      <c r="B15075" s="1" t="str">
        <f t="shared" si="235"/>
        <v>Young Adults</v>
      </c>
      <c r="C15075" t="s">
        <v>32561</v>
      </c>
      <c r="D15075">
        <v>201603</v>
      </c>
      <c r="E15075" t="s">
        <v>32554</v>
      </c>
      <c r="F15075">
        <v>9</v>
      </c>
      <c r="G15075" t="s">
        <v>32567</v>
      </c>
      <c r="H15075" t="s">
        <v>32590</v>
      </c>
      <c r="I15075" t="s">
        <v>32556</v>
      </c>
      <c r="J15075" t="s">
        <v>32557</v>
      </c>
      <c r="K15075" t="s">
        <v>32575</v>
      </c>
      <c r="L15075">
        <v>0</v>
      </c>
      <c r="M15075">
        <v>0</v>
      </c>
      <c r="N15075">
        <v>30</v>
      </c>
      <c r="O15075" t="s">
        <v>32559</v>
      </c>
      <c r="P15075" t="s">
        <v>32658</v>
      </c>
    </row>
    <row r="15076" spans="1:16" x14ac:dyDescent="0.3">
      <c r="A15076">
        <v>25</v>
      </c>
      <c r="B15076" s="1" t="str">
        <f t="shared" si="235"/>
        <v>Young Adults</v>
      </c>
      <c r="C15076" t="s">
        <v>32561</v>
      </c>
      <c r="D15076">
        <v>138765</v>
      </c>
      <c r="E15076" t="s">
        <v>32563</v>
      </c>
      <c r="F15076">
        <v>10</v>
      </c>
      <c r="G15076" t="s">
        <v>32592</v>
      </c>
      <c r="H15076" t="s">
        <v>32568</v>
      </c>
      <c r="I15076" t="s">
        <v>32593</v>
      </c>
      <c r="J15076" t="s">
        <v>32557</v>
      </c>
      <c r="K15076" t="s">
        <v>32575</v>
      </c>
      <c r="L15076">
        <v>0</v>
      </c>
      <c r="M15076">
        <v>0</v>
      </c>
      <c r="N15076">
        <v>40</v>
      </c>
      <c r="O15076" t="s">
        <v>32559</v>
      </c>
      <c r="P15076" t="s">
        <v>32658</v>
      </c>
    </row>
    <row r="15077" spans="1:16" x14ac:dyDescent="0.3">
      <c r="A15077">
        <v>36</v>
      </c>
      <c r="B15077" s="1" t="str">
        <f t="shared" si="235"/>
        <v>Adults</v>
      </c>
      <c r="C15077" t="s">
        <v>32561</v>
      </c>
      <c r="D15077">
        <v>133974</v>
      </c>
      <c r="E15077" t="s">
        <v>32594</v>
      </c>
      <c r="F15077">
        <v>11</v>
      </c>
      <c r="G15077" t="s">
        <v>32567</v>
      </c>
      <c r="H15077" t="s">
        <v>32591</v>
      </c>
      <c r="I15077" t="s">
        <v>32564</v>
      </c>
      <c r="J15077" t="s">
        <v>32557</v>
      </c>
      <c r="K15077" t="s">
        <v>32558</v>
      </c>
      <c r="L15077">
        <v>0</v>
      </c>
      <c r="M15077">
        <v>0</v>
      </c>
      <c r="N15077">
        <v>40</v>
      </c>
      <c r="O15077" t="s">
        <v>32559</v>
      </c>
      <c r="P15077" t="s">
        <v>32658</v>
      </c>
    </row>
    <row r="15078" spans="1:16" x14ac:dyDescent="0.3">
      <c r="A15078">
        <v>38</v>
      </c>
      <c r="B15078" s="1" t="str">
        <f t="shared" si="235"/>
        <v>Adults</v>
      </c>
      <c r="C15078" t="s">
        <v>32581</v>
      </c>
      <c r="D15078">
        <v>137953</v>
      </c>
      <c r="E15078" t="s">
        <v>32554</v>
      </c>
      <c r="F15078">
        <v>9</v>
      </c>
      <c r="G15078" t="s">
        <v>32592</v>
      </c>
      <c r="H15078" t="s">
        <v>32574</v>
      </c>
      <c r="I15078" t="s">
        <v>32593</v>
      </c>
      <c r="J15078" t="s">
        <v>32557</v>
      </c>
      <c r="K15078" t="s">
        <v>32575</v>
      </c>
      <c r="L15078">
        <v>0</v>
      </c>
      <c r="M15078">
        <v>0</v>
      </c>
      <c r="N15078">
        <v>45</v>
      </c>
      <c r="O15078" t="s">
        <v>32559</v>
      </c>
      <c r="P15078" t="s">
        <v>32658</v>
      </c>
    </row>
    <row r="15079" spans="1:16" x14ac:dyDescent="0.3">
      <c r="A15079">
        <v>57</v>
      </c>
      <c r="B15079" s="1" t="str">
        <f t="shared" si="235"/>
        <v>Seniors</v>
      </c>
      <c r="C15079" t="s">
        <v>32561</v>
      </c>
      <c r="D15079">
        <v>103403</v>
      </c>
      <c r="E15079" t="s">
        <v>32597</v>
      </c>
      <c r="F15079">
        <v>3</v>
      </c>
      <c r="G15079" t="s">
        <v>32592</v>
      </c>
      <c r="H15079" t="s">
        <v>32588</v>
      </c>
      <c r="I15079" t="s">
        <v>32593</v>
      </c>
      <c r="J15079" t="s">
        <v>32557</v>
      </c>
      <c r="K15079" t="s">
        <v>32575</v>
      </c>
      <c r="L15079">
        <v>0</v>
      </c>
      <c r="M15079">
        <v>0</v>
      </c>
      <c r="N15079">
        <v>40</v>
      </c>
      <c r="O15079" t="s">
        <v>32559</v>
      </c>
      <c r="P15079" t="s">
        <v>32658</v>
      </c>
    </row>
    <row r="15080" spans="1:16" x14ac:dyDescent="0.3">
      <c r="A15080">
        <v>24</v>
      </c>
      <c r="B15080" s="1" t="str">
        <f t="shared" si="235"/>
        <v>Young Adults</v>
      </c>
      <c r="C15080" t="s">
        <v>32561</v>
      </c>
      <c r="D15080">
        <v>461678</v>
      </c>
      <c r="E15080" t="s">
        <v>32563</v>
      </c>
      <c r="F15080">
        <v>10</v>
      </c>
      <c r="G15080" t="s">
        <v>32592</v>
      </c>
      <c r="H15080" t="s">
        <v>32601</v>
      </c>
      <c r="I15080" t="s">
        <v>32593</v>
      </c>
      <c r="J15080" t="s">
        <v>32557</v>
      </c>
      <c r="K15080" t="s">
        <v>32575</v>
      </c>
      <c r="L15080">
        <v>0</v>
      </c>
      <c r="M15080">
        <v>0</v>
      </c>
      <c r="N15080">
        <v>50</v>
      </c>
      <c r="O15080" t="s">
        <v>32559</v>
      </c>
      <c r="P15080" t="s">
        <v>32657</v>
      </c>
    </row>
    <row r="15081" spans="1:16" x14ac:dyDescent="0.3">
      <c r="A15081">
        <v>41</v>
      </c>
      <c r="B15081" s="1" t="str">
        <f t="shared" si="235"/>
        <v>Adults</v>
      </c>
      <c r="C15081" t="s">
        <v>32576</v>
      </c>
      <c r="D15081">
        <v>70884</v>
      </c>
      <c r="E15081" t="s">
        <v>32554</v>
      </c>
      <c r="F15081">
        <v>9</v>
      </c>
      <c r="G15081" t="s">
        <v>32592</v>
      </c>
      <c r="H15081" t="s">
        <v>32605</v>
      </c>
      <c r="I15081" t="s">
        <v>32593</v>
      </c>
      <c r="J15081" t="s">
        <v>32557</v>
      </c>
      <c r="K15081" t="s">
        <v>32575</v>
      </c>
      <c r="L15081">
        <v>0</v>
      </c>
      <c r="M15081">
        <v>0</v>
      </c>
      <c r="N15081">
        <v>40</v>
      </c>
      <c r="O15081" t="s">
        <v>32559</v>
      </c>
      <c r="P15081" t="s">
        <v>32658</v>
      </c>
    </row>
    <row r="15082" spans="1:16" x14ac:dyDescent="0.3">
      <c r="A15082">
        <v>56</v>
      </c>
      <c r="B15082" s="1" t="str">
        <f t="shared" si="235"/>
        <v>Seniors</v>
      </c>
      <c r="C15082" t="s">
        <v>32576</v>
      </c>
      <c r="D15082">
        <v>466498</v>
      </c>
      <c r="E15082" t="s">
        <v>32594</v>
      </c>
      <c r="F15082">
        <v>11</v>
      </c>
      <c r="G15082" t="s">
        <v>32592</v>
      </c>
      <c r="H15082" t="s">
        <v>32582</v>
      </c>
      <c r="I15082" t="s">
        <v>32593</v>
      </c>
      <c r="J15082" t="s">
        <v>32565</v>
      </c>
      <c r="K15082" t="s">
        <v>32575</v>
      </c>
      <c r="L15082">
        <v>0</v>
      </c>
      <c r="M15082">
        <v>0</v>
      </c>
      <c r="N15082">
        <v>60</v>
      </c>
      <c r="O15082" t="s">
        <v>32559</v>
      </c>
      <c r="P15082" t="s">
        <v>32657</v>
      </c>
    </row>
    <row r="15083" spans="1:16" x14ac:dyDescent="0.3">
      <c r="A15083">
        <v>19</v>
      </c>
      <c r="B15083" s="1" t="str">
        <f t="shared" si="235"/>
        <v>Adolescent</v>
      </c>
      <c r="C15083" t="s">
        <v>32561</v>
      </c>
      <c r="D15083">
        <v>148644</v>
      </c>
      <c r="E15083" t="s">
        <v>32554</v>
      </c>
      <c r="F15083">
        <v>9</v>
      </c>
      <c r="G15083" t="s">
        <v>32578</v>
      </c>
      <c r="H15083" t="s">
        <v>32574</v>
      </c>
      <c r="I15083" t="s">
        <v>32571</v>
      </c>
      <c r="J15083" t="s">
        <v>32557</v>
      </c>
      <c r="K15083" t="s">
        <v>32558</v>
      </c>
      <c r="L15083">
        <v>0</v>
      </c>
      <c r="M15083">
        <v>0</v>
      </c>
      <c r="N15083">
        <v>40</v>
      </c>
      <c r="O15083" t="s">
        <v>32559</v>
      </c>
      <c r="P15083" t="s">
        <v>32658</v>
      </c>
    </row>
    <row r="15084" spans="1:16" x14ac:dyDescent="0.3">
      <c r="A15084">
        <v>44</v>
      </c>
      <c r="B15084" s="1" t="str">
        <f t="shared" si="235"/>
        <v>Adults</v>
      </c>
      <c r="C15084" t="s">
        <v>32561</v>
      </c>
      <c r="D15084">
        <v>190739</v>
      </c>
      <c r="E15084" t="s">
        <v>32554</v>
      </c>
      <c r="F15084">
        <v>9</v>
      </c>
      <c r="G15084" t="s">
        <v>32578</v>
      </c>
      <c r="H15084" t="s">
        <v>32572</v>
      </c>
      <c r="I15084" t="s">
        <v>32579</v>
      </c>
      <c r="J15084" t="s">
        <v>32565</v>
      </c>
      <c r="K15084" t="s">
        <v>32575</v>
      </c>
      <c r="L15084">
        <v>0</v>
      </c>
      <c r="M15084">
        <v>0</v>
      </c>
      <c r="N15084">
        <v>32</v>
      </c>
      <c r="O15084" t="s">
        <v>32559</v>
      </c>
      <c r="P15084" t="s">
        <v>32658</v>
      </c>
    </row>
    <row r="15085" spans="1:16" x14ac:dyDescent="0.3">
      <c r="A15085">
        <v>34</v>
      </c>
      <c r="B15085" s="1" t="str">
        <f t="shared" si="235"/>
        <v>Adults</v>
      </c>
      <c r="C15085" t="s">
        <v>32561</v>
      </c>
      <c r="D15085">
        <v>299507</v>
      </c>
      <c r="E15085" t="s">
        <v>32594</v>
      </c>
      <c r="F15085">
        <v>11</v>
      </c>
      <c r="G15085" t="s">
        <v>32578</v>
      </c>
      <c r="H15085" t="s">
        <v>32582</v>
      </c>
      <c r="I15085" t="s">
        <v>32556</v>
      </c>
      <c r="J15085" t="s">
        <v>32557</v>
      </c>
      <c r="K15085" t="s">
        <v>32558</v>
      </c>
      <c r="L15085">
        <v>0</v>
      </c>
      <c r="M15085">
        <v>0</v>
      </c>
      <c r="N15085">
        <v>40</v>
      </c>
      <c r="O15085" t="s">
        <v>32559</v>
      </c>
      <c r="P15085" t="s">
        <v>32658</v>
      </c>
    </row>
    <row r="15086" spans="1:16" x14ac:dyDescent="0.3">
      <c r="A15086">
        <v>25</v>
      </c>
      <c r="B15086" s="1" t="str">
        <f t="shared" si="235"/>
        <v>Young Adults</v>
      </c>
      <c r="C15086" t="s">
        <v>32561</v>
      </c>
      <c r="D15086">
        <v>211424</v>
      </c>
      <c r="E15086" t="s">
        <v>32585</v>
      </c>
      <c r="F15086">
        <v>13</v>
      </c>
      <c r="G15086" t="s">
        <v>32578</v>
      </c>
      <c r="H15086" t="s">
        <v>32562</v>
      </c>
      <c r="I15086" t="s">
        <v>32571</v>
      </c>
      <c r="J15086" t="s">
        <v>32557</v>
      </c>
      <c r="K15086" t="s">
        <v>32575</v>
      </c>
      <c r="L15086">
        <v>0</v>
      </c>
      <c r="M15086">
        <v>0</v>
      </c>
      <c r="N15086">
        <v>40</v>
      </c>
      <c r="O15086" t="s">
        <v>32559</v>
      </c>
      <c r="P15086" t="s">
        <v>32658</v>
      </c>
    </row>
    <row r="15087" spans="1:16" x14ac:dyDescent="0.3">
      <c r="A15087">
        <v>27</v>
      </c>
      <c r="B15087" s="1" t="str">
        <f t="shared" si="235"/>
        <v>Young Adults</v>
      </c>
      <c r="C15087" t="s">
        <v>32576</v>
      </c>
      <c r="D15087">
        <v>106721</v>
      </c>
      <c r="E15087" t="s">
        <v>32554</v>
      </c>
      <c r="F15087">
        <v>9</v>
      </c>
      <c r="G15087" t="s">
        <v>32592</v>
      </c>
      <c r="H15087" t="s">
        <v>32605</v>
      </c>
      <c r="I15087" t="s">
        <v>32593</v>
      </c>
      <c r="J15087" t="s">
        <v>32557</v>
      </c>
      <c r="K15087" t="s">
        <v>32575</v>
      </c>
      <c r="L15087">
        <v>0</v>
      </c>
      <c r="M15087">
        <v>0</v>
      </c>
      <c r="N15087">
        <v>40</v>
      </c>
      <c r="O15087" t="s">
        <v>32559</v>
      </c>
      <c r="P15087" t="s">
        <v>32658</v>
      </c>
    </row>
    <row r="15088" spans="1:16" x14ac:dyDescent="0.3">
      <c r="A15088">
        <v>22</v>
      </c>
      <c r="B15088" s="1" t="str">
        <f t="shared" si="235"/>
        <v>Young Adults</v>
      </c>
      <c r="C15088" t="s">
        <v>32561</v>
      </c>
      <c r="D15088">
        <v>192017</v>
      </c>
      <c r="E15088" t="s">
        <v>32554</v>
      </c>
      <c r="F15088">
        <v>9</v>
      </c>
      <c r="G15088" t="s">
        <v>32578</v>
      </c>
      <c r="H15088" t="s">
        <v>32570</v>
      </c>
      <c r="I15088" t="s">
        <v>32556</v>
      </c>
      <c r="J15088" t="s">
        <v>32557</v>
      </c>
      <c r="K15088" t="s">
        <v>32575</v>
      </c>
      <c r="L15088">
        <v>0</v>
      </c>
      <c r="M15088">
        <v>0</v>
      </c>
      <c r="N15088">
        <v>40</v>
      </c>
      <c r="O15088" t="s">
        <v>32559</v>
      </c>
      <c r="P15088" t="s">
        <v>32658</v>
      </c>
    </row>
    <row r="15089" spans="1:16" x14ac:dyDescent="0.3">
      <c r="A15089">
        <v>34</v>
      </c>
      <c r="B15089" s="1" t="str">
        <f t="shared" si="235"/>
        <v>Adults</v>
      </c>
      <c r="C15089" t="s">
        <v>32561</v>
      </c>
      <c r="D15089">
        <v>119153</v>
      </c>
      <c r="E15089" t="s">
        <v>32587</v>
      </c>
      <c r="F15089">
        <v>7</v>
      </c>
      <c r="G15089" t="s">
        <v>32592</v>
      </c>
      <c r="H15089" t="s">
        <v>32588</v>
      </c>
      <c r="I15089" t="s">
        <v>32593</v>
      </c>
      <c r="J15089" t="s">
        <v>32557</v>
      </c>
      <c r="K15089" t="s">
        <v>32575</v>
      </c>
      <c r="L15089">
        <v>0</v>
      </c>
      <c r="M15089">
        <v>0</v>
      </c>
      <c r="N15089">
        <v>50</v>
      </c>
      <c r="O15089" t="s">
        <v>32559</v>
      </c>
      <c r="P15089" t="s">
        <v>32658</v>
      </c>
    </row>
    <row r="15090" spans="1:16" x14ac:dyDescent="0.3">
      <c r="A15090">
        <v>30</v>
      </c>
      <c r="B15090" s="1" t="str">
        <f t="shared" si="235"/>
        <v>Adults</v>
      </c>
      <c r="C15090" t="s">
        <v>32561</v>
      </c>
      <c r="D15090">
        <v>202450</v>
      </c>
      <c r="E15090" t="s">
        <v>32554</v>
      </c>
      <c r="F15090">
        <v>9</v>
      </c>
      <c r="G15090" t="s">
        <v>32592</v>
      </c>
      <c r="H15090" t="s">
        <v>32588</v>
      </c>
      <c r="I15090" t="s">
        <v>32593</v>
      </c>
      <c r="J15090" t="s">
        <v>32557</v>
      </c>
      <c r="K15090" t="s">
        <v>32575</v>
      </c>
      <c r="L15090">
        <v>0</v>
      </c>
      <c r="M15090">
        <v>0</v>
      </c>
      <c r="N15090">
        <v>65</v>
      </c>
      <c r="O15090" t="s">
        <v>32559</v>
      </c>
      <c r="P15090" t="s">
        <v>32657</v>
      </c>
    </row>
    <row r="15091" spans="1:16" x14ac:dyDescent="0.3">
      <c r="A15091">
        <v>21</v>
      </c>
      <c r="B15091" s="1" t="str">
        <f t="shared" si="235"/>
        <v>Young Adults</v>
      </c>
      <c r="C15091" t="s">
        <v>32561</v>
      </c>
      <c r="D15091">
        <v>50341</v>
      </c>
      <c r="E15091" t="s">
        <v>32563</v>
      </c>
      <c r="F15091">
        <v>10</v>
      </c>
      <c r="G15091" t="s">
        <v>32578</v>
      </c>
      <c r="H15091" t="s">
        <v>32574</v>
      </c>
      <c r="I15091" t="s">
        <v>32556</v>
      </c>
      <c r="J15091" t="s">
        <v>32557</v>
      </c>
      <c r="K15091" t="s">
        <v>32558</v>
      </c>
      <c r="L15091">
        <v>0</v>
      </c>
      <c r="M15091">
        <v>0</v>
      </c>
      <c r="N15091">
        <v>38</v>
      </c>
      <c r="O15091" t="s">
        <v>32559</v>
      </c>
      <c r="P15091" t="s">
        <v>32658</v>
      </c>
    </row>
    <row r="15092" spans="1:16" x14ac:dyDescent="0.3">
      <c r="A15092">
        <v>24</v>
      </c>
      <c r="B15092" s="1" t="str">
        <f t="shared" si="235"/>
        <v>Young Adults</v>
      </c>
      <c r="C15092" t="s">
        <v>32561</v>
      </c>
      <c r="D15092">
        <v>140001</v>
      </c>
      <c r="E15092" t="s">
        <v>32563</v>
      </c>
      <c r="F15092">
        <v>10</v>
      </c>
      <c r="G15092" t="s">
        <v>32578</v>
      </c>
      <c r="H15092" t="s">
        <v>32590</v>
      </c>
      <c r="I15092" t="s">
        <v>32579</v>
      </c>
      <c r="J15092" t="s">
        <v>32557</v>
      </c>
      <c r="K15092" t="s">
        <v>32575</v>
      </c>
      <c r="L15092">
        <v>0</v>
      </c>
      <c r="M15092">
        <v>0</v>
      </c>
      <c r="N15092">
        <v>40</v>
      </c>
      <c r="O15092" t="s">
        <v>32625</v>
      </c>
      <c r="P15092" t="s">
        <v>32658</v>
      </c>
    </row>
    <row r="15093" spans="1:16" x14ac:dyDescent="0.3">
      <c r="A15093">
        <v>19</v>
      </c>
      <c r="B15093" s="1" t="str">
        <f t="shared" si="235"/>
        <v>Adolescent</v>
      </c>
      <c r="C15093" t="s">
        <v>32656</v>
      </c>
      <c r="D15093">
        <v>220517</v>
      </c>
      <c r="E15093" t="s">
        <v>32563</v>
      </c>
      <c r="F15093">
        <v>10</v>
      </c>
      <c r="G15093" t="s">
        <v>32578</v>
      </c>
      <c r="H15093" t="s">
        <v>32656</v>
      </c>
      <c r="I15093" t="s">
        <v>32571</v>
      </c>
      <c r="J15093" t="s">
        <v>32557</v>
      </c>
      <c r="K15093" t="s">
        <v>32558</v>
      </c>
      <c r="L15093">
        <v>0</v>
      </c>
      <c r="M15093">
        <v>0</v>
      </c>
      <c r="N15093">
        <v>15</v>
      </c>
      <c r="O15093" t="s">
        <v>32559</v>
      </c>
      <c r="P15093" t="s">
        <v>32658</v>
      </c>
    </row>
    <row r="15094" spans="1:16" x14ac:dyDescent="0.3">
      <c r="A15094">
        <v>82</v>
      </c>
      <c r="B15094" s="1" t="str">
        <f t="shared" si="235"/>
        <v>Seniors</v>
      </c>
      <c r="C15094" t="s">
        <v>32656</v>
      </c>
      <c r="D15094">
        <v>52921</v>
      </c>
      <c r="E15094" t="s">
        <v>32563</v>
      </c>
      <c r="F15094">
        <v>10</v>
      </c>
      <c r="G15094" t="s">
        <v>32555</v>
      </c>
      <c r="H15094" t="s">
        <v>32656</v>
      </c>
      <c r="I15094" t="s">
        <v>32556</v>
      </c>
      <c r="J15094" t="s">
        <v>32623</v>
      </c>
      <c r="K15094" t="s">
        <v>32575</v>
      </c>
      <c r="L15094">
        <v>0</v>
      </c>
      <c r="M15094">
        <v>0</v>
      </c>
      <c r="N15094">
        <v>3</v>
      </c>
      <c r="O15094" t="s">
        <v>32559</v>
      </c>
      <c r="P15094" t="s">
        <v>32658</v>
      </c>
    </row>
    <row r="15095" spans="1:16" x14ac:dyDescent="0.3">
      <c r="A15095">
        <v>35</v>
      </c>
      <c r="B15095" s="1" t="str">
        <f t="shared" si="235"/>
        <v>Adults</v>
      </c>
      <c r="C15095" t="s">
        <v>32561</v>
      </c>
      <c r="D15095">
        <v>31964</v>
      </c>
      <c r="E15095" t="s">
        <v>32585</v>
      </c>
      <c r="F15095">
        <v>13</v>
      </c>
      <c r="G15095" t="s">
        <v>32592</v>
      </c>
      <c r="H15095" t="s">
        <v>32591</v>
      </c>
      <c r="I15095" t="s">
        <v>32593</v>
      </c>
      <c r="J15095" t="s">
        <v>32557</v>
      </c>
      <c r="K15095" t="s">
        <v>32575</v>
      </c>
      <c r="L15095">
        <v>0</v>
      </c>
      <c r="M15095">
        <v>0</v>
      </c>
      <c r="N15095">
        <v>50</v>
      </c>
      <c r="O15095" t="s">
        <v>32559</v>
      </c>
      <c r="P15095" t="s">
        <v>32657</v>
      </c>
    </row>
    <row r="15096" spans="1:16" x14ac:dyDescent="0.3">
      <c r="A15096">
        <v>32</v>
      </c>
      <c r="B15096" s="1" t="str">
        <f t="shared" si="235"/>
        <v>Adults</v>
      </c>
      <c r="C15096" t="s">
        <v>32561</v>
      </c>
      <c r="D15096">
        <v>148207</v>
      </c>
      <c r="E15096" t="s">
        <v>32594</v>
      </c>
      <c r="F15096">
        <v>11</v>
      </c>
      <c r="G15096" t="s">
        <v>32592</v>
      </c>
      <c r="H15096" t="s">
        <v>32582</v>
      </c>
      <c r="I15096" t="s">
        <v>32593</v>
      </c>
      <c r="J15096" t="s">
        <v>32557</v>
      </c>
      <c r="K15096" t="s">
        <v>32575</v>
      </c>
      <c r="L15096">
        <v>0</v>
      </c>
      <c r="M15096">
        <v>0</v>
      </c>
      <c r="N15096">
        <v>40</v>
      </c>
      <c r="O15096" t="s">
        <v>32559</v>
      </c>
      <c r="P15096" t="s">
        <v>32658</v>
      </c>
    </row>
    <row r="15097" spans="1:16" x14ac:dyDescent="0.3">
      <c r="A15097">
        <v>45</v>
      </c>
      <c r="B15097" s="1" t="str">
        <f t="shared" si="235"/>
        <v>Adults</v>
      </c>
      <c r="C15097" t="s">
        <v>32561</v>
      </c>
      <c r="D15097">
        <v>151627</v>
      </c>
      <c r="E15097" t="s">
        <v>32563</v>
      </c>
      <c r="F15097">
        <v>10</v>
      </c>
      <c r="G15097" t="s">
        <v>32567</v>
      </c>
      <c r="H15097" t="s">
        <v>32574</v>
      </c>
      <c r="I15097" t="s">
        <v>32564</v>
      </c>
      <c r="J15097" t="s">
        <v>32557</v>
      </c>
      <c r="K15097" t="s">
        <v>32558</v>
      </c>
      <c r="L15097">
        <v>0</v>
      </c>
      <c r="M15097">
        <v>0</v>
      </c>
      <c r="N15097">
        <v>45</v>
      </c>
      <c r="O15097" t="s">
        <v>32559</v>
      </c>
      <c r="P15097" t="s">
        <v>32658</v>
      </c>
    </row>
    <row r="15098" spans="1:16" x14ac:dyDescent="0.3">
      <c r="A15098">
        <v>30</v>
      </c>
      <c r="B15098" s="1" t="str">
        <f t="shared" si="235"/>
        <v>Adults</v>
      </c>
      <c r="C15098" t="s">
        <v>32561</v>
      </c>
      <c r="D15098">
        <v>402539</v>
      </c>
      <c r="E15098" t="s">
        <v>32554</v>
      </c>
      <c r="F15098">
        <v>9</v>
      </c>
      <c r="G15098" t="s">
        <v>32578</v>
      </c>
      <c r="H15098" t="s">
        <v>32574</v>
      </c>
      <c r="I15098" t="s">
        <v>32564</v>
      </c>
      <c r="J15098" t="s">
        <v>32557</v>
      </c>
      <c r="K15098" t="s">
        <v>32558</v>
      </c>
      <c r="L15098">
        <v>0</v>
      </c>
      <c r="M15098">
        <v>0</v>
      </c>
      <c r="N15098">
        <v>40</v>
      </c>
      <c r="O15098" t="s">
        <v>32559</v>
      </c>
      <c r="P15098" t="s">
        <v>32658</v>
      </c>
    </row>
    <row r="15099" spans="1:16" x14ac:dyDescent="0.3">
      <c r="A15099">
        <v>28</v>
      </c>
      <c r="B15099" s="1" t="str">
        <f t="shared" si="235"/>
        <v>Young Adults</v>
      </c>
      <c r="C15099" t="s">
        <v>32583</v>
      </c>
      <c r="D15099">
        <v>188278</v>
      </c>
      <c r="E15099" t="s">
        <v>32585</v>
      </c>
      <c r="F15099">
        <v>13</v>
      </c>
      <c r="G15099" t="s">
        <v>32592</v>
      </c>
      <c r="H15099" t="s">
        <v>32582</v>
      </c>
      <c r="I15099" t="s">
        <v>32593</v>
      </c>
      <c r="J15099" t="s">
        <v>32557</v>
      </c>
      <c r="K15099" t="s">
        <v>32575</v>
      </c>
      <c r="L15099">
        <v>0</v>
      </c>
      <c r="M15099">
        <v>0</v>
      </c>
      <c r="N15099">
        <v>55</v>
      </c>
      <c r="O15099" t="s">
        <v>32559</v>
      </c>
      <c r="P15099" t="s">
        <v>32658</v>
      </c>
    </row>
    <row r="15100" spans="1:16" x14ac:dyDescent="0.3">
      <c r="A15100">
        <v>28</v>
      </c>
      <c r="B15100" s="1" t="str">
        <f t="shared" si="235"/>
        <v>Young Adults</v>
      </c>
      <c r="C15100" t="s">
        <v>32583</v>
      </c>
      <c r="D15100">
        <v>96219</v>
      </c>
      <c r="E15100" t="s">
        <v>32585</v>
      </c>
      <c r="F15100">
        <v>13</v>
      </c>
      <c r="G15100" t="s">
        <v>32592</v>
      </c>
      <c r="H15100" t="s">
        <v>32591</v>
      </c>
      <c r="I15100" t="s">
        <v>32604</v>
      </c>
      <c r="J15100" t="s">
        <v>32557</v>
      </c>
      <c r="K15100" t="s">
        <v>32558</v>
      </c>
      <c r="L15100">
        <v>0</v>
      </c>
      <c r="M15100">
        <v>0</v>
      </c>
      <c r="N15100">
        <v>5</v>
      </c>
      <c r="O15100" t="s">
        <v>32559</v>
      </c>
      <c r="P15100" t="s">
        <v>32658</v>
      </c>
    </row>
    <row r="15101" spans="1:16" x14ac:dyDescent="0.3">
      <c r="A15101">
        <v>29</v>
      </c>
      <c r="B15101" s="1" t="str">
        <f t="shared" si="235"/>
        <v>Young Adults</v>
      </c>
      <c r="C15101" t="s">
        <v>32561</v>
      </c>
      <c r="D15101">
        <v>340534</v>
      </c>
      <c r="E15101" t="s">
        <v>32554</v>
      </c>
      <c r="F15101">
        <v>9</v>
      </c>
      <c r="G15101" t="s">
        <v>32578</v>
      </c>
      <c r="H15101" t="s">
        <v>32574</v>
      </c>
      <c r="I15101" t="s">
        <v>32556</v>
      </c>
      <c r="J15101" t="s">
        <v>32557</v>
      </c>
      <c r="K15101" t="s">
        <v>32558</v>
      </c>
      <c r="L15101">
        <v>0</v>
      </c>
      <c r="M15101">
        <v>0</v>
      </c>
      <c r="N15101">
        <v>44</v>
      </c>
      <c r="O15101" t="s">
        <v>32559</v>
      </c>
      <c r="P15101" t="s">
        <v>32658</v>
      </c>
    </row>
    <row r="15102" spans="1:16" x14ac:dyDescent="0.3">
      <c r="A15102">
        <v>60</v>
      </c>
      <c r="B15102" s="1" t="str">
        <f t="shared" si="235"/>
        <v>Seniors</v>
      </c>
      <c r="C15102" t="s">
        <v>32561</v>
      </c>
      <c r="D15102">
        <v>160339</v>
      </c>
      <c r="E15102" t="s">
        <v>32563</v>
      </c>
      <c r="F15102">
        <v>10</v>
      </c>
      <c r="G15102" t="s">
        <v>32592</v>
      </c>
      <c r="H15102" t="s">
        <v>32582</v>
      </c>
      <c r="I15102" t="s">
        <v>32593</v>
      </c>
      <c r="J15102" t="s">
        <v>32557</v>
      </c>
      <c r="K15102" t="s">
        <v>32575</v>
      </c>
      <c r="L15102">
        <v>0</v>
      </c>
      <c r="M15102">
        <v>0</v>
      </c>
      <c r="N15102">
        <v>40</v>
      </c>
      <c r="O15102" t="s">
        <v>32641</v>
      </c>
      <c r="P15102" t="s">
        <v>32658</v>
      </c>
    </row>
    <row r="15103" spans="1:16" x14ac:dyDescent="0.3">
      <c r="A15103">
        <v>28</v>
      </c>
      <c r="B15103" s="1" t="str">
        <f t="shared" si="235"/>
        <v>Young Adults</v>
      </c>
      <c r="C15103" t="s">
        <v>32561</v>
      </c>
      <c r="D15103">
        <v>120135</v>
      </c>
      <c r="E15103" t="s">
        <v>32594</v>
      </c>
      <c r="F15103">
        <v>11</v>
      </c>
      <c r="G15103" t="s">
        <v>32578</v>
      </c>
      <c r="H15103" t="s">
        <v>32591</v>
      </c>
      <c r="I15103" t="s">
        <v>32556</v>
      </c>
      <c r="J15103" t="s">
        <v>32557</v>
      </c>
      <c r="K15103" t="s">
        <v>32558</v>
      </c>
      <c r="L15103">
        <v>0</v>
      </c>
      <c r="M15103">
        <v>0</v>
      </c>
      <c r="N15103">
        <v>40</v>
      </c>
      <c r="O15103" t="s">
        <v>32559</v>
      </c>
      <c r="P15103" t="s">
        <v>32658</v>
      </c>
    </row>
    <row r="15104" spans="1:16" x14ac:dyDescent="0.3">
      <c r="A15104">
        <v>38</v>
      </c>
      <c r="B15104" s="1" t="str">
        <f t="shared" si="235"/>
        <v>Adults</v>
      </c>
      <c r="C15104" t="s">
        <v>32581</v>
      </c>
      <c r="D15104">
        <v>303817</v>
      </c>
      <c r="E15104" t="s">
        <v>32563</v>
      </c>
      <c r="F15104">
        <v>10</v>
      </c>
      <c r="G15104" t="s">
        <v>32567</v>
      </c>
      <c r="H15104" t="s">
        <v>32562</v>
      </c>
      <c r="I15104" t="s">
        <v>32556</v>
      </c>
      <c r="J15104" t="s">
        <v>32565</v>
      </c>
      <c r="K15104" t="s">
        <v>32558</v>
      </c>
      <c r="L15104">
        <v>0</v>
      </c>
      <c r="M15104">
        <v>0</v>
      </c>
      <c r="N15104">
        <v>40</v>
      </c>
      <c r="O15104" t="s">
        <v>32559</v>
      </c>
      <c r="P15104" t="s">
        <v>32658</v>
      </c>
    </row>
    <row r="15105" spans="1:16" x14ac:dyDescent="0.3">
      <c r="A15105">
        <v>31</v>
      </c>
      <c r="B15105" s="1" t="str">
        <f t="shared" si="235"/>
        <v>Adults</v>
      </c>
      <c r="C15105" t="s">
        <v>32561</v>
      </c>
      <c r="D15105">
        <v>181091</v>
      </c>
      <c r="E15105" t="s">
        <v>32554</v>
      </c>
      <c r="F15105">
        <v>9</v>
      </c>
      <c r="G15105" t="s">
        <v>32592</v>
      </c>
      <c r="H15105" t="s">
        <v>32582</v>
      </c>
      <c r="I15105" t="s">
        <v>32593</v>
      </c>
      <c r="J15105" t="s">
        <v>32557</v>
      </c>
      <c r="K15105" t="s">
        <v>32575</v>
      </c>
      <c r="L15105">
        <v>0</v>
      </c>
      <c r="M15105">
        <v>0</v>
      </c>
      <c r="N15105">
        <v>50</v>
      </c>
      <c r="O15105" t="s">
        <v>32559</v>
      </c>
      <c r="P15105" t="s">
        <v>32657</v>
      </c>
    </row>
    <row r="15106" spans="1:16" x14ac:dyDescent="0.3">
      <c r="A15106">
        <v>28</v>
      </c>
      <c r="B15106" s="1" t="str">
        <f t="shared" ref="B15106:B15169" si="236">IF(AND(A15106&lt;=12, A15106&gt;0), "Children", IF(AND(A15106&gt;=13, A15106&lt;=19), "Adolescent", IF(AND(A15106&gt;=20, A15106&lt;=29), "Young Adults", IF(AND(A15106&gt;=30, A15106&lt;=55), "Adults", "Seniors"))))</f>
        <v>Young Adults</v>
      </c>
      <c r="C15106" t="s">
        <v>32561</v>
      </c>
      <c r="D15106">
        <v>200515</v>
      </c>
      <c r="E15106" t="s">
        <v>32563</v>
      </c>
      <c r="F15106">
        <v>10</v>
      </c>
      <c r="G15106" t="s">
        <v>32592</v>
      </c>
      <c r="H15106" t="s">
        <v>32572</v>
      </c>
      <c r="I15106" t="s">
        <v>32593</v>
      </c>
      <c r="J15106" t="s">
        <v>32557</v>
      </c>
      <c r="K15106" t="s">
        <v>32575</v>
      </c>
      <c r="L15106">
        <v>0</v>
      </c>
      <c r="M15106">
        <v>0</v>
      </c>
      <c r="N15106">
        <v>35</v>
      </c>
      <c r="O15106" t="s">
        <v>32559</v>
      </c>
      <c r="P15106" t="s">
        <v>32657</v>
      </c>
    </row>
    <row r="15107" spans="1:16" x14ac:dyDescent="0.3">
      <c r="A15107">
        <v>42</v>
      </c>
      <c r="B15107" s="1" t="str">
        <f t="shared" si="236"/>
        <v>Adults</v>
      </c>
      <c r="C15107" t="s">
        <v>32561</v>
      </c>
      <c r="D15107">
        <v>160893</v>
      </c>
      <c r="E15107" t="s">
        <v>32563</v>
      </c>
      <c r="F15107">
        <v>10</v>
      </c>
      <c r="G15107" t="s">
        <v>32592</v>
      </c>
      <c r="H15107" t="s">
        <v>32572</v>
      </c>
      <c r="I15107" t="s">
        <v>32604</v>
      </c>
      <c r="J15107" t="s">
        <v>32557</v>
      </c>
      <c r="K15107" t="s">
        <v>32558</v>
      </c>
      <c r="L15107">
        <v>0</v>
      </c>
      <c r="M15107">
        <v>0</v>
      </c>
      <c r="N15107">
        <v>23</v>
      </c>
      <c r="O15107" t="s">
        <v>32559</v>
      </c>
      <c r="P15107" t="s">
        <v>32658</v>
      </c>
    </row>
    <row r="15108" spans="1:16" x14ac:dyDescent="0.3">
      <c r="A15108">
        <v>40</v>
      </c>
      <c r="B15108" s="1" t="str">
        <f t="shared" si="236"/>
        <v>Adults</v>
      </c>
      <c r="C15108" t="s">
        <v>32606</v>
      </c>
      <c r="D15108">
        <v>183096</v>
      </c>
      <c r="E15108" t="s">
        <v>32616</v>
      </c>
      <c r="F15108">
        <v>5</v>
      </c>
      <c r="G15108" t="s">
        <v>32592</v>
      </c>
      <c r="H15108" t="s">
        <v>32572</v>
      </c>
      <c r="I15108" t="s">
        <v>32604</v>
      </c>
      <c r="J15108" t="s">
        <v>32557</v>
      </c>
      <c r="K15108" t="s">
        <v>32558</v>
      </c>
      <c r="L15108">
        <v>0</v>
      </c>
      <c r="M15108">
        <v>0</v>
      </c>
      <c r="N15108">
        <v>40</v>
      </c>
      <c r="O15108" t="s">
        <v>32647</v>
      </c>
      <c r="P15108" t="s">
        <v>32657</v>
      </c>
    </row>
    <row r="15109" spans="1:16" x14ac:dyDescent="0.3">
      <c r="A15109">
        <v>24</v>
      </c>
      <c r="B15109" s="1" t="str">
        <f t="shared" si="236"/>
        <v>Young Adults</v>
      </c>
      <c r="C15109" t="s">
        <v>32561</v>
      </c>
      <c r="D15109">
        <v>241367</v>
      </c>
      <c r="E15109" t="s">
        <v>32563</v>
      </c>
      <c r="F15109">
        <v>10</v>
      </c>
      <c r="G15109" t="s">
        <v>32578</v>
      </c>
      <c r="H15109" t="s">
        <v>32572</v>
      </c>
      <c r="I15109" t="s">
        <v>32556</v>
      </c>
      <c r="J15109" t="s">
        <v>32557</v>
      </c>
      <c r="K15109" t="s">
        <v>32575</v>
      </c>
      <c r="L15109">
        <v>0</v>
      </c>
      <c r="M15109">
        <v>0</v>
      </c>
      <c r="N15109">
        <v>40</v>
      </c>
      <c r="O15109" t="s">
        <v>32559</v>
      </c>
      <c r="P15109" t="s">
        <v>32658</v>
      </c>
    </row>
    <row r="15110" spans="1:16" x14ac:dyDescent="0.3">
      <c r="A15110">
        <v>37</v>
      </c>
      <c r="B15110" s="1" t="str">
        <f t="shared" si="236"/>
        <v>Adults</v>
      </c>
      <c r="C15110" t="s">
        <v>32599</v>
      </c>
      <c r="D15110">
        <v>342084</v>
      </c>
      <c r="E15110" t="s">
        <v>32563</v>
      </c>
      <c r="F15110">
        <v>10</v>
      </c>
      <c r="G15110" t="s">
        <v>32592</v>
      </c>
      <c r="H15110" t="s">
        <v>32562</v>
      </c>
      <c r="I15110" t="s">
        <v>32593</v>
      </c>
      <c r="J15110" t="s">
        <v>32557</v>
      </c>
      <c r="K15110" t="s">
        <v>32575</v>
      </c>
      <c r="L15110">
        <v>0</v>
      </c>
      <c r="M15110">
        <v>0</v>
      </c>
      <c r="N15110">
        <v>60</v>
      </c>
      <c r="O15110" t="s">
        <v>32559</v>
      </c>
      <c r="P15110" t="s">
        <v>32657</v>
      </c>
    </row>
    <row r="15111" spans="1:16" x14ac:dyDescent="0.3">
      <c r="A15111">
        <v>36</v>
      </c>
      <c r="B15111" s="1" t="str">
        <f t="shared" si="236"/>
        <v>Adults</v>
      </c>
      <c r="C15111" t="s">
        <v>32561</v>
      </c>
      <c r="D15111">
        <v>193855</v>
      </c>
      <c r="E15111" t="s">
        <v>32554</v>
      </c>
      <c r="F15111">
        <v>9</v>
      </c>
      <c r="G15111" t="s">
        <v>32592</v>
      </c>
      <c r="H15111" t="s">
        <v>32582</v>
      </c>
      <c r="I15111" t="s">
        <v>32593</v>
      </c>
      <c r="J15111" t="s">
        <v>32557</v>
      </c>
      <c r="K15111" t="s">
        <v>32575</v>
      </c>
      <c r="L15111">
        <v>0</v>
      </c>
      <c r="M15111">
        <v>0</v>
      </c>
      <c r="N15111">
        <v>40</v>
      </c>
      <c r="O15111" t="s">
        <v>32559</v>
      </c>
      <c r="P15111" t="s">
        <v>32658</v>
      </c>
    </row>
    <row r="15112" spans="1:16" x14ac:dyDescent="0.3">
      <c r="A15112">
        <v>39</v>
      </c>
      <c r="B15112" s="1" t="str">
        <f t="shared" si="236"/>
        <v>Adults</v>
      </c>
      <c r="C15112" t="s">
        <v>32561</v>
      </c>
      <c r="D15112">
        <v>80410</v>
      </c>
      <c r="E15112" t="s">
        <v>32585</v>
      </c>
      <c r="F15112">
        <v>13</v>
      </c>
      <c r="G15112" t="s">
        <v>32578</v>
      </c>
      <c r="H15112" t="s">
        <v>32562</v>
      </c>
      <c r="I15112" t="s">
        <v>32556</v>
      </c>
      <c r="J15112" t="s">
        <v>32557</v>
      </c>
      <c r="K15112" t="s">
        <v>32575</v>
      </c>
      <c r="L15112">
        <v>0</v>
      </c>
      <c r="M15112">
        <v>0</v>
      </c>
      <c r="N15112">
        <v>40</v>
      </c>
      <c r="O15112" t="s">
        <v>32559</v>
      </c>
      <c r="P15112" t="s">
        <v>32658</v>
      </c>
    </row>
    <row r="15113" spans="1:16" x14ac:dyDescent="0.3">
      <c r="A15113">
        <v>22</v>
      </c>
      <c r="B15113" s="1" t="str">
        <f t="shared" si="236"/>
        <v>Young Adults</v>
      </c>
      <c r="C15113" t="s">
        <v>32561</v>
      </c>
      <c r="D15113">
        <v>554317</v>
      </c>
      <c r="E15113" t="s">
        <v>32616</v>
      </c>
      <c r="F15113">
        <v>5</v>
      </c>
      <c r="G15113" t="s">
        <v>32600</v>
      </c>
      <c r="H15113" t="s">
        <v>32572</v>
      </c>
      <c r="I15113" t="s">
        <v>32579</v>
      </c>
      <c r="J15113" t="s">
        <v>32557</v>
      </c>
      <c r="K15113" t="s">
        <v>32575</v>
      </c>
      <c r="L15113">
        <v>0</v>
      </c>
      <c r="M15113">
        <v>0</v>
      </c>
      <c r="N15113">
        <v>35</v>
      </c>
      <c r="O15113" t="s">
        <v>32596</v>
      </c>
      <c r="P15113" t="s">
        <v>32658</v>
      </c>
    </row>
    <row r="15114" spans="1:16" x14ac:dyDescent="0.3">
      <c r="A15114">
        <v>28</v>
      </c>
      <c r="B15114" s="1" t="str">
        <f t="shared" si="236"/>
        <v>Young Adults</v>
      </c>
      <c r="C15114" t="s">
        <v>32561</v>
      </c>
      <c r="D15114">
        <v>108569</v>
      </c>
      <c r="E15114" t="s">
        <v>32585</v>
      </c>
      <c r="F15114">
        <v>13</v>
      </c>
      <c r="G15114" t="s">
        <v>32592</v>
      </c>
      <c r="H15114" t="s">
        <v>32570</v>
      </c>
      <c r="I15114" t="s">
        <v>32593</v>
      </c>
      <c r="J15114" t="s">
        <v>32557</v>
      </c>
      <c r="K15114" t="s">
        <v>32575</v>
      </c>
      <c r="L15114">
        <v>0</v>
      </c>
      <c r="M15114">
        <v>0</v>
      </c>
      <c r="N15114">
        <v>43</v>
      </c>
      <c r="O15114" t="s">
        <v>32559</v>
      </c>
      <c r="P15114" t="s">
        <v>32658</v>
      </c>
    </row>
    <row r="15115" spans="1:16" x14ac:dyDescent="0.3">
      <c r="A15115">
        <v>34</v>
      </c>
      <c r="B15115" s="1" t="str">
        <f t="shared" si="236"/>
        <v>Adults</v>
      </c>
      <c r="C15115" t="s">
        <v>32561</v>
      </c>
      <c r="D15115">
        <v>120959</v>
      </c>
      <c r="E15115" t="s">
        <v>32563</v>
      </c>
      <c r="F15115">
        <v>10</v>
      </c>
      <c r="G15115" t="s">
        <v>32567</v>
      </c>
      <c r="H15115" t="s">
        <v>32574</v>
      </c>
      <c r="I15115" t="s">
        <v>32564</v>
      </c>
      <c r="J15115" t="s">
        <v>32557</v>
      </c>
      <c r="K15115" t="s">
        <v>32558</v>
      </c>
      <c r="L15115">
        <v>0</v>
      </c>
      <c r="M15115">
        <v>0</v>
      </c>
      <c r="N15115">
        <v>40</v>
      </c>
      <c r="O15115" t="s">
        <v>32559</v>
      </c>
      <c r="P15115" t="s">
        <v>32658</v>
      </c>
    </row>
    <row r="15116" spans="1:16" x14ac:dyDescent="0.3">
      <c r="A15116">
        <v>42</v>
      </c>
      <c r="B15116" s="1" t="str">
        <f t="shared" si="236"/>
        <v>Adults</v>
      </c>
      <c r="C15116" t="s">
        <v>32561</v>
      </c>
      <c r="D15116">
        <v>222011</v>
      </c>
      <c r="E15116" t="s">
        <v>32563</v>
      </c>
      <c r="F15116">
        <v>10</v>
      </c>
      <c r="G15116" t="s">
        <v>32567</v>
      </c>
      <c r="H15116" t="s">
        <v>32591</v>
      </c>
      <c r="I15116" t="s">
        <v>32564</v>
      </c>
      <c r="J15116" t="s">
        <v>32557</v>
      </c>
      <c r="K15116" t="s">
        <v>32558</v>
      </c>
      <c r="L15116">
        <v>0</v>
      </c>
      <c r="M15116">
        <v>0</v>
      </c>
      <c r="N15116">
        <v>43</v>
      </c>
      <c r="O15116" t="s">
        <v>32559</v>
      </c>
      <c r="P15116" t="s">
        <v>32658</v>
      </c>
    </row>
    <row r="15117" spans="1:16" x14ac:dyDescent="0.3">
      <c r="A15117">
        <v>43</v>
      </c>
      <c r="B15117" s="1" t="str">
        <f t="shared" si="236"/>
        <v>Adults</v>
      </c>
      <c r="C15117" t="s">
        <v>32561</v>
      </c>
      <c r="D15117">
        <v>238530</v>
      </c>
      <c r="E15117" t="s">
        <v>32554</v>
      </c>
      <c r="F15117">
        <v>9</v>
      </c>
      <c r="G15117" t="s">
        <v>32592</v>
      </c>
      <c r="H15117" t="s">
        <v>32582</v>
      </c>
      <c r="I15117" t="s">
        <v>32593</v>
      </c>
      <c r="J15117" t="s">
        <v>32557</v>
      </c>
      <c r="K15117" t="s">
        <v>32575</v>
      </c>
      <c r="L15117">
        <v>0</v>
      </c>
      <c r="M15117">
        <v>0</v>
      </c>
      <c r="N15117">
        <v>40</v>
      </c>
      <c r="O15117" t="s">
        <v>32559</v>
      </c>
      <c r="P15117" t="s">
        <v>32658</v>
      </c>
    </row>
    <row r="15118" spans="1:16" x14ac:dyDescent="0.3">
      <c r="A15118">
        <v>35</v>
      </c>
      <c r="B15118" s="1" t="str">
        <f t="shared" si="236"/>
        <v>Adults</v>
      </c>
      <c r="C15118" t="s">
        <v>32561</v>
      </c>
      <c r="D15118">
        <v>48404</v>
      </c>
      <c r="E15118" t="s">
        <v>32554</v>
      </c>
      <c r="F15118">
        <v>9</v>
      </c>
      <c r="G15118" t="s">
        <v>32578</v>
      </c>
      <c r="H15118" t="s">
        <v>32591</v>
      </c>
      <c r="I15118" t="s">
        <v>32571</v>
      </c>
      <c r="J15118" t="s">
        <v>32557</v>
      </c>
      <c r="K15118" t="s">
        <v>32558</v>
      </c>
      <c r="L15118">
        <v>0</v>
      </c>
      <c r="M15118">
        <v>0</v>
      </c>
      <c r="N15118">
        <v>40</v>
      </c>
      <c r="O15118" t="s">
        <v>32559</v>
      </c>
      <c r="P15118" t="s">
        <v>32658</v>
      </c>
    </row>
    <row r="15119" spans="1:16" x14ac:dyDescent="0.3">
      <c r="A15119">
        <v>22</v>
      </c>
      <c r="B15119" s="1" t="str">
        <f t="shared" si="236"/>
        <v>Young Adults</v>
      </c>
      <c r="C15119" t="s">
        <v>32561</v>
      </c>
      <c r="D15119">
        <v>243923</v>
      </c>
      <c r="E15119" t="s">
        <v>32554</v>
      </c>
      <c r="F15119">
        <v>9</v>
      </c>
      <c r="G15119" t="s">
        <v>32592</v>
      </c>
      <c r="H15119" t="s">
        <v>32588</v>
      </c>
      <c r="I15119" t="s">
        <v>32579</v>
      </c>
      <c r="J15119" t="s">
        <v>32557</v>
      </c>
      <c r="K15119" t="s">
        <v>32575</v>
      </c>
      <c r="L15119">
        <v>0</v>
      </c>
      <c r="M15119">
        <v>0</v>
      </c>
      <c r="N15119">
        <v>80</v>
      </c>
      <c r="O15119" t="s">
        <v>32559</v>
      </c>
      <c r="P15119" t="s">
        <v>32658</v>
      </c>
    </row>
    <row r="15120" spans="1:16" x14ac:dyDescent="0.3">
      <c r="A15120">
        <v>39</v>
      </c>
      <c r="B15120" s="1" t="str">
        <f t="shared" si="236"/>
        <v>Adults</v>
      </c>
      <c r="C15120" t="s">
        <v>32561</v>
      </c>
      <c r="D15120">
        <v>305597</v>
      </c>
      <c r="E15120" t="s">
        <v>32594</v>
      </c>
      <c r="F15120">
        <v>11</v>
      </c>
      <c r="G15120" t="s">
        <v>32592</v>
      </c>
      <c r="H15120" t="s">
        <v>32582</v>
      </c>
      <c r="I15120" t="s">
        <v>32593</v>
      </c>
      <c r="J15120" t="s">
        <v>32557</v>
      </c>
      <c r="K15120" t="s">
        <v>32575</v>
      </c>
      <c r="L15120">
        <v>0</v>
      </c>
      <c r="M15120">
        <v>0</v>
      </c>
      <c r="N15120">
        <v>40</v>
      </c>
      <c r="O15120" t="s">
        <v>32559</v>
      </c>
      <c r="P15120" t="s">
        <v>32658</v>
      </c>
    </row>
    <row r="15121" spans="1:16" x14ac:dyDescent="0.3">
      <c r="A15121">
        <v>39</v>
      </c>
      <c r="B15121" s="1" t="str">
        <f t="shared" si="236"/>
        <v>Adults</v>
      </c>
      <c r="C15121" t="s">
        <v>32561</v>
      </c>
      <c r="D15121">
        <v>129764</v>
      </c>
      <c r="E15121" t="s">
        <v>32554</v>
      </c>
      <c r="F15121">
        <v>9</v>
      </c>
      <c r="G15121" t="s">
        <v>32592</v>
      </c>
      <c r="H15121" t="s">
        <v>32582</v>
      </c>
      <c r="I15121" t="s">
        <v>32593</v>
      </c>
      <c r="J15121" t="s">
        <v>32557</v>
      </c>
      <c r="K15121" t="s">
        <v>32575</v>
      </c>
      <c r="L15121">
        <v>0</v>
      </c>
      <c r="M15121">
        <v>0</v>
      </c>
      <c r="N15121">
        <v>40</v>
      </c>
      <c r="O15121" t="s">
        <v>32559</v>
      </c>
      <c r="P15121" t="s">
        <v>32658</v>
      </c>
    </row>
    <row r="15122" spans="1:16" x14ac:dyDescent="0.3">
      <c r="A15122">
        <v>37</v>
      </c>
      <c r="B15122" s="1" t="str">
        <f t="shared" si="236"/>
        <v>Adults</v>
      </c>
      <c r="C15122" t="s">
        <v>32583</v>
      </c>
      <c r="D15122">
        <v>150993</v>
      </c>
      <c r="E15122" t="s">
        <v>32587</v>
      </c>
      <c r="F15122">
        <v>7</v>
      </c>
      <c r="G15122" t="s">
        <v>32592</v>
      </c>
      <c r="H15122" t="s">
        <v>32588</v>
      </c>
      <c r="I15122" t="s">
        <v>32593</v>
      </c>
      <c r="J15122" t="s">
        <v>32557</v>
      </c>
      <c r="K15122" t="s">
        <v>32575</v>
      </c>
      <c r="L15122">
        <v>0</v>
      </c>
      <c r="M15122">
        <v>0</v>
      </c>
      <c r="N15122">
        <v>45</v>
      </c>
      <c r="O15122" t="s">
        <v>32559</v>
      </c>
      <c r="P15122" t="s">
        <v>32658</v>
      </c>
    </row>
    <row r="15123" spans="1:16" x14ac:dyDescent="0.3">
      <c r="A15123">
        <v>63</v>
      </c>
      <c r="B15123" s="1" t="str">
        <f t="shared" si="236"/>
        <v>Seniors</v>
      </c>
      <c r="C15123" t="s">
        <v>32583</v>
      </c>
      <c r="D15123">
        <v>147140</v>
      </c>
      <c r="E15123" t="s">
        <v>32566</v>
      </c>
      <c r="F15123">
        <v>4</v>
      </c>
      <c r="G15123" t="s">
        <v>32592</v>
      </c>
      <c r="H15123" t="s">
        <v>32601</v>
      </c>
      <c r="I15123" t="s">
        <v>32593</v>
      </c>
      <c r="J15123" t="s">
        <v>32557</v>
      </c>
      <c r="K15123" t="s">
        <v>32575</v>
      </c>
      <c r="L15123">
        <v>0</v>
      </c>
      <c r="M15123">
        <v>0</v>
      </c>
      <c r="N15123">
        <v>60</v>
      </c>
      <c r="O15123" t="s">
        <v>32559</v>
      </c>
      <c r="P15123" t="s">
        <v>32657</v>
      </c>
    </row>
    <row r="15124" spans="1:16" x14ac:dyDescent="0.3">
      <c r="A15124">
        <v>48</v>
      </c>
      <c r="B15124" s="1" t="str">
        <f t="shared" si="236"/>
        <v>Adults</v>
      </c>
      <c r="C15124" t="s">
        <v>32561</v>
      </c>
      <c r="D15124">
        <v>167967</v>
      </c>
      <c r="E15124" t="s">
        <v>32554</v>
      </c>
      <c r="F15124">
        <v>9</v>
      </c>
      <c r="G15124" t="s">
        <v>32569</v>
      </c>
      <c r="H15124" t="s">
        <v>32568</v>
      </c>
      <c r="I15124" t="s">
        <v>32564</v>
      </c>
      <c r="J15124" t="s">
        <v>32565</v>
      </c>
      <c r="K15124" t="s">
        <v>32558</v>
      </c>
      <c r="L15124">
        <v>0</v>
      </c>
      <c r="M15124">
        <v>0</v>
      </c>
      <c r="N15124">
        <v>40</v>
      </c>
      <c r="O15124" t="s">
        <v>32559</v>
      </c>
      <c r="P15124" t="s">
        <v>32658</v>
      </c>
    </row>
    <row r="15125" spans="1:16" x14ac:dyDescent="0.3">
      <c r="A15125">
        <v>33</v>
      </c>
      <c r="B15125" s="1" t="str">
        <f t="shared" si="236"/>
        <v>Adults</v>
      </c>
      <c r="C15125" t="s">
        <v>32561</v>
      </c>
      <c r="D15125">
        <v>133278</v>
      </c>
      <c r="E15125" t="s">
        <v>32554</v>
      </c>
      <c r="F15125">
        <v>9</v>
      </c>
      <c r="G15125" t="s">
        <v>32578</v>
      </c>
      <c r="H15125" t="s">
        <v>32574</v>
      </c>
      <c r="I15125" t="s">
        <v>32571</v>
      </c>
      <c r="J15125" t="s">
        <v>32565</v>
      </c>
      <c r="K15125" t="s">
        <v>32558</v>
      </c>
      <c r="L15125">
        <v>0</v>
      </c>
      <c r="M15125">
        <v>0</v>
      </c>
      <c r="N15125">
        <v>40</v>
      </c>
      <c r="O15125" t="s">
        <v>32559</v>
      </c>
      <c r="P15125" t="s">
        <v>32658</v>
      </c>
    </row>
    <row r="15126" spans="1:16" x14ac:dyDescent="0.3">
      <c r="A15126">
        <v>39</v>
      </c>
      <c r="B15126" s="1" t="str">
        <f t="shared" si="236"/>
        <v>Adults</v>
      </c>
      <c r="C15126" t="s">
        <v>32561</v>
      </c>
      <c r="D15126">
        <v>192251</v>
      </c>
      <c r="E15126" t="s">
        <v>32554</v>
      </c>
      <c r="F15126">
        <v>9</v>
      </c>
      <c r="G15126" t="s">
        <v>32578</v>
      </c>
      <c r="H15126" t="s">
        <v>32574</v>
      </c>
      <c r="I15126" t="s">
        <v>32571</v>
      </c>
      <c r="J15126" t="s">
        <v>32557</v>
      </c>
      <c r="K15126" t="s">
        <v>32558</v>
      </c>
      <c r="L15126">
        <v>0</v>
      </c>
      <c r="M15126">
        <v>0</v>
      </c>
      <c r="N15126">
        <v>40</v>
      </c>
      <c r="O15126" t="s">
        <v>32559</v>
      </c>
      <c r="P15126" t="s">
        <v>32657</v>
      </c>
    </row>
    <row r="15127" spans="1:16" x14ac:dyDescent="0.3">
      <c r="A15127">
        <v>43</v>
      </c>
      <c r="B15127" s="1" t="str">
        <f t="shared" si="236"/>
        <v>Adults</v>
      </c>
      <c r="C15127" t="s">
        <v>32561</v>
      </c>
      <c r="D15127">
        <v>210844</v>
      </c>
      <c r="E15127" t="s">
        <v>32585</v>
      </c>
      <c r="F15127">
        <v>13</v>
      </c>
      <c r="G15127" t="s">
        <v>32567</v>
      </c>
      <c r="H15127" t="s">
        <v>32562</v>
      </c>
      <c r="I15127" t="s">
        <v>32556</v>
      </c>
      <c r="J15127" t="s">
        <v>32565</v>
      </c>
      <c r="K15127" t="s">
        <v>32558</v>
      </c>
      <c r="L15127">
        <v>0</v>
      </c>
      <c r="M15127">
        <v>0</v>
      </c>
      <c r="N15127">
        <v>40</v>
      </c>
      <c r="O15127" t="s">
        <v>32559</v>
      </c>
      <c r="P15127" t="s">
        <v>32657</v>
      </c>
    </row>
    <row r="15128" spans="1:16" x14ac:dyDescent="0.3">
      <c r="A15128">
        <v>28</v>
      </c>
      <c r="B15128" s="1" t="str">
        <f t="shared" si="236"/>
        <v>Young Adults</v>
      </c>
      <c r="C15128" t="s">
        <v>32561</v>
      </c>
      <c r="D15128">
        <v>263015</v>
      </c>
      <c r="E15128" t="s">
        <v>32573</v>
      </c>
      <c r="F15128">
        <v>6</v>
      </c>
      <c r="G15128" t="s">
        <v>32592</v>
      </c>
      <c r="H15128" t="s">
        <v>32582</v>
      </c>
      <c r="I15128" t="s">
        <v>32593</v>
      </c>
      <c r="J15128" t="s">
        <v>32557</v>
      </c>
      <c r="K15128" t="s">
        <v>32575</v>
      </c>
      <c r="L15128">
        <v>0</v>
      </c>
      <c r="M15128">
        <v>0</v>
      </c>
      <c r="N15128">
        <v>40</v>
      </c>
      <c r="O15128" t="s">
        <v>32559</v>
      </c>
      <c r="P15128" t="s">
        <v>32658</v>
      </c>
    </row>
    <row r="15129" spans="1:16" x14ac:dyDescent="0.3">
      <c r="A15129">
        <v>24</v>
      </c>
      <c r="B15129" s="1" t="str">
        <f t="shared" si="236"/>
        <v>Young Adults</v>
      </c>
      <c r="C15129" t="s">
        <v>32576</v>
      </c>
      <c r="D15129">
        <v>232918</v>
      </c>
      <c r="E15129" t="s">
        <v>32585</v>
      </c>
      <c r="F15129">
        <v>13</v>
      </c>
      <c r="G15129" t="s">
        <v>32578</v>
      </c>
      <c r="H15129" t="s">
        <v>32570</v>
      </c>
      <c r="I15129" t="s">
        <v>32556</v>
      </c>
      <c r="J15129" t="s">
        <v>32557</v>
      </c>
      <c r="K15129" t="s">
        <v>32575</v>
      </c>
      <c r="L15129">
        <v>0</v>
      </c>
      <c r="M15129">
        <v>0</v>
      </c>
      <c r="N15129">
        <v>20</v>
      </c>
      <c r="O15129" t="s">
        <v>32559</v>
      </c>
      <c r="P15129" t="s">
        <v>32658</v>
      </c>
    </row>
    <row r="15130" spans="1:16" x14ac:dyDescent="0.3">
      <c r="A15130">
        <v>48</v>
      </c>
      <c r="B15130" s="1" t="str">
        <f t="shared" si="236"/>
        <v>Adults</v>
      </c>
      <c r="C15130" t="s">
        <v>32561</v>
      </c>
      <c r="D15130">
        <v>143542</v>
      </c>
      <c r="E15130" t="s">
        <v>32554</v>
      </c>
      <c r="F15130">
        <v>9</v>
      </c>
      <c r="G15130" t="s">
        <v>32567</v>
      </c>
      <c r="H15130" t="s">
        <v>32588</v>
      </c>
      <c r="I15130" t="s">
        <v>32556</v>
      </c>
      <c r="J15130" t="s">
        <v>32557</v>
      </c>
      <c r="K15130" t="s">
        <v>32575</v>
      </c>
      <c r="L15130">
        <v>0</v>
      </c>
      <c r="M15130">
        <v>0</v>
      </c>
      <c r="N15130">
        <v>40</v>
      </c>
      <c r="O15130" t="s">
        <v>32559</v>
      </c>
      <c r="P15130" t="s">
        <v>32658</v>
      </c>
    </row>
    <row r="15131" spans="1:16" x14ac:dyDescent="0.3">
      <c r="A15131">
        <v>35</v>
      </c>
      <c r="B15131" s="1" t="str">
        <f t="shared" si="236"/>
        <v>Adults</v>
      </c>
      <c r="C15131" t="s">
        <v>32561</v>
      </c>
      <c r="D15131">
        <v>45607</v>
      </c>
      <c r="E15131" t="s">
        <v>32563</v>
      </c>
      <c r="F15131">
        <v>10</v>
      </c>
      <c r="G15131" t="s">
        <v>32578</v>
      </c>
      <c r="H15131" t="s">
        <v>32572</v>
      </c>
      <c r="I15131" t="s">
        <v>32556</v>
      </c>
      <c r="J15131" t="s">
        <v>32557</v>
      </c>
      <c r="K15131" t="s">
        <v>32575</v>
      </c>
      <c r="L15131">
        <v>0</v>
      </c>
      <c r="M15131">
        <v>0</v>
      </c>
      <c r="N15131">
        <v>40</v>
      </c>
      <c r="O15131" t="s">
        <v>32559</v>
      </c>
      <c r="P15131" t="s">
        <v>32658</v>
      </c>
    </row>
    <row r="15132" spans="1:16" x14ac:dyDescent="0.3">
      <c r="A15132">
        <v>62</v>
      </c>
      <c r="B15132" s="1" t="str">
        <f t="shared" si="236"/>
        <v>Seniors</v>
      </c>
      <c r="C15132" t="s">
        <v>32561</v>
      </c>
      <c r="D15132">
        <v>29828</v>
      </c>
      <c r="E15132" t="s">
        <v>32554</v>
      </c>
      <c r="F15132">
        <v>9</v>
      </c>
      <c r="G15132" t="s">
        <v>32592</v>
      </c>
      <c r="H15132" t="s">
        <v>32588</v>
      </c>
      <c r="I15132" t="s">
        <v>32593</v>
      </c>
      <c r="J15132" t="s">
        <v>32557</v>
      </c>
      <c r="K15132" t="s">
        <v>32575</v>
      </c>
      <c r="L15132">
        <v>0</v>
      </c>
      <c r="M15132">
        <v>0</v>
      </c>
      <c r="N15132">
        <v>40</v>
      </c>
      <c r="O15132" t="s">
        <v>32559</v>
      </c>
      <c r="P15132" t="s">
        <v>32658</v>
      </c>
    </row>
    <row r="15133" spans="1:16" x14ac:dyDescent="0.3">
      <c r="A15133">
        <v>42</v>
      </c>
      <c r="B15133" s="1" t="str">
        <f t="shared" si="236"/>
        <v>Adults</v>
      </c>
      <c r="C15133" t="s">
        <v>32583</v>
      </c>
      <c r="D15133">
        <v>104118</v>
      </c>
      <c r="E15133" t="s">
        <v>32563</v>
      </c>
      <c r="F15133">
        <v>10</v>
      </c>
      <c r="G15133" t="s">
        <v>32578</v>
      </c>
      <c r="H15133" t="s">
        <v>32562</v>
      </c>
      <c r="I15133" t="s">
        <v>32556</v>
      </c>
      <c r="J15133" t="s">
        <v>32557</v>
      </c>
      <c r="K15133" t="s">
        <v>32575</v>
      </c>
      <c r="L15133">
        <v>0</v>
      </c>
      <c r="M15133">
        <v>0</v>
      </c>
      <c r="N15133">
        <v>40</v>
      </c>
      <c r="O15133" t="s">
        <v>32559</v>
      </c>
      <c r="P15133" t="s">
        <v>32658</v>
      </c>
    </row>
    <row r="15134" spans="1:16" x14ac:dyDescent="0.3">
      <c r="A15134">
        <v>50</v>
      </c>
      <c r="B15134" s="1" t="str">
        <f t="shared" si="236"/>
        <v>Adults</v>
      </c>
      <c r="C15134" t="s">
        <v>32561</v>
      </c>
      <c r="D15134">
        <v>27484</v>
      </c>
      <c r="E15134" t="s">
        <v>32554</v>
      </c>
      <c r="F15134">
        <v>9</v>
      </c>
      <c r="G15134" t="s">
        <v>32592</v>
      </c>
      <c r="H15134" t="s">
        <v>32562</v>
      </c>
      <c r="I15134" t="s">
        <v>32593</v>
      </c>
      <c r="J15134" t="s">
        <v>32557</v>
      </c>
      <c r="K15134" t="s">
        <v>32575</v>
      </c>
      <c r="L15134">
        <v>0</v>
      </c>
      <c r="M15134">
        <v>0</v>
      </c>
      <c r="N15134">
        <v>50</v>
      </c>
      <c r="O15134" t="s">
        <v>32559</v>
      </c>
      <c r="P15134" t="s">
        <v>32657</v>
      </c>
    </row>
    <row r="15135" spans="1:16" x14ac:dyDescent="0.3">
      <c r="A15135">
        <v>40</v>
      </c>
      <c r="B15135" s="1" t="str">
        <f t="shared" si="236"/>
        <v>Adults</v>
      </c>
      <c r="C15135" t="s">
        <v>32561</v>
      </c>
      <c r="D15135">
        <v>205987</v>
      </c>
      <c r="E15135" t="s">
        <v>32584</v>
      </c>
      <c r="F15135">
        <v>15</v>
      </c>
      <c r="G15135" t="s">
        <v>32578</v>
      </c>
      <c r="H15135" t="s">
        <v>32562</v>
      </c>
      <c r="I15135" t="s">
        <v>32556</v>
      </c>
      <c r="J15135" t="s">
        <v>32557</v>
      </c>
      <c r="K15135" t="s">
        <v>32558</v>
      </c>
      <c r="L15135">
        <v>0</v>
      </c>
      <c r="M15135">
        <v>0</v>
      </c>
      <c r="N15135">
        <v>40</v>
      </c>
      <c r="O15135" t="s">
        <v>32629</v>
      </c>
      <c r="P15135" t="s">
        <v>32658</v>
      </c>
    </row>
    <row r="15136" spans="1:16" x14ac:dyDescent="0.3">
      <c r="A15136">
        <v>39</v>
      </c>
      <c r="B15136" s="1" t="str">
        <f t="shared" si="236"/>
        <v>Adults</v>
      </c>
      <c r="C15136" t="s">
        <v>32606</v>
      </c>
      <c r="D15136">
        <v>143385</v>
      </c>
      <c r="E15136" t="s">
        <v>32554</v>
      </c>
      <c r="F15136">
        <v>9</v>
      </c>
      <c r="G15136" t="s">
        <v>32592</v>
      </c>
      <c r="H15136" t="s">
        <v>32582</v>
      </c>
      <c r="I15136" t="s">
        <v>32593</v>
      </c>
      <c r="J15136" t="s">
        <v>32557</v>
      </c>
      <c r="K15136" t="s">
        <v>32575</v>
      </c>
      <c r="L15136">
        <v>0</v>
      </c>
      <c r="M15136">
        <v>0</v>
      </c>
      <c r="N15136">
        <v>40</v>
      </c>
      <c r="O15136" t="s">
        <v>32559</v>
      </c>
      <c r="P15136" t="s">
        <v>32658</v>
      </c>
    </row>
    <row r="15137" spans="1:16" x14ac:dyDescent="0.3">
      <c r="A15137">
        <v>43</v>
      </c>
      <c r="B15137" s="1" t="str">
        <f t="shared" si="236"/>
        <v>Adults</v>
      </c>
      <c r="C15137" t="s">
        <v>32656</v>
      </c>
      <c r="D15137">
        <v>200508</v>
      </c>
      <c r="E15137" t="s">
        <v>32585</v>
      </c>
      <c r="F15137">
        <v>13</v>
      </c>
      <c r="G15137" t="s">
        <v>32592</v>
      </c>
      <c r="H15137" t="s">
        <v>32656</v>
      </c>
      <c r="I15137" t="s">
        <v>32593</v>
      </c>
      <c r="J15137" t="s">
        <v>32557</v>
      </c>
      <c r="K15137" t="s">
        <v>32575</v>
      </c>
      <c r="L15137">
        <v>0</v>
      </c>
      <c r="M15137">
        <v>0</v>
      </c>
      <c r="N15137">
        <v>40</v>
      </c>
      <c r="O15137" t="s">
        <v>32559</v>
      </c>
      <c r="P15137" t="s">
        <v>32658</v>
      </c>
    </row>
    <row r="15138" spans="1:16" x14ac:dyDescent="0.3">
      <c r="A15138">
        <v>43</v>
      </c>
      <c r="B15138" s="1" t="str">
        <f t="shared" si="236"/>
        <v>Adults</v>
      </c>
      <c r="C15138" t="s">
        <v>32606</v>
      </c>
      <c r="D15138">
        <v>186995</v>
      </c>
      <c r="E15138" t="s">
        <v>32554</v>
      </c>
      <c r="F15138">
        <v>9</v>
      </c>
      <c r="G15138" t="s">
        <v>32567</v>
      </c>
      <c r="H15138" t="s">
        <v>32607</v>
      </c>
      <c r="I15138" t="s">
        <v>32564</v>
      </c>
      <c r="J15138" t="s">
        <v>32557</v>
      </c>
      <c r="K15138" t="s">
        <v>32558</v>
      </c>
      <c r="L15138">
        <v>0</v>
      </c>
      <c r="M15138">
        <v>0</v>
      </c>
      <c r="N15138">
        <v>40</v>
      </c>
      <c r="O15138" t="s">
        <v>32559</v>
      </c>
      <c r="P15138" t="s">
        <v>32658</v>
      </c>
    </row>
    <row r="15139" spans="1:16" x14ac:dyDescent="0.3">
      <c r="A15139">
        <v>35</v>
      </c>
      <c r="B15139" s="1" t="str">
        <f t="shared" si="236"/>
        <v>Adults</v>
      </c>
      <c r="C15139" t="s">
        <v>32561</v>
      </c>
      <c r="D15139">
        <v>54159</v>
      </c>
      <c r="E15139" t="s">
        <v>32554</v>
      </c>
      <c r="F15139">
        <v>9</v>
      </c>
      <c r="G15139" t="s">
        <v>32592</v>
      </c>
      <c r="H15139" t="s">
        <v>32582</v>
      </c>
      <c r="I15139" t="s">
        <v>32593</v>
      </c>
      <c r="J15139" t="s">
        <v>32557</v>
      </c>
      <c r="K15139" t="s">
        <v>32575</v>
      </c>
      <c r="L15139">
        <v>0</v>
      </c>
      <c r="M15139">
        <v>0</v>
      </c>
      <c r="N15139">
        <v>38</v>
      </c>
      <c r="O15139" t="s">
        <v>32559</v>
      </c>
      <c r="P15139" t="s">
        <v>32658</v>
      </c>
    </row>
    <row r="15140" spans="1:16" x14ac:dyDescent="0.3">
      <c r="A15140">
        <v>39</v>
      </c>
      <c r="B15140" s="1" t="str">
        <f t="shared" si="236"/>
        <v>Adults</v>
      </c>
      <c r="C15140" t="s">
        <v>32561</v>
      </c>
      <c r="D15140">
        <v>113481</v>
      </c>
      <c r="E15140" t="s">
        <v>32585</v>
      </c>
      <c r="F15140">
        <v>13</v>
      </c>
      <c r="G15140" t="s">
        <v>32592</v>
      </c>
      <c r="H15140" t="s">
        <v>32562</v>
      </c>
      <c r="I15140" t="s">
        <v>32593</v>
      </c>
      <c r="J15140" t="s">
        <v>32557</v>
      </c>
      <c r="K15140" t="s">
        <v>32575</v>
      </c>
      <c r="L15140">
        <v>0</v>
      </c>
      <c r="M15140">
        <v>0</v>
      </c>
      <c r="N15140">
        <v>45</v>
      </c>
      <c r="O15140" t="s">
        <v>32559</v>
      </c>
      <c r="P15140" t="s">
        <v>32657</v>
      </c>
    </row>
    <row r="15141" spans="1:16" x14ac:dyDescent="0.3">
      <c r="A15141">
        <v>30</v>
      </c>
      <c r="B15141" s="1" t="str">
        <f t="shared" si="236"/>
        <v>Adults</v>
      </c>
      <c r="C15141" t="s">
        <v>32606</v>
      </c>
      <c r="D15141">
        <v>235271</v>
      </c>
      <c r="E15141" t="s">
        <v>32585</v>
      </c>
      <c r="F15141">
        <v>13</v>
      </c>
      <c r="G15141" t="s">
        <v>32592</v>
      </c>
      <c r="H15141" t="s">
        <v>32607</v>
      </c>
      <c r="I15141" t="s">
        <v>32593</v>
      </c>
      <c r="J15141" t="s">
        <v>32557</v>
      </c>
      <c r="K15141" t="s">
        <v>32575</v>
      </c>
      <c r="L15141">
        <v>0</v>
      </c>
      <c r="M15141">
        <v>0</v>
      </c>
      <c r="N15141">
        <v>40</v>
      </c>
      <c r="O15141" t="s">
        <v>32559</v>
      </c>
      <c r="P15141" t="s">
        <v>32657</v>
      </c>
    </row>
    <row r="15142" spans="1:16" x14ac:dyDescent="0.3">
      <c r="A15142">
        <v>32</v>
      </c>
      <c r="B15142" s="1" t="str">
        <f t="shared" si="236"/>
        <v>Adults</v>
      </c>
      <c r="C15142" t="s">
        <v>32561</v>
      </c>
      <c r="D15142">
        <v>349365</v>
      </c>
      <c r="E15142" t="s">
        <v>32563</v>
      </c>
      <c r="F15142">
        <v>10</v>
      </c>
      <c r="G15142" t="s">
        <v>32592</v>
      </c>
      <c r="H15142" t="s">
        <v>32591</v>
      </c>
      <c r="I15142" t="s">
        <v>32593</v>
      </c>
      <c r="J15142" t="s">
        <v>32565</v>
      </c>
      <c r="K15142" t="s">
        <v>32575</v>
      </c>
      <c r="L15142">
        <v>0</v>
      </c>
      <c r="M15142">
        <v>0</v>
      </c>
      <c r="N15142">
        <v>65</v>
      </c>
      <c r="O15142" t="s">
        <v>32559</v>
      </c>
      <c r="P15142" t="s">
        <v>32658</v>
      </c>
    </row>
    <row r="15143" spans="1:16" x14ac:dyDescent="0.3">
      <c r="A15143">
        <v>18</v>
      </c>
      <c r="B15143" s="1" t="str">
        <f t="shared" si="236"/>
        <v>Adolescent</v>
      </c>
      <c r="C15143" t="s">
        <v>32561</v>
      </c>
      <c r="D15143">
        <v>283637</v>
      </c>
      <c r="E15143" t="s">
        <v>32563</v>
      </c>
      <c r="F15143">
        <v>10</v>
      </c>
      <c r="G15143" t="s">
        <v>32578</v>
      </c>
      <c r="H15143" t="s">
        <v>32574</v>
      </c>
      <c r="I15143" t="s">
        <v>32556</v>
      </c>
      <c r="J15143" t="s">
        <v>32557</v>
      </c>
      <c r="K15143" t="s">
        <v>32575</v>
      </c>
      <c r="L15143">
        <v>0</v>
      </c>
      <c r="M15143">
        <v>0</v>
      </c>
      <c r="N15143">
        <v>40</v>
      </c>
      <c r="O15143" t="s">
        <v>32559</v>
      </c>
      <c r="P15143" t="s">
        <v>32658</v>
      </c>
    </row>
    <row r="15144" spans="1:16" x14ac:dyDescent="0.3">
      <c r="A15144">
        <v>37</v>
      </c>
      <c r="B15144" s="1" t="str">
        <f t="shared" si="236"/>
        <v>Adults</v>
      </c>
      <c r="C15144" t="s">
        <v>32561</v>
      </c>
      <c r="D15144">
        <v>70282</v>
      </c>
      <c r="E15144" t="s">
        <v>32589</v>
      </c>
      <c r="F15144">
        <v>12</v>
      </c>
      <c r="G15144" t="s">
        <v>32578</v>
      </c>
      <c r="H15144" t="s">
        <v>32591</v>
      </c>
      <c r="I15144" t="s">
        <v>32564</v>
      </c>
      <c r="J15144" t="s">
        <v>32565</v>
      </c>
      <c r="K15144" t="s">
        <v>32558</v>
      </c>
      <c r="L15144">
        <v>0</v>
      </c>
      <c r="M15144">
        <v>0</v>
      </c>
      <c r="N15144">
        <v>40</v>
      </c>
      <c r="O15144" t="s">
        <v>32559</v>
      </c>
      <c r="P15144" t="s">
        <v>32658</v>
      </c>
    </row>
    <row r="15145" spans="1:16" x14ac:dyDescent="0.3">
      <c r="A15145">
        <v>26</v>
      </c>
      <c r="B15145" s="1" t="str">
        <f t="shared" si="236"/>
        <v>Young Adults</v>
      </c>
      <c r="C15145" t="s">
        <v>32561</v>
      </c>
      <c r="D15145">
        <v>166051</v>
      </c>
      <c r="E15145" t="s">
        <v>32585</v>
      </c>
      <c r="F15145">
        <v>13</v>
      </c>
      <c r="G15145" t="s">
        <v>32578</v>
      </c>
      <c r="H15145" t="s">
        <v>32574</v>
      </c>
      <c r="I15145" t="s">
        <v>32571</v>
      </c>
      <c r="J15145" t="s">
        <v>32557</v>
      </c>
      <c r="K15145" t="s">
        <v>32558</v>
      </c>
      <c r="L15145">
        <v>0</v>
      </c>
      <c r="M15145">
        <v>0</v>
      </c>
      <c r="N15145">
        <v>40</v>
      </c>
      <c r="O15145" t="s">
        <v>32559</v>
      </c>
      <c r="P15145" t="s">
        <v>32658</v>
      </c>
    </row>
    <row r="15146" spans="1:16" x14ac:dyDescent="0.3">
      <c r="A15146">
        <v>51</v>
      </c>
      <c r="B15146" s="1" t="str">
        <f t="shared" si="236"/>
        <v>Adults</v>
      </c>
      <c r="C15146" t="s">
        <v>32561</v>
      </c>
      <c r="D15146">
        <v>193720</v>
      </c>
      <c r="E15146" t="s">
        <v>32554</v>
      </c>
      <c r="F15146">
        <v>9</v>
      </c>
      <c r="G15146" t="s">
        <v>32592</v>
      </c>
      <c r="H15146" t="s">
        <v>32582</v>
      </c>
      <c r="I15146" t="s">
        <v>32593</v>
      </c>
      <c r="J15146" t="s">
        <v>32557</v>
      </c>
      <c r="K15146" t="s">
        <v>32575</v>
      </c>
      <c r="L15146">
        <v>0</v>
      </c>
      <c r="M15146">
        <v>0</v>
      </c>
      <c r="N15146">
        <v>42</v>
      </c>
      <c r="O15146" t="s">
        <v>32559</v>
      </c>
      <c r="P15146" t="s">
        <v>32658</v>
      </c>
    </row>
    <row r="15147" spans="1:16" x14ac:dyDescent="0.3">
      <c r="A15147">
        <v>35</v>
      </c>
      <c r="B15147" s="1" t="str">
        <f t="shared" si="236"/>
        <v>Adults</v>
      </c>
      <c r="C15147" t="s">
        <v>32656</v>
      </c>
      <c r="D15147">
        <v>124836</v>
      </c>
      <c r="E15147" t="s">
        <v>32563</v>
      </c>
      <c r="F15147">
        <v>10</v>
      </c>
      <c r="G15147" t="s">
        <v>32567</v>
      </c>
      <c r="H15147" t="s">
        <v>32656</v>
      </c>
      <c r="I15147" t="s">
        <v>32556</v>
      </c>
      <c r="J15147" t="s">
        <v>32623</v>
      </c>
      <c r="K15147" t="s">
        <v>32558</v>
      </c>
      <c r="L15147">
        <v>0</v>
      </c>
      <c r="M15147">
        <v>0</v>
      </c>
      <c r="N15147">
        <v>36</v>
      </c>
      <c r="O15147" t="s">
        <v>32559</v>
      </c>
      <c r="P15147" t="s">
        <v>32658</v>
      </c>
    </row>
    <row r="15148" spans="1:16" x14ac:dyDescent="0.3">
      <c r="A15148">
        <v>33</v>
      </c>
      <c r="B15148" s="1" t="str">
        <f t="shared" si="236"/>
        <v>Adults</v>
      </c>
      <c r="C15148" t="s">
        <v>32561</v>
      </c>
      <c r="D15148">
        <v>236379</v>
      </c>
      <c r="E15148" t="s">
        <v>32585</v>
      </c>
      <c r="F15148">
        <v>13</v>
      </c>
      <c r="G15148" t="s">
        <v>32592</v>
      </c>
      <c r="H15148" t="s">
        <v>32591</v>
      </c>
      <c r="I15148" t="s">
        <v>32593</v>
      </c>
      <c r="J15148" t="s">
        <v>32557</v>
      </c>
      <c r="K15148" t="s">
        <v>32575</v>
      </c>
      <c r="L15148">
        <v>0</v>
      </c>
      <c r="M15148">
        <v>0</v>
      </c>
      <c r="N15148">
        <v>45</v>
      </c>
      <c r="O15148" t="s">
        <v>32559</v>
      </c>
      <c r="P15148" t="s">
        <v>32658</v>
      </c>
    </row>
    <row r="15149" spans="1:16" x14ac:dyDescent="0.3">
      <c r="A15149">
        <v>46</v>
      </c>
      <c r="B15149" s="1" t="str">
        <f t="shared" si="236"/>
        <v>Adults</v>
      </c>
      <c r="C15149" t="s">
        <v>32561</v>
      </c>
      <c r="D15149">
        <v>122026</v>
      </c>
      <c r="E15149" t="s">
        <v>32585</v>
      </c>
      <c r="F15149">
        <v>13</v>
      </c>
      <c r="G15149" t="s">
        <v>32592</v>
      </c>
      <c r="H15149" t="s">
        <v>32582</v>
      </c>
      <c r="I15149" t="s">
        <v>32593</v>
      </c>
      <c r="J15149" t="s">
        <v>32557</v>
      </c>
      <c r="K15149" t="s">
        <v>32575</v>
      </c>
      <c r="L15149">
        <v>0</v>
      </c>
      <c r="M15149">
        <v>0</v>
      </c>
      <c r="N15149">
        <v>44</v>
      </c>
      <c r="O15149" t="s">
        <v>32559</v>
      </c>
      <c r="P15149" t="s">
        <v>32657</v>
      </c>
    </row>
    <row r="15150" spans="1:16" x14ac:dyDescent="0.3">
      <c r="A15150">
        <v>40</v>
      </c>
      <c r="B15150" s="1" t="str">
        <f t="shared" si="236"/>
        <v>Adults</v>
      </c>
      <c r="C15150" t="s">
        <v>32561</v>
      </c>
      <c r="D15150">
        <v>114537</v>
      </c>
      <c r="E15150" t="s">
        <v>32594</v>
      </c>
      <c r="F15150">
        <v>11</v>
      </c>
      <c r="G15150" t="s">
        <v>32592</v>
      </c>
      <c r="H15150" t="s">
        <v>32562</v>
      </c>
      <c r="I15150" t="s">
        <v>32593</v>
      </c>
      <c r="J15150" t="s">
        <v>32557</v>
      </c>
      <c r="K15150" t="s">
        <v>32575</v>
      </c>
      <c r="L15150">
        <v>0</v>
      </c>
      <c r="M15150">
        <v>0</v>
      </c>
      <c r="N15150">
        <v>50</v>
      </c>
      <c r="O15150" t="s">
        <v>32559</v>
      </c>
      <c r="P15150" t="s">
        <v>32657</v>
      </c>
    </row>
    <row r="15151" spans="1:16" x14ac:dyDescent="0.3">
      <c r="A15151">
        <v>34</v>
      </c>
      <c r="B15151" s="1" t="str">
        <f t="shared" si="236"/>
        <v>Adults</v>
      </c>
      <c r="C15151" t="s">
        <v>32561</v>
      </c>
      <c r="D15151">
        <v>191834</v>
      </c>
      <c r="E15151" t="s">
        <v>32594</v>
      </c>
      <c r="F15151">
        <v>11</v>
      </c>
      <c r="G15151" t="s">
        <v>32592</v>
      </c>
      <c r="H15151" t="s">
        <v>32582</v>
      </c>
      <c r="I15151" t="s">
        <v>32593</v>
      </c>
      <c r="J15151" t="s">
        <v>32557</v>
      </c>
      <c r="K15151" t="s">
        <v>32575</v>
      </c>
      <c r="L15151">
        <v>0</v>
      </c>
      <c r="M15151">
        <v>0</v>
      </c>
      <c r="N15151">
        <v>48</v>
      </c>
      <c r="O15151" t="s">
        <v>32559</v>
      </c>
      <c r="P15151" t="s">
        <v>32658</v>
      </c>
    </row>
    <row r="15152" spans="1:16" x14ac:dyDescent="0.3">
      <c r="A15152">
        <v>29</v>
      </c>
      <c r="B15152" s="1" t="str">
        <f t="shared" si="236"/>
        <v>Young Adults</v>
      </c>
      <c r="C15152" t="s">
        <v>32561</v>
      </c>
      <c r="D15152">
        <v>420054</v>
      </c>
      <c r="E15152" t="s">
        <v>32554</v>
      </c>
      <c r="F15152">
        <v>9</v>
      </c>
      <c r="G15152" t="s">
        <v>32592</v>
      </c>
      <c r="H15152" t="s">
        <v>32568</v>
      </c>
      <c r="I15152" t="s">
        <v>32593</v>
      </c>
      <c r="J15152" t="s">
        <v>32557</v>
      </c>
      <c r="K15152" t="s">
        <v>32575</v>
      </c>
      <c r="L15152">
        <v>0</v>
      </c>
      <c r="M15152">
        <v>0</v>
      </c>
      <c r="N15152">
        <v>40</v>
      </c>
      <c r="O15152" t="s">
        <v>32559</v>
      </c>
      <c r="P15152" t="s">
        <v>32658</v>
      </c>
    </row>
    <row r="15153" spans="1:16" x14ac:dyDescent="0.3">
      <c r="A15153">
        <v>47</v>
      </c>
      <c r="B15153" s="1" t="str">
        <f t="shared" si="236"/>
        <v>Adults</v>
      </c>
      <c r="C15153" t="s">
        <v>32583</v>
      </c>
      <c r="D15153">
        <v>160045</v>
      </c>
      <c r="E15153" t="s">
        <v>32563</v>
      </c>
      <c r="F15153">
        <v>10</v>
      </c>
      <c r="G15153" t="s">
        <v>32555</v>
      </c>
      <c r="H15153" t="s">
        <v>32572</v>
      </c>
      <c r="I15153" t="s">
        <v>32564</v>
      </c>
      <c r="J15153" t="s">
        <v>32557</v>
      </c>
      <c r="K15153" t="s">
        <v>32558</v>
      </c>
      <c r="L15153">
        <v>0</v>
      </c>
      <c r="M15153">
        <v>0</v>
      </c>
      <c r="N15153">
        <v>35</v>
      </c>
      <c r="O15153" t="s">
        <v>32559</v>
      </c>
      <c r="P15153" t="s">
        <v>32658</v>
      </c>
    </row>
    <row r="15154" spans="1:16" x14ac:dyDescent="0.3">
      <c r="A15154">
        <v>34</v>
      </c>
      <c r="B15154" s="1" t="str">
        <f t="shared" si="236"/>
        <v>Adults</v>
      </c>
      <c r="C15154" t="s">
        <v>32561</v>
      </c>
      <c r="D15154">
        <v>303187</v>
      </c>
      <c r="E15154" t="s">
        <v>32585</v>
      </c>
      <c r="F15154">
        <v>13</v>
      </c>
      <c r="G15154" t="s">
        <v>32592</v>
      </c>
      <c r="H15154" t="s">
        <v>32570</v>
      </c>
      <c r="I15154" t="s">
        <v>32593</v>
      </c>
      <c r="J15154" t="s">
        <v>32602</v>
      </c>
      <c r="K15154" t="s">
        <v>32575</v>
      </c>
      <c r="L15154">
        <v>0</v>
      </c>
      <c r="M15154">
        <v>0</v>
      </c>
      <c r="N15154">
        <v>40</v>
      </c>
      <c r="O15154" t="s">
        <v>32656</v>
      </c>
      <c r="P15154" t="s">
        <v>32657</v>
      </c>
    </row>
    <row r="15155" spans="1:16" x14ac:dyDescent="0.3">
      <c r="A15155">
        <v>45</v>
      </c>
      <c r="B15155" s="1" t="str">
        <f t="shared" si="236"/>
        <v>Adults</v>
      </c>
      <c r="C15155" t="s">
        <v>32561</v>
      </c>
      <c r="D15155">
        <v>190088</v>
      </c>
      <c r="E15155" t="s">
        <v>32554</v>
      </c>
      <c r="F15155">
        <v>9</v>
      </c>
      <c r="G15155" t="s">
        <v>32600</v>
      </c>
      <c r="H15155" t="s">
        <v>32574</v>
      </c>
      <c r="I15155" t="s">
        <v>32564</v>
      </c>
      <c r="J15155" t="s">
        <v>32557</v>
      </c>
      <c r="K15155" t="s">
        <v>32558</v>
      </c>
      <c r="L15155">
        <v>0</v>
      </c>
      <c r="M15155">
        <v>0</v>
      </c>
      <c r="N15155">
        <v>30</v>
      </c>
      <c r="O15155" t="s">
        <v>32559</v>
      </c>
      <c r="P15155" t="s">
        <v>32658</v>
      </c>
    </row>
    <row r="15156" spans="1:16" x14ac:dyDescent="0.3">
      <c r="A15156">
        <v>53</v>
      </c>
      <c r="B15156" s="1" t="str">
        <f t="shared" si="236"/>
        <v>Adults</v>
      </c>
      <c r="C15156" t="s">
        <v>32561</v>
      </c>
      <c r="D15156">
        <v>126977</v>
      </c>
      <c r="E15156" t="s">
        <v>32554</v>
      </c>
      <c r="F15156">
        <v>9</v>
      </c>
      <c r="G15156" t="s">
        <v>32569</v>
      </c>
      <c r="H15156" t="s">
        <v>32582</v>
      </c>
      <c r="I15156" t="s">
        <v>32556</v>
      </c>
      <c r="J15156" t="s">
        <v>32557</v>
      </c>
      <c r="K15156" t="s">
        <v>32575</v>
      </c>
      <c r="L15156">
        <v>0</v>
      </c>
      <c r="M15156">
        <v>0</v>
      </c>
      <c r="N15156">
        <v>35</v>
      </c>
      <c r="O15156" t="s">
        <v>32559</v>
      </c>
      <c r="P15156" t="s">
        <v>32658</v>
      </c>
    </row>
    <row r="15157" spans="1:16" x14ac:dyDescent="0.3">
      <c r="A15157">
        <v>52</v>
      </c>
      <c r="B15157" s="1" t="str">
        <f t="shared" si="236"/>
        <v>Adults</v>
      </c>
      <c r="C15157" t="s">
        <v>32583</v>
      </c>
      <c r="D15157">
        <v>63004</v>
      </c>
      <c r="E15157" t="s">
        <v>32586</v>
      </c>
      <c r="F15157">
        <v>14</v>
      </c>
      <c r="G15157" t="s">
        <v>32592</v>
      </c>
      <c r="H15157" t="s">
        <v>32562</v>
      </c>
      <c r="I15157" t="s">
        <v>32593</v>
      </c>
      <c r="J15157" t="s">
        <v>32602</v>
      </c>
      <c r="K15157" t="s">
        <v>32575</v>
      </c>
      <c r="L15157">
        <v>0</v>
      </c>
      <c r="M15157">
        <v>0</v>
      </c>
      <c r="N15157">
        <v>40</v>
      </c>
      <c r="O15157" t="s">
        <v>32611</v>
      </c>
      <c r="P15157" t="s">
        <v>32658</v>
      </c>
    </row>
    <row r="15158" spans="1:16" x14ac:dyDescent="0.3">
      <c r="A15158">
        <v>64</v>
      </c>
      <c r="B15158" s="1" t="str">
        <f t="shared" si="236"/>
        <v>Seniors</v>
      </c>
      <c r="C15158" t="s">
        <v>32561</v>
      </c>
      <c r="D15158">
        <v>391121</v>
      </c>
      <c r="E15158" t="s">
        <v>32566</v>
      </c>
      <c r="F15158">
        <v>4</v>
      </c>
      <c r="G15158" t="s">
        <v>32592</v>
      </c>
      <c r="H15158" t="s">
        <v>32601</v>
      </c>
      <c r="I15158" t="s">
        <v>32593</v>
      </c>
      <c r="J15158" t="s">
        <v>32557</v>
      </c>
      <c r="K15158" t="s">
        <v>32575</v>
      </c>
      <c r="L15158">
        <v>0</v>
      </c>
      <c r="M15158">
        <v>0</v>
      </c>
      <c r="N15158">
        <v>40</v>
      </c>
      <c r="O15158" t="s">
        <v>32559</v>
      </c>
      <c r="P15158" t="s">
        <v>32657</v>
      </c>
    </row>
    <row r="15159" spans="1:16" x14ac:dyDescent="0.3">
      <c r="A15159">
        <v>42</v>
      </c>
      <c r="B15159" s="1" t="str">
        <f t="shared" si="236"/>
        <v>Adults</v>
      </c>
      <c r="C15159" t="s">
        <v>32561</v>
      </c>
      <c r="D15159">
        <v>211450</v>
      </c>
      <c r="E15159" t="s">
        <v>32586</v>
      </c>
      <c r="F15159">
        <v>14</v>
      </c>
      <c r="G15159" t="s">
        <v>32578</v>
      </c>
      <c r="H15159" t="s">
        <v>32562</v>
      </c>
      <c r="I15159" t="s">
        <v>32556</v>
      </c>
      <c r="J15159" t="s">
        <v>32557</v>
      </c>
      <c r="K15159" t="s">
        <v>32575</v>
      </c>
      <c r="L15159">
        <v>0</v>
      </c>
      <c r="M15159">
        <v>0</v>
      </c>
      <c r="N15159">
        <v>45</v>
      </c>
      <c r="O15159" t="s">
        <v>32559</v>
      </c>
      <c r="P15159" t="s">
        <v>32657</v>
      </c>
    </row>
    <row r="15160" spans="1:16" x14ac:dyDescent="0.3">
      <c r="A15160">
        <v>44</v>
      </c>
      <c r="B15160" s="1" t="str">
        <f t="shared" si="236"/>
        <v>Adults</v>
      </c>
      <c r="C15160" t="s">
        <v>32561</v>
      </c>
      <c r="D15160">
        <v>156413</v>
      </c>
      <c r="E15160" t="s">
        <v>32563</v>
      </c>
      <c r="F15160">
        <v>10</v>
      </c>
      <c r="G15160" t="s">
        <v>32592</v>
      </c>
      <c r="H15160" t="s">
        <v>32605</v>
      </c>
      <c r="I15160" t="s">
        <v>32593</v>
      </c>
      <c r="J15160" t="s">
        <v>32557</v>
      </c>
      <c r="K15160" t="s">
        <v>32575</v>
      </c>
      <c r="L15160">
        <v>0</v>
      </c>
      <c r="M15160">
        <v>0</v>
      </c>
      <c r="N15160">
        <v>44</v>
      </c>
      <c r="O15160" t="s">
        <v>32559</v>
      </c>
      <c r="P15160" t="s">
        <v>32657</v>
      </c>
    </row>
    <row r="15161" spans="1:16" x14ac:dyDescent="0.3">
      <c r="A15161">
        <v>53</v>
      </c>
      <c r="B15161" s="1" t="str">
        <f t="shared" si="236"/>
        <v>Adults</v>
      </c>
      <c r="C15161" t="s">
        <v>32606</v>
      </c>
      <c r="D15161">
        <v>204447</v>
      </c>
      <c r="E15161" t="s">
        <v>32586</v>
      </c>
      <c r="F15161">
        <v>14</v>
      </c>
      <c r="G15161" t="s">
        <v>32592</v>
      </c>
      <c r="H15161" t="s">
        <v>32562</v>
      </c>
      <c r="I15161" t="s">
        <v>32593</v>
      </c>
      <c r="J15161" t="s">
        <v>32557</v>
      </c>
      <c r="K15161" t="s">
        <v>32575</v>
      </c>
      <c r="L15161">
        <v>0</v>
      </c>
      <c r="M15161">
        <v>0</v>
      </c>
      <c r="N15161">
        <v>43</v>
      </c>
      <c r="O15161" t="s">
        <v>32559</v>
      </c>
      <c r="P15161" t="s">
        <v>32657</v>
      </c>
    </row>
    <row r="15162" spans="1:16" x14ac:dyDescent="0.3">
      <c r="A15162">
        <v>25</v>
      </c>
      <c r="B15162" s="1" t="str">
        <f t="shared" si="236"/>
        <v>Young Adults</v>
      </c>
      <c r="C15162" t="s">
        <v>32561</v>
      </c>
      <c r="D15162">
        <v>66935</v>
      </c>
      <c r="E15162" t="s">
        <v>32554</v>
      </c>
      <c r="F15162">
        <v>9</v>
      </c>
      <c r="G15162" t="s">
        <v>32578</v>
      </c>
      <c r="H15162" t="s">
        <v>32582</v>
      </c>
      <c r="I15162" t="s">
        <v>32556</v>
      </c>
      <c r="J15162" t="s">
        <v>32557</v>
      </c>
      <c r="K15162" t="s">
        <v>32575</v>
      </c>
      <c r="L15162">
        <v>0</v>
      </c>
      <c r="M15162">
        <v>0</v>
      </c>
      <c r="N15162">
        <v>35</v>
      </c>
      <c r="O15162" t="s">
        <v>32559</v>
      </c>
      <c r="P15162" t="s">
        <v>32658</v>
      </c>
    </row>
    <row r="15163" spans="1:16" x14ac:dyDescent="0.3">
      <c r="A15163">
        <v>20</v>
      </c>
      <c r="B15163" s="1" t="str">
        <f t="shared" si="236"/>
        <v>Young Adults</v>
      </c>
      <c r="C15163" t="s">
        <v>32561</v>
      </c>
      <c r="D15163">
        <v>344278</v>
      </c>
      <c r="E15163" t="s">
        <v>32587</v>
      </c>
      <c r="F15163">
        <v>7</v>
      </c>
      <c r="G15163" t="s">
        <v>32569</v>
      </c>
      <c r="H15163" t="s">
        <v>32572</v>
      </c>
      <c r="I15163" t="s">
        <v>32571</v>
      </c>
      <c r="J15163" t="s">
        <v>32557</v>
      </c>
      <c r="K15163" t="s">
        <v>32558</v>
      </c>
      <c r="L15163">
        <v>0</v>
      </c>
      <c r="M15163">
        <v>0</v>
      </c>
      <c r="N15163">
        <v>40</v>
      </c>
      <c r="O15163" t="s">
        <v>32559</v>
      </c>
      <c r="P15163" t="s">
        <v>32658</v>
      </c>
    </row>
    <row r="15164" spans="1:16" x14ac:dyDescent="0.3">
      <c r="A15164">
        <v>29</v>
      </c>
      <c r="B15164" s="1" t="str">
        <f t="shared" si="236"/>
        <v>Young Adults</v>
      </c>
      <c r="C15164" t="s">
        <v>32561</v>
      </c>
      <c r="D15164">
        <v>108574</v>
      </c>
      <c r="E15164" t="s">
        <v>32594</v>
      </c>
      <c r="F15164">
        <v>11</v>
      </c>
      <c r="G15164" t="s">
        <v>32578</v>
      </c>
      <c r="H15164" t="s">
        <v>32640</v>
      </c>
      <c r="I15164" t="s">
        <v>32571</v>
      </c>
      <c r="J15164" t="s">
        <v>32557</v>
      </c>
      <c r="K15164" t="s">
        <v>32558</v>
      </c>
      <c r="L15164">
        <v>0</v>
      </c>
      <c r="M15164">
        <v>0</v>
      </c>
      <c r="N15164">
        <v>40</v>
      </c>
      <c r="O15164" t="s">
        <v>32559</v>
      </c>
      <c r="P15164" t="s">
        <v>32658</v>
      </c>
    </row>
    <row r="15165" spans="1:16" x14ac:dyDescent="0.3">
      <c r="A15165">
        <v>56</v>
      </c>
      <c r="B15165" s="1" t="str">
        <f t="shared" si="236"/>
        <v>Seniors</v>
      </c>
      <c r="C15165" t="s">
        <v>32561</v>
      </c>
      <c r="D15165">
        <v>244605</v>
      </c>
      <c r="E15165" t="s">
        <v>32554</v>
      </c>
      <c r="F15165">
        <v>9</v>
      </c>
      <c r="G15165" t="s">
        <v>32592</v>
      </c>
      <c r="H15165" t="s">
        <v>32582</v>
      </c>
      <c r="I15165" t="s">
        <v>32593</v>
      </c>
      <c r="J15165" t="s">
        <v>32557</v>
      </c>
      <c r="K15165" t="s">
        <v>32575</v>
      </c>
      <c r="L15165">
        <v>0</v>
      </c>
      <c r="M15165">
        <v>0</v>
      </c>
      <c r="N15165">
        <v>40</v>
      </c>
      <c r="O15165" t="s">
        <v>32559</v>
      </c>
      <c r="P15165" t="s">
        <v>32658</v>
      </c>
    </row>
    <row r="15166" spans="1:16" x14ac:dyDescent="0.3">
      <c r="A15166">
        <v>56</v>
      </c>
      <c r="B15166" s="1" t="str">
        <f t="shared" si="236"/>
        <v>Seniors</v>
      </c>
      <c r="C15166" t="s">
        <v>32561</v>
      </c>
      <c r="D15166">
        <v>219762</v>
      </c>
      <c r="E15166" t="s">
        <v>32554</v>
      </c>
      <c r="F15166">
        <v>9</v>
      </c>
      <c r="G15166" t="s">
        <v>32592</v>
      </c>
      <c r="H15166" t="s">
        <v>32591</v>
      </c>
      <c r="I15166" t="s">
        <v>32604</v>
      </c>
      <c r="J15166" t="s">
        <v>32557</v>
      </c>
      <c r="K15166" t="s">
        <v>32558</v>
      </c>
      <c r="L15166">
        <v>0</v>
      </c>
      <c r="M15166">
        <v>0</v>
      </c>
      <c r="N15166">
        <v>35</v>
      </c>
      <c r="O15166" t="s">
        <v>32559</v>
      </c>
      <c r="P15166" t="s">
        <v>32658</v>
      </c>
    </row>
    <row r="15167" spans="1:16" x14ac:dyDescent="0.3">
      <c r="A15167">
        <v>62</v>
      </c>
      <c r="B15167" s="1" t="str">
        <f t="shared" si="236"/>
        <v>Seniors</v>
      </c>
      <c r="C15167" t="s">
        <v>32561</v>
      </c>
      <c r="D15167">
        <v>77884</v>
      </c>
      <c r="E15167" t="s">
        <v>32554</v>
      </c>
      <c r="F15167">
        <v>9</v>
      </c>
      <c r="G15167" t="s">
        <v>32592</v>
      </c>
      <c r="H15167" t="s">
        <v>32591</v>
      </c>
      <c r="I15167" t="s">
        <v>32593</v>
      </c>
      <c r="J15167" t="s">
        <v>32602</v>
      </c>
      <c r="K15167" t="s">
        <v>32575</v>
      </c>
      <c r="L15167">
        <v>0</v>
      </c>
      <c r="M15167">
        <v>0</v>
      </c>
      <c r="N15167">
        <v>40</v>
      </c>
      <c r="O15167" t="s">
        <v>32611</v>
      </c>
      <c r="P15167" t="s">
        <v>32658</v>
      </c>
    </row>
    <row r="15168" spans="1:16" x14ac:dyDescent="0.3">
      <c r="A15168">
        <v>28</v>
      </c>
      <c r="B15168" s="1" t="str">
        <f t="shared" si="236"/>
        <v>Young Adults</v>
      </c>
      <c r="C15168" t="s">
        <v>32583</v>
      </c>
      <c r="D15168">
        <v>70100</v>
      </c>
      <c r="E15168" t="s">
        <v>32585</v>
      </c>
      <c r="F15168">
        <v>13</v>
      </c>
      <c r="G15168" t="s">
        <v>32578</v>
      </c>
      <c r="H15168" t="s">
        <v>32570</v>
      </c>
      <c r="I15168" t="s">
        <v>32556</v>
      </c>
      <c r="J15168" t="s">
        <v>32557</v>
      </c>
      <c r="K15168" t="s">
        <v>32575</v>
      </c>
      <c r="L15168">
        <v>0</v>
      </c>
      <c r="M15168">
        <v>0</v>
      </c>
      <c r="N15168">
        <v>60</v>
      </c>
      <c r="O15168" t="s">
        <v>32559</v>
      </c>
      <c r="P15168" t="s">
        <v>32658</v>
      </c>
    </row>
    <row r="15169" spans="1:16" x14ac:dyDescent="0.3">
      <c r="A15169">
        <v>24</v>
      </c>
      <c r="B15169" s="1" t="str">
        <f t="shared" si="236"/>
        <v>Young Adults</v>
      </c>
      <c r="C15169" t="s">
        <v>32561</v>
      </c>
      <c r="D15169">
        <v>69640</v>
      </c>
      <c r="E15169" t="s">
        <v>32585</v>
      </c>
      <c r="F15169">
        <v>13</v>
      </c>
      <c r="G15169" t="s">
        <v>32578</v>
      </c>
      <c r="H15169" t="s">
        <v>32591</v>
      </c>
      <c r="I15169" t="s">
        <v>32571</v>
      </c>
      <c r="J15169" t="s">
        <v>32557</v>
      </c>
      <c r="K15169" t="s">
        <v>32575</v>
      </c>
      <c r="L15169">
        <v>0</v>
      </c>
      <c r="M15169">
        <v>0</v>
      </c>
      <c r="N15169">
        <v>40</v>
      </c>
      <c r="O15169" t="s">
        <v>32559</v>
      </c>
      <c r="P15169" t="s">
        <v>32658</v>
      </c>
    </row>
    <row r="15170" spans="1:16" x14ac:dyDescent="0.3">
      <c r="A15170">
        <v>65</v>
      </c>
      <c r="B15170" s="1" t="str">
        <f t="shared" ref="B15170:B15233" si="237">IF(AND(A15170&lt;=12, A15170&gt;0), "Children", IF(AND(A15170&gt;=13, A15170&lt;=19), "Adolescent", IF(AND(A15170&gt;=20, A15170&lt;=29), "Young Adults", IF(AND(A15170&gt;=30, A15170&lt;=55), "Adults", "Seniors"))))</f>
        <v>Seniors</v>
      </c>
      <c r="C15170" t="s">
        <v>32561</v>
      </c>
      <c r="D15170">
        <v>170012</v>
      </c>
      <c r="E15170" t="s">
        <v>32585</v>
      </c>
      <c r="F15170">
        <v>13</v>
      </c>
      <c r="G15170" t="s">
        <v>32592</v>
      </c>
      <c r="H15170" t="s">
        <v>32574</v>
      </c>
      <c r="I15170" t="s">
        <v>32593</v>
      </c>
      <c r="J15170" t="s">
        <v>32557</v>
      </c>
      <c r="K15170" t="s">
        <v>32575</v>
      </c>
      <c r="L15170">
        <v>0</v>
      </c>
      <c r="M15170">
        <v>0</v>
      </c>
      <c r="N15170">
        <v>34</v>
      </c>
      <c r="O15170" t="s">
        <v>32559</v>
      </c>
      <c r="P15170" t="s">
        <v>32658</v>
      </c>
    </row>
    <row r="15171" spans="1:16" x14ac:dyDescent="0.3">
      <c r="A15171">
        <v>40</v>
      </c>
      <c r="B15171" s="1" t="str">
        <f t="shared" si="237"/>
        <v>Adults</v>
      </c>
      <c r="C15171" t="s">
        <v>32561</v>
      </c>
      <c r="D15171">
        <v>329924</v>
      </c>
      <c r="E15171" t="s">
        <v>32554</v>
      </c>
      <c r="F15171">
        <v>9</v>
      </c>
      <c r="G15171" t="s">
        <v>32569</v>
      </c>
      <c r="H15171" t="s">
        <v>32590</v>
      </c>
      <c r="I15171" t="s">
        <v>32556</v>
      </c>
      <c r="J15171" t="s">
        <v>32565</v>
      </c>
      <c r="K15171" t="s">
        <v>32575</v>
      </c>
      <c r="L15171">
        <v>0</v>
      </c>
      <c r="M15171">
        <v>0</v>
      </c>
      <c r="N15171">
        <v>30</v>
      </c>
      <c r="O15171" t="s">
        <v>32559</v>
      </c>
      <c r="P15171" t="s">
        <v>32658</v>
      </c>
    </row>
    <row r="15172" spans="1:16" x14ac:dyDescent="0.3">
      <c r="A15172">
        <v>31</v>
      </c>
      <c r="B15172" s="1" t="str">
        <f t="shared" si="237"/>
        <v>Adults</v>
      </c>
      <c r="C15172" t="s">
        <v>32561</v>
      </c>
      <c r="D15172">
        <v>193285</v>
      </c>
      <c r="E15172" t="s">
        <v>32585</v>
      </c>
      <c r="F15172">
        <v>13</v>
      </c>
      <c r="G15172" t="s">
        <v>32578</v>
      </c>
      <c r="H15172" t="s">
        <v>32570</v>
      </c>
      <c r="I15172" t="s">
        <v>32556</v>
      </c>
      <c r="J15172" t="s">
        <v>32557</v>
      </c>
      <c r="K15172" t="s">
        <v>32575</v>
      </c>
      <c r="L15172">
        <v>0</v>
      </c>
      <c r="M15172">
        <v>0</v>
      </c>
      <c r="N15172">
        <v>40</v>
      </c>
      <c r="O15172" t="s">
        <v>32559</v>
      </c>
      <c r="P15172" t="s">
        <v>32658</v>
      </c>
    </row>
    <row r="15173" spans="1:16" x14ac:dyDescent="0.3">
      <c r="A15173">
        <v>20</v>
      </c>
      <c r="B15173" s="1" t="str">
        <f t="shared" si="237"/>
        <v>Young Adults</v>
      </c>
      <c r="C15173" t="s">
        <v>32561</v>
      </c>
      <c r="D15173">
        <v>296618</v>
      </c>
      <c r="E15173" t="s">
        <v>32554</v>
      </c>
      <c r="F15173">
        <v>9</v>
      </c>
      <c r="G15173" t="s">
        <v>32578</v>
      </c>
      <c r="H15173" t="s">
        <v>32591</v>
      </c>
      <c r="I15173" t="s">
        <v>32556</v>
      </c>
      <c r="J15173" t="s">
        <v>32557</v>
      </c>
      <c r="K15173" t="s">
        <v>32558</v>
      </c>
      <c r="L15173">
        <v>0</v>
      </c>
      <c r="M15173">
        <v>0</v>
      </c>
      <c r="N15173">
        <v>30</v>
      </c>
      <c r="O15173" t="s">
        <v>32559</v>
      </c>
      <c r="P15173" t="s">
        <v>32658</v>
      </c>
    </row>
    <row r="15174" spans="1:16" x14ac:dyDescent="0.3">
      <c r="A15174">
        <v>30</v>
      </c>
      <c r="B15174" s="1" t="str">
        <f t="shared" si="237"/>
        <v>Adults</v>
      </c>
      <c r="C15174" t="s">
        <v>32606</v>
      </c>
      <c r="D15174">
        <v>257796</v>
      </c>
      <c r="E15174" t="s">
        <v>32563</v>
      </c>
      <c r="F15174">
        <v>10</v>
      </c>
      <c r="G15174" t="s">
        <v>32567</v>
      </c>
      <c r="H15174" t="s">
        <v>32574</v>
      </c>
      <c r="I15174" t="s">
        <v>32556</v>
      </c>
      <c r="J15174" t="s">
        <v>32557</v>
      </c>
      <c r="K15174" t="s">
        <v>32558</v>
      </c>
      <c r="L15174">
        <v>0</v>
      </c>
      <c r="M15174">
        <v>0</v>
      </c>
      <c r="N15174">
        <v>40</v>
      </c>
      <c r="O15174" t="s">
        <v>32559</v>
      </c>
      <c r="P15174" t="s">
        <v>32658</v>
      </c>
    </row>
    <row r="15175" spans="1:16" x14ac:dyDescent="0.3">
      <c r="A15175">
        <v>25</v>
      </c>
      <c r="B15175" s="1" t="str">
        <f t="shared" si="237"/>
        <v>Young Adults</v>
      </c>
      <c r="C15175" t="s">
        <v>32561</v>
      </c>
      <c r="D15175">
        <v>155320</v>
      </c>
      <c r="E15175" t="s">
        <v>32585</v>
      </c>
      <c r="F15175">
        <v>13</v>
      </c>
      <c r="G15175" t="s">
        <v>32578</v>
      </c>
      <c r="H15175" t="s">
        <v>32562</v>
      </c>
      <c r="I15175" t="s">
        <v>32571</v>
      </c>
      <c r="J15175" t="s">
        <v>32557</v>
      </c>
      <c r="K15175" t="s">
        <v>32575</v>
      </c>
      <c r="L15175">
        <v>0</v>
      </c>
      <c r="M15175">
        <v>0</v>
      </c>
      <c r="N15175">
        <v>45</v>
      </c>
      <c r="O15175" t="s">
        <v>32559</v>
      </c>
      <c r="P15175" t="s">
        <v>32658</v>
      </c>
    </row>
    <row r="15176" spans="1:16" x14ac:dyDescent="0.3">
      <c r="A15176">
        <v>22</v>
      </c>
      <c r="B15176" s="1" t="str">
        <f t="shared" si="237"/>
        <v>Young Adults</v>
      </c>
      <c r="C15176" t="s">
        <v>32561</v>
      </c>
      <c r="D15176">
        <v>151888</v>
      </c>
      <c r="E15176" t="s">
        <v>32554</v>
      </c>
      <c r="F15176">
        <v>9</v>
      </c>
      <c r="G15176" t="s">
        <v>32578</v>
      </c>
      <c r="H15176" t="s">
        <v>32572</v>
      </c>
      <c r="I15176" t="s">
        <v>32571</v>
      </c>
      <c r="J15176" t="s">
        <v>32557</v>
      </c>
      <c r="K15176" t="s">
        <v>32575</v>
      </c>
      <c r="L15176">
        <v>0</v>
      </c>
      <c r="M15176">
        <v>0</v>
      </c>
      <c r="N15176">
        <v>40</v>
      </c>
      <c r="O15176" t="s">
        <v>32559</v>
      </c>
      <c r="P15176" t="s">
        <v>32658</v>
      </c>
    </row>
    <row r="15177" spans="1:16" x14ac:dyDescent="0.3">
      <c r="A15177">
        <v>56</v>
      </c>
      <c r="B15177" s="1" t="str">
        <f t="shared" si="237"/>
        <v>Seniors</v>
      </c>
      <c r="C15177" t="s">
        <v>32561</v>
      </c>
      <c r="D15177">
        <v>92444</v>
      </c>
      <c r="E15177" t="s">
        <v>32563</v>
      </c>
      <c r="F15177">
        <v>10</v>
      </c>
      <c r="G15177" t="s">
        <v>32592</v>
      </c>
      <c r="H15177" t="s">
        <v>32562</v>
      </c>
      <c r="I15177" t="s">
        <v>32593</v>
      </c>
      <c r="J15177" t="s">
        <v>32565</v>
      </c>
      <c r="K15177" t="s">
        <v>32575</v>
      </c>
      <c r="L15177">
        <v>0</v>
      </c>
      <c r="M15177">
        <v>0</v>
      </c>
      <c r="N15177">
        <v>50</v>
      </c>
      <c r="O15177" t="s">
        <v>32559</v>
      </c>
      <c r="P15177" t="s">
        <v>32657</v>
      </c>
    </row>
    <row r="15178" spans="1:16" x14ac:dyDescent="0.3">
      <c r="A15178">
        <v>51</v>
      </c>
      <c r="B15178" s="1" t="str">
        <f t="shared" si="237"/>
        <v>Adults</v>
      </c>
      <c r="C15178" t="s">
        <v>32561</v>
      </c>
      <c r="D15178">
        <v>229272</v>
      </c>
      <c r="E15178" t="s">
        <v>32554</v>
      </c>
      <c r="F15178">
        <v>9</v>
      </c>
      <c r="G15178" t="s">
        <v>32567</v>
      </c>
      <c r="H15178" t="s">
        <v>32572</v>
      </c>
      <c r="I15178" t="s">
        <v>32579</v>
      </c>
      <c r="J15178" t="s">
        <v>32565</v>
      </c>
      <c r="K15178" t="s">
        <v>32575</v>
      </c>
      <c r="L15178">
        <v>0</v>
      </c>
      <c r="M15178">
        <v>0</v>
      </c>
      <c r="N15178">
        <v>32</v>
      </c>
      <c r="O15178" t="s">
        <v>32636</v>
      </c>
      <c r="P15178" t="s">
        <v>32658</v>
      </c>
    </row>
    <row r="15179" spans="1:16" x14ac:dyDescent="0.3">
      <c r="A15179">
        <v>36</v>
      </c>
      <c r="B15179" s="1" t="str">
        <f t="shared" si="237"/>
        <v>Adults</v>
      </c>
      <c r="C15179" t="s">
        <v>32583</v>
      </c>
      <c r="D15179">
        <v>207202</v>
      </c>
      <c r="E15179" t="s">
        <v>32573</v>
      </c>
      <c r="F15179">
        <v>6</v>
      </c>
      <c r="G15179" t="s">
        <v>32592</v>
      </c>
      <c r="H15179" t="s">
        <v>32601</v>
      </c>
      <c r="I15179" t="s">
        <v>32593</v>
      </c>
      <c r="J15179" t="s">
        <v>32557</v>
      </c>
      <c r="K15179" t="s">
        <v>32575</v>
      </c>
      <c r="L15179">
        <v>0</v>
      </c>
      <c r="M15179">
        <v>0</v>
      </c>
      <c r="N15179">
        <v>60</v>
      </c>
      <c r="O15179" t="s">
        <v>32559</v>
      </c>
      <c r="P15179" t="s">
        <v>32658</v>
      </c>
    </row>
    <row r="15180" spans="1:16" x14ac:dyDescent="0.3">
      <c r="A15180">
        <v>28</v>
      </c>
      <c r="B15180" s="1" t="str">
        <f t="shared" si="237"/>
        <v>Young Adults</v>
      </c>
      <c r="C15180" t="s">
        <v>32561</v>
      </c>
      <c r="D15180">
        <v>205337</v>
      </c>
      <c r="E15180" t="s">
        <v>32554</v>
      </c>
      <c r="F15180">
        <v>9</v>
      </c>
      <c r="G15180" t="s">
        <v>32592</v>
      </c>
      <c r="H15180" t="s">
        <v>32582</v>
      </c>
      <c r="I15180" t="s">
        <v>32593</v>
      </c>
      <c r="J15180" t="s">
        <v>32557</v>
      </c>
      <c r="K15180" t="s">
        <v>32575</v>
      </c>
      <c r="L15180">
        <v>0</v>
      </c>
      <c r="M15180">
        <v>0</v>
      </c>
      <c r="N15180">
        <v>40</v>
      </c>
      <c r="O15180" t="s">
        <v>32559</v>
      </c>
      <c r="P15180" t="s">
        <v>32658</v>
      </c>
    </row>
    <row r="15181" spans="1:16" x14ac:dyDescent="0.3">
      <c r="A15181">
        <v>33</v>
      </c>
      <c r="B15181" s="1" t="str">
        <f t="shared" si="237"/>
        <v>Adults</v>
      </c>
      <c r="C15181" t="s">
        <v>32583</v>
      </c>
      <c r="D15181">
        <v>343021</v>
      </c>
      <c r="E15181" t="s">
        <v>32563</v>
      </c>
      <c r="F15181">
        <v>10</v>
      </c>
      <c r="G15181" t="s">
        <v>32578</v>
      </c>
      <c r="H15181" t="s">
        <v>32591</v>
      </c>
      <c r="I15181" t="s">
        <v>32556</v>
      </c>
      <c r="J15181" t="s">
        <v>32557</v>
      </c>
      <c r="K15181" t="s">
        <v>32575</v>
      </c>
      <c r="L15181">
        <v>0</v>
      </c>
      <c r="M15181">
        <v>0</v>
      </c>
      <c r="N15181">
        <v>65</v>
      </c>
      <c r="O15181" t="s">
        <v>32559</v>
      </c>
      <c r="P15181" t="s">
        <v>32658</v>
      </c>
    </row>
    <row r="15182" spans="1:16" x14ac:dyDescent="0.3">
      <c r="A15182">
        <v>39</v>
      </c>
      <c r="B15182" s="1" t="str">
        <f t="shared" si="237"/>
        <v>Adults</v>
      </c>
      <c r="C15182" t="s">
        <v>32561</v>
      </c>
      <c r="D15182">
        <v>185053</v>
      </c>
      <c r="E15182" t="s">
        <v>32554</v>
      </c>
      <c r="F15182">
        <v>9</v>
      </c>
      <c r="G15182" t="s">
        <v>32578</v>
      </c>
      <c r="H15182" t="s">
        <v>32568</v>
      </c>
      <c r="I15182" t="s">
        <v>32556</v>
      </c>
      <c r="J15182" t="s">
        <v>32557</v>
      </c>
      <c r="K15182" t="s">
        <v>32558</v>
      </c>
      <c r="L15182">
        <v>0</v>
      </c>
      <c r="M15182">
        <v>0</v>
      </c>
      <c r="N15182">
        <v>40</v>
      </c>
      <c r="O15182" t="s">
        <v>32559</v>
      </c>
      <c r="P15182" t="s">
        <v>32658</v>
      </c>
    </row>
    <row r="15183" spans="1:16" x14ac:dyDescent="0.3">
      <c r="A15183">
        <v>56</v>
      </c>
      <c r="B15183" s="1" t="str">
        <f t="shared" si="237"/>
        <v>Seniors</v>
      </c>
      <c r="C15183" t="s">
        <v>32561</v>
      </c>
      <c r="D15183">
        <v>212864</v>
      </c>
      <c r="E15183" t="s">
        <v>32585</v>
      </c>
      <c r="F15183">
        <v>13</v>
      </c>
      <c r="G15183" t="s">
        <v>32592</v>
      </c>
      <c r="H15183" t="s">
        <v>32570</v>
      </c>
      <c r="I15183" t="s">
        <v>32593</v>
      </c>
      <c r="J15183" t="s">
        <v>32557</v>
      </c>
      <c r="K15183" t="s">
        <v>32575</v>
      </c>
      <c r="L15183">
        <v>0</v>
      </c>
      <c r="M15183">
        <v>0</v>
      </c>
      <c r="N15183">
        <v>40</v>
      </c>
      <c r="O15183" t="s">
        <v>32559</v>
      </c>
      <c r="P15183" t="s">
        <v>32657</v>
      </c>
    </row>
    <row r="15184" spans="1:16" x14ac:dyDescent="0.3">
      <c r="A15184">
        <v>27</v>
      </c>
      <c r="B15184" s="1" t="str">
        <f t="shared" si="237"/>
        <v>Young Adults</v>
      </c>
      <c r="C15184" t="s">
        <v>32561</v>
      </c>
      <c r="D15184">
        <v>66473</v>
      </c>
      <c r="E15184" t="s">
        <v>32585</v>
      </c>
      <c r="F15184">
        <v>13</v>
      </c>
      <c r="G15184" t="s">
        <v>32592</v>
      </c>
      <c r="H15184" t="s">
        <v>32562</v>
      </c>
      <c r="I15184" t="s">
        <v>32593</v>
      </c>
      <c r="J15184" t="s">
        <v>32557</v>
      </c>
      <c r="K15184" t="s">
        <v>32575</v>
      </c>
      <c r="L15184">
        <v>0</v>
      </c>
      <c r="M15184">
        <v>0</v>
      </c>
      <c r="N15184">
        <v>40</v>
      </c>
      <c r="O15184" t="s">
        <v>32559</v>
      </c>
      <c r="P15184" t="s">
        <v>32657</v>
      </c>
    </row>
    <row r="15185" spans="1:16" x14ac:dyDescent="0.3">
      <c r="A15185">
        <v>17</v>
      </c>
      <c r="B15185" s="1" t="str">
        <f t="shared" si="237"/>
        <v>Adolescent</v>
      </c>
      <c r="C15185" t="s">
        <v>32561</v>
      </c>
      <c r="D15185">
        <v>285169</v>
      </c>
      <c r="E15185" t="s">
        <v>32587</v>
      </c>
      <c r="F15185">
        <v>7</v>
      </c>
      <c r="G15185" t="s">
        <v>32578</v>
      </c>
      <c r="H15185" t="s">
        <v>32640</v>
      </c>
      <c r="I15185" t="s">
        <v>32571</v>
      </c>
      <c r="J15185" t="s">
        <v>32557</v>
      </c>
      <c r="K15185" t="s">
        <v>32558</v>
      </c>
      <c r="L15185">
        <v>0</v>
      </c>
      <c r="M15185">
        <v>0</v>
      </c>
      <c r="N15185">
        <v>40</v>
      </c>
      <c r="O15185" t="s">
        <v>32559</v>
      </c>
      <c r="P15185" t="s">
        <v>32658</v>
      </c>
    </row>
    <row r="15186" spans="1:16" x14ac:dyDescent="0.3">
      <c r="A15186">
        <v>28</v>
      </c>
      <c r="B15186" s="1" t="str">
        <f t="shared" si="237"/>
        <v>Young Adults</v>
      </c>
      <c r="C15186" t="s">
        <v>32561</v>
      </c>
      <c r="D15186">
        <v>175431</v>
      </c>
      <c r="E15186" t="s">
        <v>32616</v>
      </c>
      <c r="F15186">
        <v>5</v>
      </c>
      <c r="G15186" t="s">
        <v>32567</v>
      </c>
      <c r="H15186" t="s">
        <v>32570</v>
      </c>
      <c r="I15186" t="s">
        <v>32556</v>
      </c>
      <c r="J15186" t="s">
        <v>32565</v>
      </c>
      <c r="K15186" t="s">
        <v>32558</v>
      </c>
      <c r="L15186">
        <v>0</v>
      </c>
      <c r="M15186">
        <v>0</v>
      </c>
      <c r="N15186">
        <v>40</v>
      </c>
      <c r="O15186" t="s">
        <v>32559</v>
      </c>
      <c r="P15186" t="s">
        <v>32658</v>
      </c>
    </row>
    <row r="15187" spans="1:16" x14ac:dyDescent="0.3">
      <c r="A15187">
        <v>18</v>
      </c>
      <c r="B15187" s="1" t="str">
        <f t="shared" si="237"/>
        <v>Adolescent</v>
      </c>
      <c r="C15187" t="s">
        <v>32656</v>
      </c>
      <c r="D15187">
        <v>152641</v>
      </c>
      <c r="E15187" t="s">
        <v>32573</v>
      </c>
      <c r="F15187">
        <v>6</v>
      </c>
      <c r="G15187" t="s">
        <v>32578</v>
      </c>
      <c r="H15187" t="s">
        <v>32656</v>
      </c>
      <c r="I15187" t="s">
        <v>32571</v>
      </c>
      <c r="J15187" t="s">
        <v>32557</v>
      </c>
      <c r="K15187" t="s">
        <v>32575</v>
      </c>
      <c r="L15187">
        <v>0</v>
      </c>
      <c r="M15187">
        <v>0</v>
      </c>
      <c r="N15187">
        <v>40</v>
      </c>
      <c r="O15187" t="s">
        <v>32559</v>
      </c>
      <c r="P15187" t="s">
        <v>32658</v>
      </c>
    </row>
    <row r="15188" spans="1:16" x14ac:dyDescent="0.3">
      <c r="A15188">
        <v>42</v>
      </c>
      <c r="B15188" s="1" t="str">
        <f t="shared" si="237"/>
        <v>Adults</v>
      </c>
      <c r="C15188" t="s">
        <v>32561</v>
      </c>
      <c r="D15188">
        <v>339346</v>
      </c>
      <c r="E15188" t="s">
        <v>32586</v>
      </c>
      <c r="F15188">
        <v>14</v>
      </c>
      <c r="G15188" t="s">
        <v>32567</v>
      </c>
      <c r="H15188" t="s">
        <v>32574</v>
      </c>
      <c r="I15188" t="s">
        <v>32556</v>
      </c>
      <c r="J15188" t="s">
        <v>32557</v>
      </c>
      <c r="K15188" t="s">
        <v>32558</v>
      </c>
      <c r="L15188">
        <v>0</v>
      </c>
      <c r="M15188">
        <v>0</v>
      </c>
      <c r="N15188">
        <v>25</v>
      </c>
      <c r="O15188" t="s">
        <v>32559</v>
      </c>
      <c r="P15188" t="s">
        <v>32658</v>
      </c>
    </row>
    <row r="15189" spans="1:16" x14ac:dyDescent="0.3">
      <c r="A15189">
        <v>39</v>
      </c>
      <c r="B15189" s="1" t="str">
        <f t="shared" si="237"/>
        <v>Adults</v>
      </c>
      <c r="C15189" t="s">
        <v>32561</v>
      </c>
      <c r="D15189">
        <v>287306</v>
      </c>
      <c r="E15189" t="s">
        <v>32563</v>
      </c>
      <c r="F15189">
        <v>10</v>
      </c>
      <c r="G15189" t="s">
        <v>32569</v>
      </c>
      <c r="H15189" t="s">
        <v>32574</v>
      </c>
      <c r="I15189" t="s">
        <v>32564</v>
      </c>
      <c r="J15189" t="s">
        <v>32565</v>
      </c>
      <c r="K15189" t="s">
        <v>32558</v>
      </c>
      <c r="L15189">
        <v>0</v>
      </c>
      <c r="M15189">
        <v>0</v>
      </c>
      <c r="N15189">
        <v>40</v>
      </c>
      <c r="O15189" t="s">
        <v>32559</v>
      </c>
      <c r="P15189" t="s">
        <v>32658</v>
      </c>
    </row>
    <row r="15190" spans="1:16" x14ac:dyDescent="0.3">
      <c r="A15190">
        <v>21</v>
      </c>
      <c r="B15190" s="1" t="str">
        <f t="shared" si="237"/>
        <v>Young Adults</v>
      </c>
      <c r="C15190" t="s">
        <v>32561</v>
      </c>
      <c r="D15190">
        <v>88926</v>
      </c>
      <c r="E15190" t="s">
        <v>32563</v>
      </c>
      <c r="F15190">
        <v>10</v>
      </c>
      <c r="G15190" t="s">
        <v>32578</v>
      </c>
      <c r="H15190" t="s">
        <v>32570</v>
      </c>
      <c r="I15190" t="s">
        <v>32571</v>
      </c>
      <c r="J15190" t="s">
        <v>32557</v>
      </c>
      <c r="K15190" t="s">
        <v>32575</v>
      </c>
      <c r="L15190">
        <v>0</v>
      </c>
      <c r="M15190">
        <v>0</v>
      </c>
      <c r="N15190">
        <v>10</v>
      </c>
      <c r="O15190" t="s">
        <v>32559</v>
      </c>
      <c r="P15190" t="s">
        <v>32658</v>
      </c>
    </row>
    <row r="15191" spans="1:16" x14ac:dyDescent="0.3">
      <c r="A15191">
        <v>36</v>
      </c>
      <c r="B15191" s="1" t="str">
        <f t="shared" si="237"/>
        <v>Adults</v>
      </c>
      <c r="C15191" t="s">
        <v>32561</v>
      </c>
      <c r="D15191">
        <v>91275</v>
      </c>
      <c r="E15191" t="s">
        <v>32563</v>
      </c>
      <c r="F15191">
        <v>10</v>
      </c>
      <c r="G15191" t="s">
        <v>32578</v>
      </c>
      <c r="H15191" t="s">
        <v>32574</v>
      </c>
      <c r="I15191" t="s">
        <v>32564</v>
      </c>
      <c r="J15191" t="s">
        <v>32602</v>
      </c>
      <c r="K15191" t="s">
        <v>32558</v>
      </c>
      <c r="L15191">
        <v>0</v>
      </c>
      <c r="M15191">
        <v>0</v>
      </c>
      <c r="N15191">
        <v>40</v>
      </c>
      <c r="O15191" t="s">
        <v>32559</v>
      </c>
      <c r="P15191" t="s">
        <v>32658</v>
      </c>
    </row>
    <row r="15192" spans="1:16" x14ac:dyDescent="0.3">
      <c r="A15192">
        <v>56</v>
      </c>
      <c r="B15192" s="1" t="str">
        <f t="shared" si="237"/>
        <v>Seniors</v>
      </c>
      <c r="C15192" t="s">
        <v>32561</v>
      </c>
      <c r="D15192">
        <v>244554</v>
      </c>
      <c r="E15192" t="s">
        <v>32573</v>
      </c>
      <c r="F15192">
        <v>6</v>
      </c>
      <c r="G15192" t="s">
        <v>32555</v>
      </c>
      <c r="H15192" t="s">
        <v>32568</v>
      </c>
      <c r="I15192" t="s">
        <v>32564</v>
      </c>
      <c r="J15192" t="s">
        <v>32565</v>
      </c>
      <c r="K15192" t="s">
        <v>32558</v>
      </c>
      <c r="L15192">
        <v>0</v>
      </c>
      <c r="M15192">
        <v>0</v>
      </c>
      <c r="N15192">
        <v>40</v>
      </c>
      <c r="O15192" t="s">
        <v>32559</v>
      </c>
      <c r="P15192" t="s">
        <v>32658</v>
      </c>
    </row>
    <row r="15193" spans="1:16" x14ac:dyDescent="0.3">
      <c r="A15193">
        <v>49</v>
      </c>
      <c r="B15193" s="1" t="str">
        <f t="shared" si="237"/>
        <v>Adults</v>
      </c>
      <c r="C15193" t="s">
        <v>32561</v>
      </c>
      <c r="D15193">
        <v>232586</v>
      </c>
      <c r="E15193" t="s">
        <v>32597</v>
      </c>
      <c r="F15193">
        <v>3</v>
      </c>
      <c r="G15193" t="s">
        <v>32592</v>
      </c>
      <c r="H15193" t="s">
        <v>32582</v>
      </c>
      <c r="I15193" t="s">
        <v>32593</v>
      </c>
      <c r="J15193" t="s">
        <v>32557</v>
      </c>
      <c r="K15193" t="s">
        <v>32575</v>
      </c>
      <c r="L15193">
        <v>0</v>
      </c>
      <c r="M15193">
        <v>0</v>
      </c>
      <c r="N15193">
        <v>40</v>
      </c>
      <c r="O15193" t="s">
        <v>32559</v>
      </c>
      <c r="P15193" t="s">
        <v>32658</v>
      </c>
    </row>
    <row r="15194" spans="1:16" x14ac:dyDescent="0.3">
      <c r="A15194">
        <v>47</v>
      </c>
      <c r="B15194" s="1" t="str">
        <f t="shared" si="237"/>
        <v>Adults</v>
      </c>
      <c r="C15194" t="s">
        <v>32599</v>
      </c>
      <c r="D15194">
        <v>127678</v>
      </c>
      <c r="E15194" t="s">
        <v>32563</v>
      </c>
      <c r="F15194">
        <v>10</v>
      </c>
      <c r="G15194" t="s">
        <v>32592</v>
      </c>
      <c r="H15194" t="s">
        <v>32591</v>
      </c>
      <c r="I15194" t="s">
        <v>32593</v>
      </c>
      <c r="J15194" t="s">
        <v>32557</v>
      </c>
      <c r="K15194" t="s">
        <v>32575</v>
      </c>
      <c r="L15194">
        <v>0</v>
      </c>
      <c r="M15194">
        <v>0</v>
      </c>
      <c r="N15194">
        <v>80</v>
      </c>
      <c r="O15194" t="s">
        <v>32559</v>
      </c>
      <c r="P15194" t="s">
        <v>32658</v>
      </c>
    </row>
    <row r="15195" spans="1:16" x14ac:dyDescent="0.3">
      <c r="A15195">
        <v>44</v>
      </c>
      <c r="B15195" s="1" t="str">
        <f t="shared" si="237"/>
        <v>Adults</v>
      </c>
      <c r="C15195" t="s">
        <v>32561</v>
      </c>
      <c r="D15195">
        <v>162184</v>
      </c>
      <c r="E15195" t="s">
        <v>32563</v>
      </c>
      <c r="F15195">
        <v>10</v>
      </c>
      <c r="G15195" t="s">
        <v>32569</v>
      </c>
      <c r="H15195" t="s">
        <v>32574</v>
      </c>
      <c r="I15195" t="s">
        <v>32564</v>
      </c>
      <c r="J15195" t="s">
        <v>32557</v>
      </c>
      <c r="K15195" t="s">
        <v>32558</v>
      </c>
      <c r="L15195">
        <v>0</v>
      </c>
      <c r="M15195">
        <v>0</v>
      </c>
      <c r="N15195">
        <v>40</v>
      </c>
      <c r="O15195" t="s">
        <v>32559</v>
      </c>
      <c r="P15195" t="s">
        <v>32658</v>
      </c>
    </row>
    <row r="15196" spans="1:16" x14ac:dyDescent="0.3">
      <c r="A15196">
        <v>40</v>
      </c>
      <c r="B15196" s="1" t="str">
        <f t="shared" si="237"/>
        <v>Adults</v>
      </c>
      <c r="C15196" t="s">
        <v>32561</v>
      </c>
      <c r="D15196">
        <v>408229</v>
      </c>
      <c r="E15196" t="s">
        <v>32595</v>
      </c>
      <c r="F15196">
        <v>2</v>
      </c>
      <c r="G15196" t="s">
        <v>32578</v>
      </c>
      <c r="H15196" t="s">
        <v>32572</v>
      </c>
      <c r="I15196" t="s">
        <v>32556</v>
      </c>
      <c r="J15196" t="s">
        <v>32557</v>
      </c>
      <c r="K15196" t="s">
        <v>32575</v>
      </c>
      <c r="L15196">
        <v>0</v>
      </c>
      <c r="M15196">
        <v>0</v>
      </c>
      <c r="N15196">
        <v>45</v>
      </c>
      <c r="O15196" t="s">
        <v>32638</v>
      </c>
      <c r="P15196" t="s">
        <v>32658</v>
      </c>
    </row>
    <row r="15197" spans="1:16" x14ac:dyDescent="0.3">
      <c r="A15197">
        <v>62</v>
      </c>
      <c r="B15197" s="1" t="str">
        <f t="shared" si="237"/>
        <v>Seniors</v>
      </c>
      <c r="C15197" t="s">
        <v>32561</v>
      </c>
      <c r="D15197">
        <v>197286</v>
      </c>
      <c r="E15197" t="s">
        <v>32615</v>
      </c>
      <c r="F15197">
        <v>8</v>
      </c>
      <c r="G15197" t="s">
        <v>32592</v>
      </c>
      <c r="H15197" t="s">
        <v>32601</v>
      </c>
      <c r="I15197" t="s">
        <v>32593</v>
      </c>
      <c r="J15197" t="s">
        <v>32557</v>
      </c>
      <c r="K15197" t="s">
        <v>32575</v>
      </c>
      <c r="L15197">
        <v>0</v>
      </c>
      <c r="M15197">
        <v>0</v>
      </c>
      <c r="N15197">
        <v>48</v>
      </c>
      <c r="O15197" t="s">
        <v>32624</v>
      </c>
      <c r="P15197" t="s">
        <v>32658</v>
      </c>
    </row>
    <row r="15198" spans="1:16" x14ac:dyDescent="0.3">
      <c r="A15198">
        <v>25</v>
      </c>
      <c r="B15198" s="1" t="str">
        <f t="shared" si="237"/>
        <v>Young Adults</v>
      </c>
      <c r="C15198" t="s">
        <v>32561</v>
      </c>
      <c r="D15198">
        <v>252803</v>
      </c>
      <c r="E15198" t="s">
        <v>32554</v>
      </c>
      <c r="F15198">
        <v>9</v>
      </c>
      <c r="G15198" t="s">
        <v>32578</v>
      </c>
      <c r="H15198" t="s">
        <v>32572</v>
      </c>
      <c r="I15198" t="s">
        <v>32564</v>
      </c>
      <c r="J15198" t="s">
        <v>32565</v>
      </c>
      <c r="K15198" t="s">
        <v>32558</v>
      </c>
      <c r="L15198">
        <v>0</v>
      </c>
      <c r="M15198">
        <v>0</v>
      </c>
      <c r="N15198">
        <v>40</v>
      </c>
      <c r="O15198" t="s">
        <v>32559</v>
      </c>
      <c r="P15198" t="s">
        <v>32658</v>
      </c>
    </row>
    <row r="15199" spans="1:16" x14ac:dyDescent="0.3">
      <c r="A15199">
        <v>63</v>
      </c>
      <c r="B15199" s="1" t="str">
        <f t="shared" si="237"/>
        <v>Seniors</v>
      </c>
      <c r="C15199" t="s">
        <v>32599</v>
      </c>
      <c r="D15199">
        <v>110890</v>
      </c>
      <c r="E15199" t="s">
        <v>32586</v>
      </c>
      <c r="F15199">
        <v>14</v>
      </c>
      <c r="G15199" t="s">
        <v>32567</v>
      </c>
      <c r="H15199" t="s">
        <v>32570</v>
      </c>
      <c r="I15199" t="s">
        <v>32556</v>
      </c>
      <c r="J15199" t="s">
        <v>32557</v>
      </c>
      <c r="K15199" t="s">
        <v>32575</v>
      </c>
      <c r="L15199">
        <v>0</v>
      </c>
      <c r="M15199">
        <v>0</v>
      </c>
      <c r="N15199">
        <v>70</v>
      </c>
      <c r="O15199" t="s">
        <v>32559</v>
      </c>
      <c r="P15199" t="s">
        <v>32657</v>
      </c>
    </row>
    <row r="15200" spans="1:16" x14ac:dyDescent="0.3">
      <c r="A15200">
        <v>51</v>
      </c>
      <c r="B15200" s="1" t="str">
        <f t="shared" si="237"/>
        <v>Adults</v>
      </c>
      <c r="C15200" t="s">
        <v>32561</v>
      </c>
      <c r="D15200">
        <v>160724</v>
      </c>
      <c r="E15200" t="s">
        <v>32577</v>
      </c>
      <c r="F15200">
        <v>16</v>
      </c>
      <c r="G15200" t="s">
        <v>32592</v>
      </c>
      <c r="H15200" t="s">
        <v>32570</v>
      </c>
      <c r="I15200" t="s">
        <v>32593</v>
      </c>
      <c r="J15200" t="s">
        <v>32602</v>
      </c>
      <c r="K15200" t="s">
        <v>32575</v>
      </c>
      <c r="L15200">
        <v>0</v>
      </c>
      <c r="M15200">
        <v>0</v>
      </c>
      <c r="N15200">
        <v>99</v>
      </c>
      <c r="O15200" t="s">
        <v>32614</v>
      </c>
      <c r="P15200" t="s">
        <v>32658</v>
      </c>
    </row>
    <row r="15201" spans="1:16" x14ac:dyDescent="0.3">
      <c r="A15201">
        <v>25</v>
      </c>
      <c r="B15201" s="1" t="str">
        <f t="shared" si="237"/>
        <v>Young Adults</v>
      </c>
      <c r="C15201" t="s">
        <v>32561</v>
      </c>
      <c r="D15201">
        <v>89625</v>
      </c>
      <c r="E15201" t="s">
        <v>32554</v>
      </c>
      <c r="F15201">
        <v>9</v>
      </c>
      <c r="G15201" t="s">
        <v>32578</v>
      </c>
      <c r="H15201" t="s">
        <v>32574</v>
      </c>
      <c r="I15201" t="s">
        <v>32571</v>
      </c>
      <c r="J15201" t="s">
        <v>32602</v>
      </c>
      <c r="K15201" t="s">
        <v>32558</v>
      </c>
      <c r="L15201">
        <v>0</v>
      </c>
      <c r="M15201">
        <v>0</v>
      </c>
      <c r="N15201">
        <v>40</v>
      </c>
      <c r="O15201" t="s">
        <v>32559</v>
      </c>
      <c r="P15201" t="s">
        <v>32658</v>
      </c>
    </row>
    <row r="15202" spans="1:16" x14ac:dyDescent="0.3">
      <c r="A15202">
        <v>62</v>
      </c>
      <c r="B15202" s="1" t="str">
        <f t="shared" si="237"/>
        <v>Seniors</v>
      </c>
      <c r="C15202" t="s">
        <v>32656</v>
      </c>
      <c r="D15202">
        <v>266037</v>
      </c>
      <c r="E15202" t="s">
        <v>32563</v>
      </c>
      <c r="F15202">
        <v>10</v>
      </c>
      <c r="G15202" t="s">
        <v>32592</v>
      </c>
      <c r="H15202" t="s">
        <v>32656</v>
      </c>
      <c r="I15202" t="s">
        <v>32593</v>
      </c>
      <c r="J15202" t="s">
        <v>32557</v>
      </c>
      <c r="K15202" t="s">
        <v>32575</v>
      </c>
      <c r="L15202">
        <v>0</v>
      </c>
      <c r="M15202">
        <v>0</v>
      </c>
      <c r="N15202">
        <v>40</v>
      </c>
      <c r="O15202" t="s">
        <v>32559</v>
      </c>
      <c r="P15202" t="s">
        <v>32658</v>
      </c>
    </row>
    <row r="15203" spans="1:16" x14ac:dyDescent="0.3">
      <c r="A15203">
        <v>27</v>
      </c>
      <c r="B15203" s="1" t="str">
        <f t="shared" si="237"/>
        <v>Young Adults</v>
      </c>
      <c r="C15203" t="s">
        <v>32561</v>
      </c>
      <c r="D15203">
        <v>126730</v>
      </c>
      <c r="E15203" t="s">
        <v>32554</v>
      </c>
      <c r="F15203">
        <v>9</v>
      </c>
      <c r="G15203" t="s">
        <v>32578</v>
      </c>
      <c r="H15203" t="s">
        <v>32591</v>
      </c>
      <c r="I15203" t="s">
        <v>32556</v>
      </c>
      <c r="J15203" t="s">
        <v>32557</v>
      </c>
      <c r="K15203" t="s">
        <v>32558</v>
      </c>
      <c r="L15203">
        <v>0</v>
      </c>
      <c r="M15203">
        <v>0</v>
      </c>
      <c r="N15203">
        <v>40</v>
      </c>
      <c r="O15203" t="s">
        <v>32559</v>
      </c>
      <c r="P15203" t="s">
        <v>32658</v>
      </c>
    </row>
    <row r="15204" spans="1:16" x14ac:dyDescent="0.3">
      <c r="A15204">
        <v>48</v>
      </c>
      <c r="B15204" s="1" t="str">
        <f t="shared" si="237"/>
        <v>Adults</v>
      </c>
      <c r="C15204" t="s">
        <v>32581</v>
      </c>
      <c r="D15204">
        <v>96854</v>
      </c>
      <c r="E15204" t="s">
        <v>32563</v>
      </c>
      <c r="F15204">
        <v>10</v>
      </c>
      <c r="G15204" t="s">
        <v>32578</v>
      </c>
      <c r="H15204" t="s">
        <v>32574</v>
      </c>
      <c r="I15204" t="s">
        <v>32556</v>
      </c>
      <c r="J15204" t="s">
        <v>32557</v>
      </c>
      <c r="K15204" t="s">
        <v>32575</v>
      </c>
      <c r="L15204">
        <v>0</v>
      </c>
      <c r="M15204">
        <v>0</v>
      </c>
      <c r="N15204">
        <v>30</v>
      </c>
      <c r="O15204" t="s">
        <v>32559</v>
      </c>
      <c r="P15204" t="s">
        <v>32658</v>
      </c>
    </row>
    <row r="15205" spans="1:16" x14ac:dyDescent="0.3">
      <c r="A15205">
        <v>32</v>
      </c>
      <c r="B15205" s="1" t="str">
        <f t="shared" si="237"/>
        <v>Adults</v>
      </c>
      <c r="C15205" t="s">
        <v>32561</v>
      </c>
      <c r="D15205">
        <v>186788</v>
      </c>
      <c r="E15205" t="s">
        <v>32554</v>
      </c>
      <c r="F15205">
        <v>9</v>
      </c>
      <c r="G15205" t="s">
        <v>32592</v>
      </c>
      <c r="H15205" t="s">
        <v>32588</v>
      </c>
      <c r="I15205" t="s">
        <v>32593</v>
      </c>
      <c r="J15205" t="s">
        <v>32557</v>
      </c>
      <c r="K15205" t="s">
        <v>32575</v>
      </c>
      <c r="L15205">
        <v>0</v>
      </c>
      <c r="M15205">
        <v>0</v>
      </c>
      <c r="N15205">
        <v>40</v>
      </c>
      <c r="O15205" t="s">
        <v>32559</v>
      </c>
      <c r="P15205" t="s">
        <v>32658</v>
      </c>
    </row>
    <row r="15206" spans="1:16" x14ac:dyDescent="0.3">
      <c r="A15206">
        <v>36</v>
      </c>
      <c r="B15206" s="1" t="str">
        <f t="shared" si="237"/>
        <v>Adults</v>
      </c>
      <c r="C15206" t="s">
        <v>32561</v>
      </c>
      <c r="D15206">
        <v>28996</v>
      </c>
      <c r="E15206" t="s">
        <v>32563</v>
      </c>
      <c r="F15206">
        <v>10</v>
      </c>
      <c r="G15206" t="s">
        <v>32592</v>
      </c>
      <c r="H15206" t="s">
        <v>32591</v>
      </c>
      <c r="I15206" t="s">
        <v>32593</v>
      </c>
      <c r="J15206" t="s">
        <v>32557</v>
      </c>
      <c r="K15206" t="s">
        <v>32575</v>
      </c>
      <c r="L15206">
        <v>0</v>
      </c>
      <c r="M15206">
        <v>0</v>
      </c>
      <c r="N15206">
        <v>45</v>
      </c>
      <c r="O15206" t="s">
        <v>32559</v>
      </c>
      <c r="P15206" t="s">
        <v>32658</v>
      </c>
    </row>
    <row r="15207" spans="1:16" x14ac:dyDescent="0.3">
      <c r="A15207">
        <v>30</v>
      </c>
      <c r="B15207" s="1" t="str">
        <f t="shared" si="237"/>
        <v>Adults</v>
      </c>
      <c r="C15207" t="s">
        <v>32583</v>
      </c>
      <c r="D15207">
        <v>347166</v>
      </c>
      <c r="E15207" t="s">
        <v>32554</v>
      </c>
      <c r="F15207">
        <v>9</v>
      </c>
      <c r="G15207" t="s">
        <v>32567</v>
      </c>
      <c r="H15207" t="s">
        <v>32582</v>
      </c>
      <c r="I15207" t="s">
        <v>32556</v>
      </c>
      <c r="J15207" t="s">
        <v>32557</v>
      </c>
      <c r="K15207" t="s">
        <v>32575</v>
      </c>
      <c r="L15207">
        <v>0</v>
      </c>
      <c r="M15207">
        <v>0</v>
      </c>
      <c r="N15207">
        <v>40</v>
      </c>
      <c r="O15207" t="s">
        <v>32559</v>
      </c>
      <c r="P15207" t="s">
        <v>32658</v>
      </c>
    </row>
    <row r="15208" spans="1:16" x14ac:dyDescent="0.3">
      <c r="A15208">
        <v>45</v>
      </c>
      <c r="B15208" s="1" t="str">
        <f t="shared" si="237"/>
        <v>Adults</v>
      </c>
      <c r="C15208" t="s">
        <v>32576</v>
      </c>
      <c r="D15208">
        <v>110311</v>
      </c>
      <c r="E15208" t="s">
        <v>32586</v>
      </c>
      <c r="F15208">
        <v>14</v>
      </c>
      <c r="G15208" t="s">
        <v>32567</v>
      </c>
      <c r="H15208" t="s">
        <v>32562</v>
      </c>
      <c r="I15208" t="s">
        <v>32564</v>
      </c>
      <c r="J15208" t="s">
        <v>32557</v>
      </c>
      <c r="K15208" t="s">
        <v>32558</v>
      </c>
      <c r="L15208">
        <v>0</v>
      </c>
      <c r="M15208">
        <v>0</v>
      </c>
      <c r="N15208">
        <v>40</v>
      </c>
      <c r="O15208" t="s">
        <v>32559</v>
      </c>
      <c r="P15208" t="s">
        <v>32658</v>
      </c>
    </row>
    <row r="15209" spans="1:16" x14ac:dyDescent="0.3">
      <c r="A15209">
        <v>27</v>
      </c>
      <c r="B15209" s="1" t="str">
        <f t="shared" si="237"/>
        <v>Young Adults</v>
      </c>
      <c r="C15209" t="s">
        <v>32561</v>
      </c>
      <c r="D15209">
        <v>310850</v>
      </c>
      <c r="E15209" t="s">
        <v>32554</v>
      </c>
      <c r="F15209">
        <v>9</v>
      </c>
      <c r="G15209" t="s">
        <v>32592</v>
      </c>
      <c r="H15209" t="s">
        <v>32588</v>
      </c>
      <c r="I15209" t="s">
        <v>32593</v>
      </c>
      <c r="J15209" t="s">
        <v>32557</v>
      </c>
      <c r="K15209" t="s">
        <v>32575</v>
      </c>
      <c r="L15209">
        <v>0</v>
      </c>
      <c r="M15209">
        <v>0</v>
      </c>
      <c r="N15209">
        <v>50</v>
      </c>
      <c r="O15209" t="s">
        <v>32559</v>
      </c>
      <c r="P15209" t="s">
        <v>32658</v>
      </c>
    </row>
    <row r="15210" spans="1:16" x14ac:dyDescent="0.3">
      <c r="A15210">
        <v>41</v>
      </c>
      <c r="B15210" s="1" t="str">
        <f t="shared" si="237"/>
        <v>Adults</v>
      </c>
      <c r="C15210" t="s">
        <v>32561</v>
      </c>
      <c r="D15210">
        <v>220694</v>
      </c>
      <c r="E15210" t="s">
        <v>32585</v>
      </c>
      <c r="F15210">
        <v>13</v>
      </c>
      <c r="G15210" t="s">
        <v>32567</v>
      </c>
      <c r="H15210" t="s">
        <v>32572</v>
      </c>
      <c r="I15210" t="s">
        <v>32556</v>
      </c>
      <c r="J15210" t="s">
        <v>32557</v>
      </c>
      <c r="K15210" t="s">
        <v>32575</v>
      </c>
      <c r="L15210">
        <v>0</v>
      </c>
      <c r="M15210">
        <v>0</v>
      </c>
      <c r="N15210">
        <v>37</v>
      </c>
      <c r="O15210" t="s">
        <v>32559</v>
      </c>
      <c r="P15210" t="s">
        <v>32658</v>
      </c>
    </row>
    <row r="15211" spans="1:16" x14ac:dyDescent="0.3">
      <c r="A15211">
        <v>61</v>
      </c>
      <c r="B15211" s="1" t="str">
        <f t="shared" si="237"/>
        <v>Seniors</v>
      </c>
      <c r="C15211" t="s">
        <v>32561</v>
      </c>
      <c r="D15211">
        <v>149405</v>
      </c>
      <c r="E15211" t="s">
        <v>32554</v>
      </c>
      <c r="F15211">
        <v>9</v>
      </c>
      <c r="G15211" t="s">
        <v>32592</v>
      </c>
      <c r="H15211" t="s">
        <v>32572</v>
      </c>
      <c r="I15211" t="s">
        <v>32593</v>
      </c>
      <c r="J15211" t="s">
        <v>32565</v>
      </c>
      <c r="K15211" t="s">
        <v>32575</v>
      </c>
      <c r="L15211">
        <v>0</v>
      </c>
      <c r="M15211">
        <v>0</v>
      </c>
      <c r="N15211">
        <v>40</v>
      </c>
      <c r="O15211" t="s">
        <v>32559</v>
      </c>
      <c r="P15211" t="s">
        <v>32658</v>
      </c>
    </row>
    <row r="15212" spans="1:16" x14ac:dyDescent="0.3">
      <c r="A15212">
        <v>70</v>
      </c>
      <c r="B15212" s="1" t="str">
        <f t="shared" si="237"/>
        <v>Seniors</v>
      </c>
      <c r="C15212" t="s">
        <v>32599</v>
      </c>
      <c r="D15212">
        <v>131699</v>
      </c>
      <c r="E15212" t="s">
        <v>32585</v>
      </c>
      <c r="F15212">
        <v>13</v>
      </c>
      <c r="G15212" t="s">
        <v>32567</v>
      </c>
      <c r="H15212" t="s">
        <v>32562</v>
      </c>
      <c r="I15212" t="s">
        <v>32564</v>
      </c>
      <c r="J15212" t="s">
        <v>32557</v>
      </c>
      <c r="K15212" t="s">
        <v>32558</v>
      </c>
      <c r="L15212">
        <v>0</v>
      </c>
      <c r="M15212">
        <v>0</v>
      </c>
      <c r="N15212">
        <v>55</v>
      </c>
      <c r="O15212" t="s">
        <v>32559</v>
      </c>
      <c r="P15212" t="s">
        <v>32658</v>
      </c>
    </row>
    <row r="15213" spans="1:16" x14ac:dyDescent="0.3">
      <c r="A15213">
        <v>55</v>
      </c>
      <c r="B15213" s="1" t="str">
        <f t="shared" si="237"/>
        <v>Adults</v>
      </c>
      <c r="C15213" t="s">
        <v>32561</v>
      </c>
      <c r="D15213">
        <v>49996</v>
      </c>
      <c r="E15213" t="s">
        <v>32587</v>
      </c>
      <c r="F15213">
        <v>7</v>
      </c>
      <c r="G15213" t="s">
        <v>32578</v>
      </c>
      <c r="H15213" t="s">
        <v>32568</v>
      </c>
      <c r="I15213" t="s">
        <v>32556</v>
      </c>
      <c r="J15213" t="s">
        <v>32565</v>
      </c>
      <c r="K15213" t="s">
        <v>32558</v>
      </c>
      <c r="L15213">
        <v>0</v>
      </c>
      <c r="M15213">
        <v>0</v>
      </c>
      <c r="N15213">
        <v>40</v>
      </c>
      <c r="O15213" t="s">
        <v>32559</v>
      </c>
      <c r="P15213" t="s">
        <v>32658</v>
      </c>
    </row>
    <row r="15214" spans="1:16" x14ac:dyDescent="0.3">
      <c r="A15214">
        <v>35</v>
      </c>
      <c r="B15214" s="1" t="str">
        <f t="shared" si="237"/>
        <v>Adults</v>
      </c>
      <c r="C15214" t="s">
        <v>32561</v>
      </c>
      <c r="D15214">
        <v>187112</v>
      </c>
      <c r="E15214" t="s">
        <v>32585</v>
      </c>
      <c r="F15214">
        <v>13</v>
      </c>
      <c r="G15214" t="s">
        <v>32578</v>
      </c>
      <c r="H15214" t="s">
        <v>32572</v>
      </c>
      <c r="I15214" t="s">
        <v>32556</v>
      </c>
      <c r="J15214" t="s">
        <v>32557</v>
      </c>
      <c r="K15214" t="s">
        <v>32558</v>
      </c>
      <c r="L15214">
        <v>0</v>
      </c>
      <c r="M15214">
        <v>0</v>
      </c>
      <c r="N15214">
        <v>45</v>
      </c>
      <c r="O15214" t="s">
        <v>32559</v>
      </c>
      <c r="P15214" t="s">
        <v>32658</v>
      </c>
    </row>
    <row r="15215" spans="1:16" x14ac:dyDescent="0.3">
      <c r="A15215">
        <v>36</v>
      </c>
      <c r="B15215" s="1" t="str">
        <f t="shared" si="237"/>
        <v>Adults</v>
      </c>
      <c r="C15215" t="s">
        <v>32561</v>
      </c>
      <c r="D15215">
        <v>180859</v>
      </c>
      <c r="E15215" t="s">
        <v>32594</v>
      </c>
      <c r="F15215">
        <v>11</v>
      </c>
      <c r="G15215" t="s">
        <v>32592</v>
      </c>
      <c r="H15215" t="s">
        <v>32590</v>
      </c>
      <c r="I15215" t="s">
        <v>32593</v>
      </c>
      <c r="J15215" t="s">
        <v>32557</v>
      </c>
      <c r="K15215" t="s">
        <v>32575</v>
      </c>
      <c r="L15215">
        <v>0</v>
      </c>
      <c r="M15215">
        <v>0</v>
      </c>
      <c r="N15215">
        <v>38</v>
      </c>
      <c r="O15215" t="s">
        <v>32559</v>
      </c>
      <c r="P15215" t="s">
        <v>32658</v>
      </c>
    </row>
    <row r="15216" spans="1:16" x14ac:dyDescent="0.3">
      <c r="A15216">
        <v>29</v>
      </c>
      <c r="B15216" s="1" t="str">
        <f t="shared" si="237"/>
        <v>Young Adults</v>
      </c>
      <c r="C15216" t="s">
        <v>32561</v>
      </c>
      <c r="D15216">
        <v>185647</v>
      </c>
      <c r="E15216" t="s">
        <v>32563</v>
      </c>
      <c r="F15216">
        <v>10</v>
      </c>
      <c r="G15216" t="s">
        <v>32578</v>
      </c>
      <c r="H15216" t="s">
        <v>32605</v>
      </c>
      <c r="I15216" t="s">
        <v>32571</v>
      </c>
      <c r="J15216" t="s">
        <v>32557</v>
      </c>
      <c r="K15216" t="s">
        <v>32575</v>
      </c>
      <c r="L15216">
        <v>0</v>
      </c>
      <c r="M15216">
        <v>0</v>
      </c>
      <c r="N15216">
        <v>60</v>
      </c>
      <c r="O15216" t="s">
        <v>32559</v>
      </c>
      <c r="P15216" t="s">
        <v>32658</v>
      </c>
    </row>
    <row r="15217" spans="1:16" x14ac:dyDescent="0.3">
      <c r="A15217">
        <v>30</v>
      </c>
      <c r="B15217" s="1" t="str">
        <f t="shared" si="237"/>
        <v>Adults</v>
      </c>
      <c r="C15217" t="s">
        <v>32561</v>
      </c>
      <c r="D15217">
        <v>316606</v>
      </c>
      <c r="E15217" t="s">
        <v>32585</v>
      </c>
      <c r="F15217">
        <v>13</v>
      </c>
      <c r="G15217" t="s">
        <v>32592</v>
      </c>
      <c r="H15217" t="s">
        <v>32572</v>
      </c>
      <c r="I15217" t="s">
        <v>32604</v>
      </c>
      <c r="J15217" t="s">
        <v>32557</v>
      </c>
      <c r="K15217" t="s">
        <v>32558</v>
      </c>
      <c r="L15217">
        <v>0</v>
      </c>
      <c r="M15217">
        <v>0</v>
      </c>
      <c r="N15217">
        <v>40</v>
      </c>
      <c r="O15217" t="s">
        <v>32559</v>
      </c>
      <c r="P15217" t="s">
        <v>32658</v>
      </c>
    </row>
    <row r="15218" spans="1:16" x14ac:dyDescent="0.3">
      <c r="A15218">
        <v>45</v>
      </c>
      <c r="B15218" s="1" t="str">
        <f t="shared" si="237"/>
        <v>Adults</v>
      </c>
      <c r="C15218" t="s">
        <v>32561</v>
      </c>
      <c r="D15218">
        <v>274657</v>
      </c>
      <c r="E15218" t="s">
        <v>32587</v>
      </c>
      <c r="F15218">
        <v>7</v>
      </c>
      <c r="G15218" t="s">
        <v>32592</v>
      </c>
      <c r="H15218" t="s">
        <v>32582</v>
      </c>
      <c r="I15218" t="s">
        <v>32593</v>
      </c>
      <c r="J15218" t="s">
        <v>32557</v>
      </c>
      <c r="K15218" t="s">
        <v>32575</v>
      </c>
      <c r="L15218">
        <v>0</v>
      </c>
      <c r="M15218">
        <v>0</v>
      </c>
      <c r="N15218">
        <v>40</v>
      </c>
      <c r="O15218" t="s">
        <v>32656</v>
      </c>
      <c r="P15218" t="s">
        <v>32658</v>
      </c>
    </row>
    <row r="15219" spans="1:16" x14ac:dyDescent="0.3">
      <c r="A15219">
        <v>18</v>
      </c>
      <c r="B15219" s="1" t="str">
        <f t="shared" si="237"/>
        <v>Adolescent</v>
      </c>
      <c r="C15219" t="s">
        <v>32561</v>
      </c>
      <c r="D15219">
        <v>338836</v>
      </c>
      <c r="E15219" t="s">
        <v>32554</v>
      </c>
      <c r="F15219">
        <v>9</v>
      </c>
      <c r="G15219" t="s">
        <v>32578</v>
      </c>
      <c r="H15219" t="s">
        <v>32572</v>
      </c>
      <c r="I15219" t="s">
        <v>32571</v>
      </c>
      <c r="J15219" t="s">
        <v>32557</v>
      </c>
      <c r="K15219" t="s">
        <v>32575</v>
      </c>
      <c r="L15219">
        <v>0</v>
      </c>
      <c r="M15219">
        <v>0</v>
      </c>
      <c r="N15219">
        <v>20</v>
      </c>
      <c r="O15219" t="s">
        <v>32559</v>
      </c>
      <c r="P15219" t="s">
        <v>32658</v>
      </c>
    </row>
    <row r="15220" spans="1:16" x14ac:dyDescent="0.3">
      <c r="A15220">
        <v>28</v>
      </c>
      <c r="B15220" s="1" t="str">
        <f t="shared" si="237"/>
        <v>Young Adults</v>
      </c>
      <c r="C15220" t="s">
        <v>32561</v>
      </c>
      <c r="D15220">
        <v>216814</v>
      </c>
      <c r="E15220" t="s">
        <v>32554</v>
      </c>
      <c r="F15220">
        <v>9</v>
      </c>
      <c r="G15220" t="s">
        <v>32592</v>
      </c>
      <c r="H15220" t="s">
        <v>32588</v>
      </c>
      <c r="I15220" t="s">
        <v>32593</v>
      </c>
      <c r="J15220" t="s">
        <v>32565</v>
      </c>
      <c r="K15220" t="s">
        <v>32575</v>
      </c>
      <c r="L15220">
        <v>0</v>
      </c>
      <c r="M15220">
        <v>0</v>
      </c>
      <c r="N15220">
        <v>40</v>
      </c>
      <c r="O15220" t="s">
        <v>32559</v>
      </c>
      <c r="P15220" t="s">
        <v>32658</v>
      </c>
    </row>
    <row r="15221" spans="1:16" x14ac:dyDescent="0.3">
      <c r="A15221">
        <v>27</v>
      </c>
      <c r="B15221" s="1" t="str">
        <f t="shared" si="237"/>
        <v>Young Adults</v>
      </c>
      <c r="C15221" t="s">
        <v>32561</v>
      </c>
      <c r="D15221">
        <v>106935</v>
      </c>
      <c r="E15221" t="s">
        <v>32585</v>
      </c>
      <c r="F15221">
        <v>13</v>
      </c>
      <c r="G15221" t="s">
        <v>32592</v>
      </c>
      <c r="H15221" t="s">
        <v>32562</v>
      </c>
      <c r="I15221" t="s">
        <v>32593</v>
      </c>
      <c r="J15221" t="s">
        <v>32557</v>
      </c>
      <c r="K15221" t="s">
        <v>32575</v>
      </c>
      <c r="L15221">
        <v>0</v>
      </c>
      <c r="M15221">
        <v>0</v>
      </c>
      <c r="N15221">
        <v>45</v>
      </c>
      <c r="O15221" t="s">
        <v>32559</v>
      </c>
      <c r="P15221" t="s">
        <v>32658</v>
      </c>
    </row>
    <row r="15222" spans="1:16" x14ac:dyDescent="0.3">
      <c r="A15222">
        <v>38</v>
      </c>
      <c r="B15222" s="1" t="str">
        <f t="shared" si="237"/>
        <v>Adults</v>
      </c>
      <c r="C15222" t="s">
        <v>32561</v>
      </c>
      <c r="D15222">
        <v>223433</v>
      </c>
      <c r="E15222" t="s">
        <v>32554</v>
      </c>
      <c r="F15222">
        <v>9</v>
      </c>
      <c r="G15222" t="s">
        <v>32578</v>
      </c>
      <c r="H15222" t="s">
        <v>32568</v>
      </c>
      <c r="I15222" t="s">
        <v>32556</v>
      </c>
      <c r="J15222" t="s">
        <v>32557</v>
      </c>
      <c r="K15222" t="s">
        <v>32575</v>
      </c>
      <c r="L15222">
        <v>0</v>
      </c>
      <c r="M15222">
        <v>0</v>
      </c>
      <c r="N15222">
        <v>40</v>
      </c>
      <c r="O15222" t="s">
        <v>32559</v>
      </c>
      <c r="P15222" t="s">
        <v>32658</v>
      </c>
    </row>
    <row r="15223" spans="1:16" x14ac:dyDescent="0.3">
      <c r="A15223">
        <v>33</v>
      </c>
      <c r="B15223" s="1" t="str">
        <f t="shared" si="237"/>
        <v>Adults</v>
      </c>
      <c r="C15223" t="s">
        <v>32561</v>
      </c>
      <c r="D15223">
        <v>174789</v>
      </c>
      <c r="E15223" t="s">
        <v>32554</v>
      </c>
      <c r="F15223">
        <v>9</v>
      </c>
      <c r="G15223" t="s">
        <v>32592</v>
      </c>
      <c r="H15223" t="s">
        <v>32582</v>
      </c>
      <c r="I15223" t="s">
        <v>32593</v>
      </c>
      <c r="J15223" t="s">
        <v>32557</v>
      </c>
      <c r="K15223" t="s">
        <v>32575</v>
      </c>
      <c r="L15223">
        <v>0</v>
      </c>
      <c r="M15223">
        <v>0</v>
      </c>
      <c r="N15223">
        <v>40</v>
      </c>
      <c r="O15223" t="s">
        <v>32559</v>
      </c>
      <c r="P15223" t="s">
        <v>32658</v>
      </c>
    </row>
    <row r="15224" spans="1:16" x14ac:dyDescent="0.3">
      <c r="A15224">
        <v>25</v>
      </c>
      <c r="B15224" s="1" t="str">
        <f t="shared" si="237"/>
        <v>Young Adults</v>
      </c>
      <c r="C15224" t="s">
        <v>32561</v>
      </c>
      <c r="D15224">
        <v>135603</v>
      </c>
      <c r="E15224" t="s">
        <v>32554</v>
      </c>
      <c r="F15224">
        <v>9</v>
      </c>
      <c r="G15224" t="s">
        <v>32592</v>
      </c>
      <c r="H15224" t="s">
        <v>32588</v>
      </c>
      <c r="I15224" t="s">
        <v>32593</v>
      </c>
      <c r="J15224" t="s">
        <v>32557</v>
      </c>
      <c r="K15224" t="s">
        <v>32575</v>
      </c>
      <c r="L15224">
        <v>0</v>
      </c>
      <c r="M15224">
        <v>0</v>
      </c>
      <c r="N15224">
        <v>40</v>
      </c>
      <c r="O15224" t="s">
        <v>32559</v>
      </c>
      <c r="P15224" t="s">
        <v>32657</v>
      </c>
    </row>
    <row r="15225" spans="1:16" x14ac:dyDescent="0.3">
      <c r="A15225">
        <v>25</v>
      </c>
      <c r="B15225" s="1" t="str">
        <f t="shared" si="237"/>
        <v>Young Adults</v>
      </c>
      <c r="C15225" t="s">
        <v>32656</v>
      </c>
      <c r="D15225">
        <v>344719</v>
      </c>
      <c r="E15225" t="s">
        <v>32554</v>
      </c>
      <c r="F15225">
        <v>9</v>
      </c>
      <c r="G15225" t="s">
        <v>32592</v>
      </c>
      <c r="H15225" t="s">
        <v>32656</v>
      </c>
      <c r="I15225" t="s">
        <v>32604</v>
      </c>
      <c r="J15225" t="s">
        <v>32557</v>
      </c>
      <c r="K15225" t="s">
        <v>32558</v>
      </c>
      <c r="L15225">
        <v>0</v>
      </c>
      <c r="M15225">
        <v>0</v>
      </c>
      <c r="N15225">
        <v>4</v>
      </c>
      <c r="O15225" t="s">
        <v>32559</v>
      </c>
      <c r="P15225" t="s">
        <v>32658</v>
      </c>
    </row>
    <row r="15226" spans="1:16" x14ac:dyDescent="0.3">
      <c r="A15226">
        <v>38</v>
      </c>
      <c r="B15226" s="1" t="str">
        <f t="shared" si="237"/>
        <v>Adults</v>
      </c>
      <c r="C15226" t="s">
        <v>32561</v>
      </c>
      <c r="D15226">
        <v>372484</v>
      </c>
      <c r="E15226" t="s">
        <v>32587</v>
      </c>
      <c r="F15226">
        <v>7</v>
      </c>
      <c r="G15226" t="s">
        <v>32578</v>
      </c>
      <c r="H15226" t="s">
        <v>32572</v>
      </c>
      <c r="I15226" t="s">
        <v>32571</v>
      </c>
      <c r="J15226" t="s">
        <v>32565</v>
      </c>
      <c r="K15226" t="s">
        <v>32558</v>
      </c>
      <c r="L15226">
        <v>0</v>
      </c>
      <c r="M15226">
        <v>0</v>
      </c>
      <c r="N15226">
        <v>40</v>
      </c>
      <c r="O15226" t="s">
        <v>32559</v>
      </c>
      <c r="P15226" t="s">
        <v>32658</v>
      </c>
    </row>
    <row r="15227" spans="1:16" x14ac:dyDescent="0.3">
      <c r="A15227">
        <v>23</v>
      </c>
      <c r="B15227" s="1" t="str">
        <f t="shared" si="237"/>
        <v>Young Adults</v>
      </c>
      <c r="C15227" t="s">
        <v>32561</v>
      </c>
      <c r="D15227">
        <v>181820</v>
      </c>
      <c r="E15227" t="s">
        <v>32563</v>
      </c>
      <c r="F15227">
        <v>10</v>
      </c>
      <c r="G15227" t="s">
        <v>32578</v>
      </c>
      <c r="H15227" t="s">
        <v>32601</v>
      </c>
      <c r="I15227" t="s">
        <v>32564</v>
      </c>
      <c r="J15227" t="s">
        <v>32557</v>
      </c>
      <c r="K15227" t="s">
        <v>32575</v>
      </c>
      <c r="L15227">
        <v>0</v>
      </c>
      <c r="M15227">
        <v>0</v>
      </c>
      <c r="N15227">
        <v>45</v>
      </c>
      <c r="O15227" t="s">
        <v>32559</v>
      </c>
      <c r="P15227" t="s">
        <v>32658</v>
      </c>
    </row>
    <row r="15228" spans="1:16" x14ac:dyDescent="0.3">
      <c r="A15228">
        <v>40</v>
      </c>
      <c r="B15228" s="1" t="str">
        <f t="shared" si="237"/>
        <v>Adults</v>
      </c>
      <c r="C15228" t="s">
        <v>32561</v>
      </c>
      <c r="D15228">
        <v>235371</v>
      </c>
      <c r="E15228" t="s">
        <v>32594</v>
      </c>
      <c r="F15228">
        <v>11</v>
      </c>
      <c r="G15228" t="s">
        <v>32567</v>
      </c>
      <c r="H15228" t="s">
        <v>32570</v>
      </c>
      <c r="I15228" t="s">
        <v>32564</v>
      </c>
      <c r="J15228" t="s">
        <v>32557</v>
      </c>
      <c r="K15228" t="s">
        <v>32575</v>
      </c>
      <c r="L15228">
        <v>0</v>
      </c>
      <c r="M15228">
        <v>0</v>
      </c>
      <c r="N15228">
        <v>40</v>
      </c>
      <c r="O15228" t="s">
        <v>32559</v>
      </c>
      <c r="P15228" t="s">
        <v>32658</v>
      </c>
    </row>
    <row r="15229" spans="1:16" x14ac:dyDescent="0.3">
      <c r="A15229">
        <v>20</v>
      </c>
      <c r="B15229" s="1" t="str">
        <f t="shared" si="237"/>
        <v>Young Adults</v>
      </c>
      <c r="C15229" t="s">
        <v>32561</v>
      </c>
      <c r="D15229">
        <v>299399</v>
      </c>
      <c r="E15229" t="s">
        <v>32563</v>
      </c>
      <c r="F15229">
        <v>10</v>
      </c>
      <c r="G15229" t="s">
        <v>32578</v>
      </c>
      <c r="H15229" t="s">
        <v>32591</v>
      </c>
      <c r="I15229" t="s">
        <v>32571</v>
      </c>
      <c r="J15229" t="s">
        <v>32557</v>
      </c>
      <c r="K15229" t="s">
        <v>32558</v>
      </c>
      <c r="L15229">
        <v>0</v>
      </c>
      <c r="M15229">
        <v>0</v>
      </c>
      <c r="N15229">
        <v>20</v>
      </c>
      <c r="O15229" t="s">
        <v>32559</v>
      </c>
      <c r="P15229" t="s">
        <v>32658</v>
      </c>
    </row>
    <row r="15230" spans="1:16" x14ac:dyDescent="0.3">
      <c r="A15230">
        <v>41</v>
      </c>
      <c r="B15230" s="1" t="str">
        <f t="shared" si="237"/>
        <v>Adults</v>
      </c>
      <c r="C15230" t="s">
        <v>32561</v>
      </c>
      <c r="D15230">
        <v>202508</v>
      </c>
      <c r="E15230" t="s">
        <v>32554</v>
      </c>
      <c r="F15230">
        <v>9</v>
      </c>
      <c r="G15230" t="s">
        <v>32592</v>
      </c>
      <c r="H15230" t="s">
        <v>32568</v>
      </c>
      <c r="I15230" t="s">
        <v>32593</v>
      </c>
      <c r="J15230" t="s">
        <v>32557</v>
      </c>
      <c r="K15230" t="s">
        <v>32575</v>
      </c>
      <c r="L15230">
        <v>0</v>
      </c>
      <c r="M15230">
        <v>0</v>
      </c>
      <c r="N15230">
        <v>48</v>
      </c>
      <c r="O15230" t="s">
        <v>32559</v>
      </c>
      <c r="P15230" t="s">
        <v>32658</v>
      </c>
    </row>
    <row r="15231" spans="1:16" x14ac:dyDescent="0.3">
      <c r="A15231">
        <v>44</v>
      </c>
      <c r="B15231" s="1" t="str">
        <f t="shared" si="237"/>
        <v>Adults</v>
      </c>
      <c r="C15231" t="s">
        <v>32561</v>
      </c>
      <c r="D15231">
        <v>172025</v>
      </c>
      <c r="E15231" t="s">
        <v>32563</v>
      </c>
      <c r="F15231">
        <v>10</v>
      </c>
      <c r="G15231" t="s">
        <v>32569</v>
      </c>
      <c r="H15231" t="s">
        <v>32574</v>
      </c>
      <c r="I15231" t="s">
        <v>32564</v>
      </c>
      <c r="J15231" t="s">
        <v>32557</v>
      </c>
      <c r="K15231" t="s">
        <v>32558</v>
      </c>
      <c r="L15231">
        <v>0</v>
      </c>
      <c r="M15231">
        <v>0</v>
      </c>
      <c r="N15231">
        <v>38</v>
      </c>
      <c r="O15231" t="s">
        <v>32559</v>
      </c>
      <c r="P15231" t="s">
        <v>32658</v>
      </c>
    </row>
    <row r="15232" spans="1:16" x14ac:dyDescent="0.3">
      <c r="A15232">
        <v>49</v>
      </c>
      <c r="B15232" s="1" t="str">
        <f t="shared" si="237"/>
        <v>Adults</v>
      </c>
      <c r="C15232" t="s">
        <v>32599</v>
      </c>
      <c r="D15232">
        <v>246891</v>
      </c>
      <c r="E15232" t="s">
        <v>32585</v>
      </c>
      <c r="F15232">
        <v>13</v>
      </c>
      <c r="G15232" t="s">
        <v>32592</v>
      </c>
      <c r="H15232" t="s">
        <v>32574</v>
      </c>
      <c r="I15232" t="s">
        <v>32593</v>
      </c>
      <c r="J15232" t="s">
        <v>32557</v>
      </c>
      <c r="K15232" t="s">
        <v>32575</v>
      </c>
      <c r="L15232">
        <v>0</v>
      </c>
      <c r="M15232">
        <v>0</v>
      </c>
      <c r="N15232">
        <v>40</v>
      </c>
      <c r="O15232" t="s">
        <v>32559</v>
      </c>
      <c r="P15232" t="s">
        <v>32657</v>
      </c>
    </row>
    <row r="15233" spans="1:16" x14ac:dyDescent="0.3">
      <c r="A15233">
        <v>22</v>
      </c>
      <c r="B15233" s="1" t="str">
        <f t="shared" si="237"/>
        <v>Young Adults</v>
      </c>
      <c r="C15233" t="s">
        <v>32561</v>
      </c>
      <c r="D15233">
        <v>450920</v>
      </c>
      <c r="E15233" t="s">
        <v>32589</v>
      </c>
      <c r="F15233">
        <v>12</v>
      </c>
      <c r="G15233" t="s">
        <v>32578</v>
      </c>
      <c r="H15233" t="s">
        <v>32574</v>
      </c>
      <c r="I15233" t="s">
        <v>32556</v>
      </c>
      <c r="J15233" t="s">
        <v>32565</v>
      </c>
      <c r="K15233" t="s">
        <v>32558</v>
      </c>
      <c r="L15233">
        <v>0</v>
      </c>
      <c r="M15233">
        <v>0</v>
      </c>
      <c r="N15233">
        <v>40</v>
      </c>
      <c r="O15233" t="s">
        <v>32559</v>
      </c>
      <c r="P15233" t="s">
        <v>32658</v>
      </c>
    </row>
    <row r="15234" spans="1:16" x14ac:dyDescent="0.3">
      <c r="A15234">
        <v>26</v>
      </c>
      <c r="B15234" s="1" t="str">
        <f t="shared" ref="B15234:B15297" si="238">IF(AND(A15234&lt;=12, A15234&gt;0), "Children", IF(AND(A15234&gt;=13, A15234&lt;=19), "Adolescent", IF(AND(A15234&gt;=20, A15234&lt;=29), "Young Adults", IF(AND(A15234&gt;=30, A15234&lt;=55), "Adults", "Seniors"))))</f>
        <v>Young Adults</v>
      </c>
      <c r="C15234" t="s">
        <v>32561</v>
      </c>
      <c r="D15234">
        <v>53598</v>
      </c>
      <c r="E15234" t="s">
        <v>32563</v>
      </c>
      <c r="F15234">
        <v>10</v>
      </c>
      <c r="G15234" t="s">
        <v>32578</v>
      </c>
      <c r="H15234" t="s">
        <v>32574</v>
      </c>
      <c r="I15234" t="s">
        <v>32556</v>
      </c>
      <c r="J15234" t="s">
        <v>32557</v>
      </c>
      <c r="K15234" t="s">
        <v>32558</v>
      </c>
      <c r="L15234">
        <v>0</v>
      </c>
      <c r="M15234">
        <v>0</v>
      </c>
      <c r="N15234">
        <v>40</v>
      </c>
      <c r="O15234" t="s">
        <v>32559</v>
      </c>
      <c r="P15234" t="s">
        <v>32658</v>
      </c>
    </row>
    <row r="15235" spans="1:16" x14ac:dyDescent="0.3">
      <c r="A15235">
        <v>47</v>
      </c>
      <c r="B15235" s="1" t="str">
        <f t="shared" si="238"/>
        <v>Adults</v>
      </c>
      <c r="C15235" t="s">
        <v>32561</v>
      </c>
      <c r="D15235">
        <v>103757</v>
      </c>
      <c r="E15235" t="s">
        <v>32589</v>
      </c>
      <c r="F15235">
        <v>12</v>
      </c>
      <c r="G15235" t="s">
        <v>32592</v>
      </c>
      <c r="H15235" t="s">
        <v>32582</v>
      </c>
      <c r="I15235" t="s">
        <v>32593</v>
      </c>
      <c r="J15235" t="s">
        <v>32557</v>
      </c>
      <c r="K15235" t="s">
        <v>32575</v>
      </c>
      <c r="L15235">
        <v>0</v>
      </c>
      <c r="M15235">
        <v>0</v>
      </c>
      <c r="N15235">
        <v>40</v>
      </c>
      <c r="O15235" t="s">
        <v>32559</v>
      </c>
      <c r="P15235" t="s">
        <v>32658</v>
      </c>
    </row>
    <row r="15236" spans="1:16" x14ac:dyDescent="0.3">
      <c r="A15236">
        <v>48</v>
      </c>
      <c r="B15236" s="1" t="str">
        <f t="shared" si="238"/>
        <v>Adults</v>
      </c>
      <c r="C15236" t="s">
        <v>32561</v>
      </c>
      <c r="D15236">
        <v>76017</v>
      </c>
      <c r="E15236" t="s">
        <v>32554</v>
      </c>
      <c r="F15236">
        <v>9</v>
      </c>
      <c r="G15236" t="s">
        <v>32555</v>
      </c>
      <c r="H15236" t="s">
        <v>32572</v>
      </c>
      <c r="I15236" t="s">
        <v>32564</v>
      </c>
      <c r="J15236" t="s">
        <v>32557</v>
      </c>
      <c r="K15236" t="s">
        <v>32558</v>
      </c>
      <c r="L15236">
        <v>0</v>
      </c>
      <c r="M15236">
        <v>0</v>
      </c>
      <c r="N15236">
        <v>25</v>
      </c>
      <c r="O15236" t="s">
        <v>32559</v>
      </c>
      <c r="P15236" t="s">
        <v>32658</v>
      </c>
    </row>
    <row r="15237" spans="1:16" x14ac:dyDescent="0.3">
      <c r="A15237">
        <v>28</v>
      </c>
      <c r="B15237" s="1" t="str">
        <f t="shared" si="238"/>
        <v>Young Adults</v>
      </c>
      <c r="C15237" t="s">
        <v>32599</v>
      </c>
      <c r="D15237">
        <v>80158</v>
      </c>
      <c r="E15237" t="s">
        <v>32554</v>
      </c>
      <c r="F15237">
        <v>9</v>
      </c>
      <c r="G15237" t="s">
        <v>32578</v>
      </c>
      <c r="H15237" t="s">
        <v>32562</v>
      </c>
      <c r="I15237" t="s">
        <v>32571</v>
      </c>
      <c r="J15237" t="s">
        <v>32557</v>
      </c>
      <c r="K15237" t="s">
        <v>32575</v>
      </c>
      <c r="L15237">
        <v>0</v>
      </c>
      <c r="M15237">
        <v>0</v>
      </c>
      <c r="N15237">
        <v>40</v>
      </c>
      <c r="O15237" t="s">
        <v>32559</v>
      </c>
      <c r="P15237" t="s">
        <v>32658</v>
      </c>
    </row>
    <row r="15238" spans="1:16" x14ac:dyDescent="0.3">
      <c r="A15238">
        <v>44</v>
      </c>
      <c r="B15238" s="1" t="str">
        <f t="shared" si="238"/>
        <v>Adults</v>
      </c>
      <c r="C15238" t="s">
        <v>32561</v>
      </c>
      <c r="D15238">
        <v>427952</v>
      </c>
      <c r="E15238" t="s">
        <v>32585</v>
      </c>
      <c r="F15238">
        <v>13</v>
      </c>
      <c r="G15238" t="s">
        <v>32592</v>
      </c>
      <c r="H15238" t="s">
        <v>32570</v>
      </c>
      <c r="I15238" t="s">
        <v>32593</v>
      </c>
      <c r="J15238" t="s">
        <v>32557</v>
      </c>
      <c r="K15238" t="s">
        <v>32575</v>
      </c>
      <c r="L15238">
        <v>0</v>
      </c>
      <c r="M15238">
        <v>0</v>
      </c>
      <c r="N15238">
        <v>40</v>
      </c>
      <c r="O15238" t="s">
        <v>32559</v>
      </c>
      <c r="P15238" t="s">
        <v>32658</v>
      </c>
    </row>
    <row r="15239" spans="1:16" x14ac:dyDescent="0.3">
      <c r="A15239">
        <v>20</v>
      </c>
      <c r="B15239" s="1" t="str">
        <f t="shared" si="238"/>
        <v>Young Adults</v>
      </c>
      <c r="C15239" t="s">
        <v>32656</v>
      </c>
      <c r="D15239">
        <v>230955</v>
      </c>
      <c r="E15239" t="s">
        <v>32615</v>
      </c>
      <c r="F15239">
        <v>8</v>
      </c>
      <c r="G15239" t="s">
        <v>32578</v>
      </c>
      <c r="H15239" t="s">
        <v>32656</v>
      </c>
      <c r="I15239" t="s">
        <v>32556</v>
      </c>
      <c r="J15239" t="s">
        <v>32565</v>
      </c>
      <c r="K15239" t="s">
        <v>32558</v>
      </c>
      <c r="L15239">
        <v>0</v>
      </c>
      <c r="M15239">
        <v>0</v>
      </c>
      <c r="N15239">
        <v>35</v>
      </c>
      <c r="O15239" t="s">
        <v>32559</v>
      </c>
      <c r="P15239" t="s">
        <v>32658</v>
      </c>
    </row>
    <row r="15240" spans="1:16" x14ac:dyDescent="0.3">
      <c r="A15240">
        <v>36</v>
      </c>
      <c r="B15240" s="1" t="str">
        <f t="shared" si="238"/>
        <v>Adults</v>
      </c>
      <c r="C15240" t="s">
        <v>32561</v>
      </c>
      <c r="D15240">
        <v>342642</v>
      </c>
      <c r="E15240" t="s">
        <v>32586</v>
      </c>
      <c r="F15240">
        <v>14</v>
      </c>
      <c r="G15240" t="s">
        <v>32578</v>
      </c>
      <c r="H15240" t="s">
        <v>32562</v>
      </c>
      <c r="I15240" t="s">
        <v>32556</v>
      </c>
      <c r="J15240" t="s">
        <v>32557</v>
      </c>
      <c r="K15240" t="s">
        <v>32575</v>
      </c>
      <c r="L15240">
        <v>0</v>
      </c>
      <c r="M15240">
        <v>0</v>
      </c>
      <c r="N15240">
        <v>15</v>
      </c>
      <c r="O15240" t="s">
        <v>32559</v>
      </c>
      <c r="P15240" t="s">
        <v>32658</v>
      </c>
    </row>
    <row r="15241" spans="1:16" x14ac:dyDescent="0.3">
      <c r="A15241">
        <v>77</v>
      </c>
      <c r="B15241" s="1" t="str">
        <f t="shared" si="238"/>
        <v>Seniors</v>
      </c>
      <c r="C15241" t="s">
        <v>32561</v>
      </c>
      <c r="D15241">
        <v>253642</v>
      </c>
      <c r="E15241" t="s">
        <v>32566</v>
      </c>
      <c r="F15241">
        <v>4</v>
      </c>
      <c r="G15241" t="s">
        <v>32592</v>
      </c>
      <c r="H15241" t="s">
        <v>32568</v>
      </c>
      <c r="I15241" t="s">
        <v>32593</v>
      </c>
      <c r="J15241" t="s">
        <v>32618</v>
      </c>
      <c r="K15241" t="s">
        <v>32575</v>
      </c>
      <c r="L15241">
        <v>0</v>
      </c>
      <c r="M15241">
        <v>0</v>
      </c>
      <c r="N15241">
        <v>30</v>
      </c>
      <c r="O15241" t="s">
        <v>32559</v>
      </c>
      <c r="P15241" t="s">
        <v>32658</v>
      </c>
    </row>
    <row r="15242" spans="1:16" x14ac:dyDescent="0.3">
      <c r="A15242">
        <v>21</v>
      </c>
      <c r="B15242" s="1" t="str">
        <f t="shared" si="238"/>
        <v>Young Adults</v>
      </c>
      <c r="C15242" t="s">
        <v>32561</v>
      </c>
      <c r="D15242">
        <v>219086</v>
      </c>
      <c r="E15242" t="s">
        <v>32554</v>
      </c>
      <c r="F15242">
        <v>9</v>
      </c>
      <c r="G15242" t="s">
        <v>32578</v>
      </c>
      <c r="H15242" t="s">
        <v>32572</v>
      </c>
      <c r="I15242" t="s">
        <v>32571</v>
      </c>
      <c r="J15242" t="s">
        <v>32557</v>
      </c>
      <c r="K15242" t="s">
        <v>32575</v>
      </c>
      <c r="L15242">
        <v>0</v>
      </c>
      <c r="M15242">
        <v>0</v>
      </c>
      <c r="N15242">
        <v>35</v>
      </c>
      <c r="O15242" t="s">
        <v>32559</v>
      </c>
      <c r="P15242" t="s">
        <v>32658</v>
      </c>
    </row>
    <row r="15243" spans="1:16" x14ac:dyDescent="0.3">
      <c r="A15243">
        <v>24</v>
      </c>
      <c r="B15243" s="1" t="str">
        <f t="shared" si="238"/>
        <v>Young Adults</v>
      </c>
      <c r="C15243" t="s">
        <v>32561</v>
      </c>
      <c r="D15243">
        <v>162593</v>
      </c>
      <c r="E15243" t="s">
        <v>32585</v>
      </c>
      <c r="F15243">
        <v>13</v>
      </c>
      <c r="G15243" t="s">
        <v>32578</v>
      </c>
      <c r="H15243" t="s">
        <v>32574</v>
      </c>
      <c r="I15243" t="s">
        <v>32556</v>
      </c>
      <c r="J15243" t="s">
        <v>32602</v>
      </c>
      <c r="K15243" t="s">
        <v>32558</v>
      </c>
      <c r="L15243">
        <v>0</v>
      </c>
      <c r="M15243">
        <v>0</v>
      </c>
      <c r="N15243">
        <v>40</v>
      </c>
      <c r="O15243" t="s">
        <v>32559</v>
      </c>
      <c r="P15243" t="s">
        <v>32658</v>
      </c>
    </row>
    <row r="15244" spans="1:16" x14ac:dyDescent="0.3">
      <c r="A15244">
        <v>30</v>
      </c>
      <c r="B15244" s="1" t="str">
        <f t="shared" si="238"/>
        <v>Adults</v>
      </c>
      <c r="C15244" t="s">
        <v>32561</v>
      </c>
      <c r="D15244">
        <v>87561</v>
      </c>
      <c r="E15244" t="s">
        <v>32589</v>
      </c>
      <c r="F15244">
        <v>12</v>
      </c>
      <c r="G15244" t="s">
        <v>32578</v>
      </c>
      <c r="H15244" t="s">
        <v>32605</v>
      </c>
      <c r="I15244" t="s">
        <v>32556</v>
      </c>
      <c r="J15244" t="s">
        <v>32557</v>
      </c>
      <c r="K15244" t="s">
        <v>32558</v>
      </c>
      <c r="L15244">
        <v>0</v>
      </c>
      <c r="M15244">
        <v>0</v>
      </c>
      <c r="N15244">
        <v>40</v>
      </c>
      <c r="O15244" t="s">
        <v>32559</v>
      </c>
      <c r="P15244" t="s">
        <v>32658</v>
      </c>
    </row>
    <row r="15245" spans="1:16" x14ac:dyDescent="0.3">
      <c r="A15245">
        <v>51</v>
      </c>
      <c r="B15245" s="1" t="str">
        <f t="shared" si="238"/>
        <v>Adults</v>
      </c>
      <c r="C15245" t="s">
        <v>32606</v>
      </c>
      <c r="D15245">
        <v>142411</v>
      </c>
      <c r="E15245" t="s">
        <v>32594</v>
      </c>
      <c r="F15245">
        <v>11</v>
      </c>
      <c r="G15245" t="s">
        <v>32567</v>
      </c>
      <c r="H15245" t="s">
        <v>32574</v>
      </c>
      <c r="I15245" t="s">
        <v>32564</v>
      </c>
      <c r="J15245" t="s">
        <v>32557</v>
      </c>
      <c r="K15245" t="s">
        <v>32558</v>
      </c>
      <c r="L15245">
        <v>0</v>
      </c>
      <c r="M15245">
        <v>0</v>
      </c>
      <c r="N15245">
        <v>50</v>
      </c>
      <c r="O15245" t="s">
        <v>32559</v>
      </c>
      <c r="P15245" t="s">
        <v>32658</v>
      </c>
    </row>
    <row r="15246" spans="1:16" x14ac:dyDescent="0.3">
      <c r="A15246">
        <v>22</v>
      </c>
      <c r="B15246" s="1" t="str">
        <f t="shared" si="238"/>
        <v>Young Adults</v>
      </c>
      <c r="C15246" t="s">
        <v>32561</v>
      </c>
      <c r="D15246">
        <v>154422</v>
      </c>
      <c r="E15246" t="s">
        <v>32563</v>
      </c>
      <c r="F15246">
        <v>10</v>
      </c>
      <c r="G15246" t="s">
        <v>32567</v>
      </c>
      <c r="H15246" t="s">
        <v>32591</v>
      </c>
      <c r="I15246" t="s">
        <v>32571</v>
      </c>
      <c r="J15246" t="s">
        <v>32602</v>
      </c>
      <c r="K15246" t="s">
        <v>32558</v>
      </c>
      <c r="L15246">
        <v>0</v>
      </c>
      <c r="M15246">
        <v>0</v>
      </c>
      <c r="N15246">
        <v>30</v>
      </c>
      <c r="O15246" t="s">
        <v>32611</v>
      </c>
      <c r="P15246" t="s">
        <v>32658</v>
      </c>
    </row>
    <row r="15247" spans="1:16" x14ac:dyDescent="0.3">
      <c r="A15247">
        <v>23</v>
      </c>
      <c r="B15247" s="1" t="str">
        <f t="shared" si="238"/>
        <v>Young Adults</v>
      </c>
      <c r="C15247" t="s">
        <v>32561</v>
      </c>
      <c r="D15247">
        <v>169104</v>
      </c>
      <c r="E15247" t="s">
        <v>32563</v>
      </c>
      <c r="F15247">
        <v>10</v>
      </c>
      <c r="G15247" t="s">
        <v>32578</v>
      </c>
      <c r="H15247" t="s">
        <v>32591</v>
      </c>
      <c r="I15247" t="s">
        <v>32571</v>
      </c>
      <c r="J15247" t="s">
        <v>32602</v>
      </c>
      <c r="K15247" t="s">
        <v>32575</v>
      </c>
      <c r="L15247">
        <v>0</v>
      </c>
      <c r="M15247">
        <v>0</v>
      </c>
      <c r="N15247">
        <v>25</v>
      </c>
      <c r="O15247" t="s">
        <v>32559</v>
      </c>
      <c r="P15247" t="s">
        <v>32658</v>
      </c>
    </row>
    <row r="15248" spans="1:16" x14ac:dyDescent="0.3">
      <c r="A15248">
        <v>17</v>
      </c>
      <c r="B15248" s="1" t="str">
        <f t="shared" si="238"/>
        <v>Adolescent</v>
      </c>
      <c r="C15248" t="s">
        <v>32561</v>
      </c>
      <c r="D15248">
        <v>151141</v>
      </c>
      <c r="E15248" t="s">
        <v>32615</v>
      </c>
      <c r="F15248">
        <v>8</v>
      </c>
      <c r="G15248" t="s">
        <v>32578</v>
      </c>
      <c r="H15248" t="s">
        <v>32591</v>
      </c>
      <c r="I15248" t="s">
        <v>32571</v>
      </c>
      <c r="J15248" t="s">
        <v>32557</v>
      </c>
      <c r="K15248" t="s">
        <v>32575</v>
      </c>
      <c r="L15248">
        <v>0</v>
      </c>
      <c r="M15248">
        <v>0</v>
      </c>
      <c r="N15248">
        <v>20</v>
      </c>
      <c r="O15248" t="s">
        <v>32559</v>
      </c>
      <c r="P15248" t="s">
        <v>32658</v>
      </c>
    </row>
    <row r="15249" spans="1:16" x14ac:dyDescent="0.3">
      <c r="A15249">
        <v>48</v>
      </c>
      <c r="B15249" s="1" t="str">
        <f t="shared" si="238"/>
        <v>Adults</v>
      </c>
      <c r="C15249" t="s">
        <v>32561</v>
      </c>
      <c r="D15249">
        <v>267912</v>
      </c>
      <c r="E15249" t="s">
        <v>32585</v>
      </c>
      <c r="F15249">
        <v>13</v>
      </c>
      <c r="G15249" t="s">
        <v>32578</v>
      </c>
      <c r="H15249" t="s">
        <v>32572</v>
      </c>
      <c r="I15249" t="s">
        <v>32556</v>
      </c>
      <c r="J15249" t="s">
        <v>32557</v>
      </c>
      <c r="K15249" t="s">
        <v>32575</v>
      </c>
      <c r="L15249">
        <v>0</v>
      </c>
      <c r="M15249">
        <v>0</v>
      </c>
      <c r="N15249">
        <v>50</v>
      </c>
      <c r="O15249" t="s">
        <v>32596</v>
      </c>
      <c r="P15249" t="s">
        <v>32657</v>
      </c>
    </row>
    <row r="15250" spans="1:16" x14ac:dyDescent="0.3">
      <c r="A15250">
        <v>43</v>
      </c>
      <c r="B15250" s="1" t="str">
        <f t="shared" si="238"/>
        <v>Adults</v>
      </c>
      <c r="C15250" t="s">
        <v>32561</v>
      </c>
      <c r="D15250">
        <v>137126</v>
      </c>
      <c r="E15250" t="s">
        <v>32563</v>
      </c>
      <c r="F15250">
        <v>10</v>
      </c>
      <c r="G15250" t="s">
        <v>32592</v>
      </c>
      <c r="H15250" t="s">
        <v>32562</v>
      </c>
      <c r="I15250" t="s">
        <v>32593</v>
      </c>
      <c r="J15250" t="s">
        <v>32557</v>
      </c>
      <c r="K15250" t="s">
        <v>32575</v>
      </c>
      <c r="L15250">
        <v>0</v>
      </c>
      <c r="M15250">
        <v>0</v>
      </c>
      <c r="N15250">
        <v>40</v>
      </c>
      <c r="O15250" t="s">
        <v>32559</v>
      </c>
      <c r="P15250" t="s">
        <v>32657</v>
      </c>
    </row>
    <row r="15251" spans="1:16" x14ac:dyDescent="0.3">
      <c r="A15251">
        <v>34</v>
      </c>
      <c r="B15251" s="1" t="str">
        <f t="shared" si="238"/>
        <v>Adults</v>
      </c>
      <c r="C15251" t="s">
        <v>32561</v>
      </c>
      <c r="D15251">
        <v>152453</v>
      </c>
      <c r="E15251" t="s">
        <v>32615</v>
      </c>
      <c r="F15251">
        <v>8</v>
      </c>
      <c r="G15251" t="s">
        <v>32592</v>
      </c>
      <c r="H15251" t="s">
        <v>32582</v>
      </c>
      <c r="I15251" t="s">
        <v>32593</v>
      </c>
      <c r="J15251" t="s">
        <v>32557</v>
      </c>
      <c r="K15251" t="s">
        <v>32575</v>
      </c>
      <c r="L15251">
        <v>0</v>
      </c>
      <c r="M15251">
        <v>0</v>
      </c>
      <c r="N15251">
        <v>40</v>
      </c>
      <c r="O15251" t="s">
        <v>32642</v>
      </c>
      <c r="P15251" t="s">
        <v>32658</v>
      </c>
    </row>
    <row r="15252" spans="1:16" x14ac:dyDescent="0.3">
      <c r="A15252">
        <v>19</v>
      </c>
      <c r="B15252" s="1" t="str">
        <f t="shared" si="238"/>
        <v>Adolescent</v>
      </c>
      <c r="C15252" t="s">
        <v>32561</v>
      </c>
      <c r="D15252">
        <v>357059</v>
      </c>
      <c r="E15252" t="s">
        <v>32554</v>
      </c>
      <c r="F15252">
        <v>9</v>
      </c>
      <c r="G15252" t="s">
        <v>32578</v>
      </c>
      <c r="H15252" t="s">
        <v>32574</v>
      </c>
      <c r="I15252" t="s">
        <v>32571</v>
      </c>
      <c r="J15252" t="s">
        <v>32557</v>
      </c>
      <c r="K15252" t="s">
        <v>32558</v>
      </c>
      <c r="L15252">
        <v>0</v>
      </c>
      <c r="M15252">
        <v>0</v>
      </c>
      <c r="N15252">
        <v>35</v>
      </c>
      <c r="O15252" t="s">
        <v>32559</v>
      </c>
      <c r="P15252" t="s">
        <v>32658</v>
      </c>
    </row>
    <row r="15253" spans="1:16" x14ac:dyDescent="0.3">
      <c r="A15253">
        <v>42</v>
      </c>
      <c r="B15253" s="1" t="str">
        <f t="shared" si="238"/>
        <v>Adults</v>
      </c>
      <c r="C15253" t="s">
        <v>32576</v>
      </c>
      <c r="D15253">
        <v>202011</v>
      </c>
      <c r="E15253" t="s">
        <v>32563</v>
      </c>
      <c r="F15253">
        <v>10</v>
      </c>
      <c r="G15253" t="s">
        <v>32578</v>
      </c>
      <c r="H15253" t="s">
        <v>32562</v>
      </c>
      <c r="I15253" t="s">
        <v>32556</v>
      </c>
      <c r="J15253" t="s">
        <v>32557</v>
      </c>
      <c r="K15253" t="s">
        <v>32558</v>
      </c>
      <c r="L15253">
        <v>0</v>
      </c>
      <c r="M15253">
        <v>0</v>
      </c>
      <c r="N15253">
        <v>40</v>
      </c>
      <c r="O15253" t="s">
        <v>32559</v>
      </c>
      <c r="P15253" t="s">
        <v>32658</v>
      </c>
    </row>
    <row r="15254" spans="1:16" x14ac:dyDescent="0.3">
      <c r="A15254">
        <v>23</v>
      </c>
      <c r="B15254" s="1" t="str">
        <f t="shared" si="238"/>
        <v>Young Adults</v>
      </c>
      <c r="C15254" t="s">
        <v>32561</v>
      </c>
      <c r="D15254">
        <v>98283</v>
      </c>
      <c r="E15254" t="s">
        <v>32585</v>
      </c>
      <c r="F15254">
        <v>13</v>
      </c>
      <c r="G15254" t="s">
        <v>32578</v>
      </c>
      <c r="H15254" t="s">
        <v>32562</v>
      </c>
      <c r="I15254" t="s">
        <v>32571</v>
      </c>
      <c r="J15254" t="s">
        <v>32602</v>
      </c>
      <c r="K15254" t="s">
        <v>32575</v>
      </c>
      <c r="L15254">
        <v>0</v>
      </c>
      <c r="M15254">
        <v>0</v>
      </c>
      <c r="N15254">
        <v>40</v>
      </c>
      <c r="O15254" t="s">
        <v>32559</v>
      </c>
      <c r="P15254" t="s">
        <v>32658</v>
      </c>
    </row>
    <row r="15255" spans="1:16" x14ac:dyDescent="0.3">
      <c r="A15255">
        <v>61</v>
      </c>
      <c r="B15255" s="1" t="str">
        <f t="shared" si="238"/>
        <v>Seniors</v>
      </c>
      <c r="C15255" t="s">
        <v>32583</v>
      </c>
      <c r="D15255">
        <v>176965</v>
      </c>
      <c r="E15255" t="s">
        <v>32584</v>
      </c>
      <c r="F15255">
        <v>15</v>
      </c>
      <c r="G15255" t="s">
        <v>32592</v>
      </c>
      <c r="H15255" t="s">
        <v>32570</v>
      </c>
      <c r="I15255" t="s">
        <v>32593</v>
      </c>
      <c r="J15255" t="s">
        <v>32557</v>
      </c>
      <c r="K15255" t="s">
        <v>32575</v>
      </c>
      <c r="L15255">
        <v>0</v>
      </c>
      <c r="M15255">
        <v>0</v>
      </c>
      <c r="N15255">
        <v>50</v>
      </c>
      <c r="O15255" t="s">
        <v>32559</v>
      </c>
      <c r="P15255" t="s">
        <v>32657</v>
      </c>
    </row>
    <row r="15256" spans="1:16" x14ac:dyDescent="0.3">
      <c r="A15256">
        <v>63</v>
      </c>
      <c r="B15256" s="1" t="str">
        <f t="shared" si="238"/>
        <v>Seniors</v>
      </c>
      <c r="C15256" t="s">
        <v>32561</v>
      </c>
      <c r="D15256">
        <v>187919</v>
      </c>
      <c r="E15256" t="s">
        <v>32587</v>
      </c>
      <c r="F15256">
        <v>7</v>
      </c>
      <c r="G15256" t="s">
        <v>32592</v>
      </c>
      <c r="H15256" t="s">
        <v>32572</v>
      </c>
      <c r="I15256" t="s">
        <v>32593</v>
      </c>
      <c r="J15256" t="s">
        <v>32557</v>
      </c>
      <c r="K15256" t="s">
        <v>32575</v>
      </c>
      <c r="L15256">
        <v>0</v>
      </c>
      <c r="M15256">
        <v>0</v>
      </c>
      <c r="N15256">
        <v>30</v>
      </c>
      <c r="O15256" t="s">
        <v>32559</v>
      </c>
      <c r="P15256" t="s">
        <v>32658</v>
      </c>
    </row>
    <row r="15257" spans="1:16" x14ac:dyDescent="0.3">
      <c r="A15257">
        <v>65</v>
      </c>
      <c r="B15257" s="1" t="str">
        <f t="shared" si="238"/>
        <v>Seniors</v>
      </c>
      <c r="C15257" t="s">
        <v>32561</v>
      </c>
      <c r="D15257">
        <v>274916</v>
      </c>
      <c r="E15257" t="s">
        <v>32554</v>
      </c>
      <c r="F15257">
        <v>9</v>
      </c>
      <c r="G15257" t="s">
        <v>32555</v>
      </c>
      <c r="H15257" t="s">
        <v>32591</v>
      </c>
      <c r="I15257" t="s">
        <v>32564</v>
      </c>
      <c r="J15257" t="s">
        <v>32557</v>
      </c>
      <c r="K15257" t="s">
        <v>32558</v>
      </c>
      <c r="L15257">
        <v>0</v>
      </c>
      <c r="M15257">
        <v>0</v>
      </c>
      <c r="N15257">
        <v>40</v>
      </c>
      <c r="O15257" t="s">
        <v>32559</v>
      </c>
      <c r="P15257" t="s">
        <v>32658</v>
      </c>
    </row>
    <row r="15258" spans="1:16" x14ac:dyDescent="0.3">
      <c r="A15258">
        <v>41</v>
      </c>
      <c r="B15258" s="1" t="str">
        <f t="shared" si="238"/>
        <v>Adults</v>
      </c>
      <c r="C15258" t="s">
        <v>32606</v>
      </c>
      <c r="D15258">
        <v>193524</v>
      </c>
      <c r="E15258" t="s">
        <v>32589</v>
      </c>
      <c r="F15258">
        <v>12</v>
      </c>
      <c r="G15258" t="s">
        <v>32592</v>
      </c>
      <c r="H15258" t="s">
        <v>32605</v>
      </c>
      <c r="I15258" t="s">
        <v>32593</v>
      </c>
      <c r="J15258" t="s">
        <v>32557</v>
      </c>
      <c r="K15258" t="s">
        <v>32575</v>
      </c>
      <c r="L15258">
        <v>0</v>
      </c>
      <c r="M15258">
        <v>0</v>
      </c>
      <c r="N15258">
        <v>40</v>
      </c>
      <c r="O15258" t="s">
        <v>32559</v>
      </c>
      <c r="P15258" t="s">
        <v>32657</v>
      </c>
    </row>
    <row r="15259" spans="1:16" x14ac:dyDescent="0.3">
      <c r="A15259">
        <v>35</v>
      </c>
      <c r="B15259" s="1" t="str">
        <f t="shared" si="238"/>
        <v>Adults</v>
      </c>
      <c r="C15259" t="s">
        <v>32561</v>
      </c>
      <c r="D15259">
        <v>152734</v>
      </c>
      <c r="E15259" t="s">
        <v>32563</v>
      </c>
      <c r="F15259">
        <v>10</v>
      </c>
      <c r="G15259" t="s">
        <v>32592</v>
      </c>
      <c r="H15259" t="s">
        <v>32607</v>
      </c>
      <c r="I15259" t="s">
        <v>32593</v>
      </c>
      <c r="J15259" t="s">
        <v>32565</v>
      </c>
      <c r="K15259" t="s">
        <v>32575</v>
      </c>
      <c r="L15259">
        <v>0</v>
      </c>
      <c r="M15259">
        <v>0</v>
      </c>
      <c r="N15259">
        <v>40</v>
      </c>
      <c r="O15259" t="s">
        <v>32656</v>
      </c>
      <c r="P15259" t="s">
        <v>32658</v>
      </c>
    </row>
    <row r="15260" spans="1:16" x14ac:dyDescent="0.3">
      <c r="A15260">
        <v>21</v>
      </c>
      <c r="B15260" s="1" t="str">
        <f t="shared" si="238"/>
        <v>Young Adults</v>
      </c>
      <c r="C15260" t="s">
        <v>32561</v>
      </c>
      <c r="D15260">
        <v>263641</v>
      </c>
      <c r="E15260" t="s">
        <v>32554</v>
      </c>
      <c r="F15260">
        <v>9</v>
      </c>
      <c r="G15260" t="s">
        <v>32567</v>
      </c>
      <c r="H15260" t="s">
        <v>32591</v>
      </c>
      <c r="I15260" t="s">
        <v>32579</v>
      </c>
      <c r="J15260" t="s">
        <v>32557</v>
      </c>
      <c r="K15260" t="s">
        <v>32558</v>
      </c>
      <c r="L15260">
        <v>0</v>
      </c>
      <c r="M15260">
        <v>0</v>
      </c>
      <c r="N15260">
        <v>40</v>
      </c>
      <c r="O15260" t="s">
        <v>32559</v>
      </c>
      <c r="P15260" t="s">
        <v>32658</v>
      </c>
    </row>
    <row r="15261" spans="1:16" x14ac:dyDescent="0.3">
      <c r="A15261">
        <v>48</v>
      </c>
      <c r="B15261" s="1" t="str">
        <f t="shared" si="238"/>
        <v>Adults</v>
      </c>
      <c r="C15261" t="s">
        <v>32606</v>
      </c>
      <c r="D15261">
        <v>102076</v>
      </c>
      <c r="E15261" t="s">
        <v>32585</v>
      </c>
      <c r="F15261">
        <v>13</v>
      </c>
      <c r="G15261" t="s">
        <v>32578</v>
      </c>
      <c r="H15261" t="s">
        <v>32574</v>
      </c>
      <c r="I15261" t="s">
        <v>32564</v>
      </c>
      <c r="J15261" t="s">
        <v>32557</v>
      </c>
      <c r="K15261" t="s">
        <v>32558</v>
      </c>
      <c r="L15261">
        <v>0</v>
      </c>
      <c r="M15261">
        <v>0</v>
      </c>
      <c r="N15261">
        <v>35</v>
      </c>
      <c r="O15261" t="s">
        <v>32559</v>
      </c>
      <c r="P15261" t="s">
        <v>32658</v>
      </c>
    </row>
    <row r="15262" spans="1:16" x14ac:dyDescent="0.3">
      <c r="A15262">
        <v>43</v>
      </c>
      <c r="B15262" s="1" t="str">
        <f t="shared" si="238"/>
        <v>Adults</v>
      </c>
      <c r="C15262" t="s">
        <v>32561</v>
      </c>
      <c r="D15262">
        <v>33331</v>
      </c>
      <c r="E15262" t="s">
        <v>32585</v>
      </c>
      <c r="F15262">
        <v>13</v>
      </c>
      <c r="G15262" t="s">
        <v>32592</v>
      </c>
      <c r="H15262" t="s">
        <v>32591</v>
      </c>
      <c r="I15262" t="s">
        <v>32593</v>
      </c>
      <c r="J15262" t="s">
        <v>32557</v>
      </c>
      <c r="K15262" t="s">
        <v>32575</v>
      </c>
      <c r="L15262">
        <v>0</v>
      </c>
      <c r="M15262">
        <v>0</v>
      </c>
      <c r="N15262">
        <v>55</v>
      </c>
      <c r="O15262" t="s">
        <v>32559</v>
      </c>
      <c r="P15262" t="s">
        <v>32658</v>
      </c>
    </row>
    <row r="15263" spans="1:16" x14ac:dyDescent="0.3">
      <c r="A15263">
        <v>22</v>
      </c>
      <c r="B15263" s="1" t="str">
        <f t="shared" si="238"/>
        <v>Young Adults</v>
      </c>
      <c r="C15263" t="s">
        <v>32576</v>
      </c>
      <c r="D15263">
        <v>156773</v>
      </c>
      <c r="E15263" t="s">
        <v>32563</v>
      </c>
      <c r="F15263">
        <v>10</v>
      </c>
      <c r="G15263" t="s">
        <v>32578</v>
      </c>
      <c r="H15263" t="s">
        <v>32570</v>
      </c>
      <c r="I15263" t="s">
        <v>32556</v>
      </c>
      <c r="J15263" t="s">
        <v>32557</v>
      </c>
      <c r="K15263" t="s">
        <v>32575</v>
      </c>
      <c r="L15263">
        <v>0</v>
      </c>
      <c r="M15263">
        <v>0</v>
      </c>
      <c r="N15263">
        <v>15</v>
      </c>
      <c r="O15263" t="s">
        <v>32656</v>
      </c>
      <c r="P15263" t="s">
        <v>32658</v>
      </c>
    </row>
    <row r="15264" spans="1:16" x14ac:dyDescent="0.3">
      <c r="A15264">
        <v>56</v>
      </c>
      <c r="B15264" s="1" t="str">
        <f t="shared" si="238"/>
        <v>Seniors</v>
      </c>
      <c r="C15264" t="s">
        <v>32583</v>
      </c>
      <c r="D15264">
        <v>115439</v>
      </c>
      <c r="E15264" t="s">
        <v>32563</v>
      </c>
      <c r="F15264">
        <v>10</v>
      </c>
      <c r="G15264" t="s">
        <v>32592</v>
      </c>
      <c r="H15264" t="s">
        <v>32582</v>
      </c>
      <c r="I15264" t="s">
        <v>32593</v>
      </c>
      <c r="J15264" t="s">
        <v>32557</v>
      </c>
      <c r="K15264" t="s">
        <v>32575</v>
      </c>
      <c r="L15264">
        <v>0</v>
      </c>
      <c r="M15264">
        <v>0</v>
      </c>
      <c r="N15264">
        <v>60</v>
      </c>
      <c r="O15264" t="s">
        <v>32559</v>
      </c>
      <c r="P15264" t="s">
        <v>32658</v>
      </c>
    </row>
    <row r="15265" spans="1:16" x14ac:dyDescent="0.3">
      <c r="A15265">
        <v>47</v>
      </c>
      <c r="B15265" s="1" t="str">
        <f t="shared" si="238"/>
        <v>Adults</v>
      </c>
      <c r="C15265" t="s">
        <v>32561</v>
      </c>
      <c r="D15265">
        <v>181652</v>
      </c>
      <c r="E15265" t="s">
        <v>32554</v>
      </c>
      <c r="F15265">
        <v>9</v>
      </c>
      <c r="G15265" t="s">
        <v>32567</v>
      </c>
      <c r="H15265" t="s">
        <v>32574</v>
      </c>
      <c r="I15265" t="s">
        <v>32556</v>
      </c>
      <c r="J15265" t="s">
        <v>32557</v>
      </c>
      <c r="K15265" t="s">
        <v>32558</v>
      </c>
      <c r="L15265">
        <v>0</v>
      </c>
      <c r="M15265">
        <v>0</v>
      </c>
      <c r="N15265">
        <v>40</v>
      </c>
      <c r="O15265" t="s">
        <v>32559</v>
      </c>
      <c r="P15265" t="s">
        <v>32658</v>
      </c>
    </row>
    <row r="15266" spans="1:16" x14ac:dyDescent="0.3">
      <c r="A15266">
        <v>26</v>
      </c>
      <c r="B15266" s="1" t="str">
        <f t="shared" si="238"/>
        <v>Young Adults</v>
      </c>
      <c r="C15266" t="s">
        <v>32561</v>
      </c>
      <c r="D15266">
        <v>120268</v>
      </c>
      <c r="E15266" t="s">
        <v>32585</v>
      </c>
      <c r="F15266">
        <v>13</v>
      </c>
      <c r="G15266" t="s">
        <v>32578</v>
      </c>
      <c r="H15266" t="s">
        <v>32574</v>
      </c>
      <c r="I15266" t="s">
        <v>32571</v>
      </c>
      <c r="J15266" t="s">
        <v>32557</v>
      </c>
      <c r="K15266" t="s">
        <v>32575</v>
      </c>
      <c r="L15266">
        <v>0</v>
      </c>
      <c r="M15266">
        <v>0</v>
      </c>
      <c r="N15266">
        <v>24</v>
      </c>
      <c r="O15266" t="s">
        <v>32559</v>
      </c>
      <c r="P15266" t="s">
        <v>32658</v>
      </c>
    </row>
    <row r="15267" spans="1:16" x14ac:dyDescent="0.3">
      <c r="A15267">
        <v>39</v>
      </c>
      <c r="B15267" s="1" t="str">
        <f t="shared" si="238"/>
        <v>Adults</v>
      </c>
      <c r="C15267" t="s">
        <v>32561</v>
      </c>
      <c r="D15267">
        <v>196308</v>
      </c>
      <c r="E15267" t="s">
        <v>32563</v>
      </c>
      <c r="F15267">
        <v>10</v>
      </c>
      <c r="G15267" t="s">
        <v>32592</v>
      </c>
      <c r="H15267" t="s">
        <v>32572</v>
      </c>
      <c r="I15267" t="s">
        <v>32604</v>
      </c>
      <c r="J15267" t="s">
        <v>32557</v>
      </c>
      <c r="K15267" t="s">
        <v>32558</v>
      </c>
      <c r="L15267">
        <v>0</v>
      </c>
      <c r="M15267">
        <v>0</v>
      </c>
      <c r="N15267">
        <v>24</v>
      </c>
      <c r="O15267" t="s">
        <v>32559</v>
      </c>
      <c r="P15267" t="s">
        <v>32658</v>
      </c>
    </row>
    <row r="15268" spans="1:16" x14ac:dyDescent="0.3">
      <c r="A15268">
        <v>45</v>
      </c>
      <c r="B15268" s="1" t="str">
        <f t="shared" si="238"/>
        <v>Adults</v>
      </c>
      <c r="C15268" t="s">
        <v>32583</v>
      </c>
      <c r="D15268">
        <v>40690</v>
      </c>
      <c r="E15268" t="s">
        <v>32563</v>
      </c>
      <c r="F15268">
        <v>10</v>
      </c>
      <c r="G15268" t="s">
        <v>32578</v>
      </c>
      <c r="H15268" t="s">
        <v>32601</v>
      </c>
      <c r="I15268" t="s">
        <v>32571</v>
      </c>
      <c r="J15268" t="s">
        <v>32557</v>
      </c>
      <c r="K15268" t="s">
        <v>32575</v>
      </c>
      <c r="L15268">
        <v>0</v>
      </c>
      <c r="M15268">
        <v>0</v>
      </c>
      <c r="N15268">
        <v>75</v>
      </c>
      <c r="O15268" t="s">
        <v>32559</v>
      </c>
      <c r="P15268" t="s">
        <v>32658</v>
      </c>
    </row>
    <row r="15269" spans="1:16" x14ac:dyDescent="0.3">
      <c r="A15269">
        <v>49</v>
      </c>
      <c r="B15269" s="1" t="str">
        <f t="shared" si="238"/>
        <v>Adults</v>
      </c>
      <c r="C15269" t="s">
        <v>32561</v>
      </c>
      <c r="D15269">
        <v>228583</v>
      </c>
      <c r="E15269" t="s">
        <v>32554</v>
      </c>
      <c r="F15269">
        <v>9</v>
      </c>
      <c r="G15269" t="s">
        <v>32567</v>
      </c>
      <c r="H15269" t="s">
        <v>32572</v>
      </c>
      <c r="I15269" t="s">
        <v>32564</v>
      </c>
      <c r="J15269" t="s">
        <v>32557</v>
      </c>
      <c r="K15269" t="s">
        <v>32575</v>
      </c>
      <c r="L15269">
        <v>0</v>
      </c>
      <c r="M15269">
        <v>0</v>
      </c>
      <c r="N15269">
        <v>40</v>
      </c>
      <c r="O15269" t="s">
        <v>32641</v>
      </c>
      <c r="P15269" t="s">
        <v>32658</v>
      </c>
    </row>
    <row r="15270" spans="1:16" x14ac:dyDescent="0.3">
      <c r="A15270">
        <v>23</v>
      </c>
      <c r="B15270" s="1" t="str">
        <f t="shared" si="238"/>
        <v>Young Adults</v>
      </c>
      <c r="C15270" t="s">
        <v>32561</v>
      </c>
      <c r="D15270">
        <v>695136</v>
      </c>
      <c r="E15270" t="s">
        <v>32554</v>
      </c>
      <c r="F15270">
        <v>9</v>
      </c>
      <c r="G15270" t="s">
        <v>32578</v>
      </c>
      <c r="H15270" t="s">
        <v>32590</v>
      </c>
      <c r="I15270" t="s">
        <v>32556</v>
      </c>
      <c r="J15270" t="s">
        <v>32557</v>
      </c>
      <c r="K15270" t="s">
        <v>32575</v>
      </c>
      <c r="L15270">
        <v>0</v>
      </c>
      <c r="M15270">
        <v>0</v>
      </c>
      <c r="N15270">
        <v>30</v>
      </c>
      <c r="O15270" t="s">
        <v>32559</v>
      </c>
      <c r="P15270" t="s">
        <v>32658</v>
      </c>
    </row>
    <row r="15271" spans="1:16" x14ac:dyDescent="0.3">
      <c r="A15271">
        <v>69</v>
      </c>
      <c r="B15271" s="1" t="str">
        <f t="shared" si="238"/>
        <v>Seniors</v>
      </c>
      <c r="C15271" t="s">
        <v>32561</v>
      </c>
      <c r="D15271">
        <v>209236</v>
      </c>
      <c r="E15271" t="s">
        <v>32554</v>
      </c>
      <c r="F15271">
        <v>9</v>
      </c>
      <c r="G15271" t="s">
        <v>32592</v>
      </c>
      <c r="H15271" t="s">
        <v>32574</v>
      </c>
      <c r="I15271" t="s">
        <v>32593</v>
      </c>
      <c r="J15271" t="s">
        <v>32557</v>
      </c>
      <c r="K15271" t="s">
        <v>32575</v>
      </c>
      <c r="L15271">
        <v>0</v>
      </c>
      <c r="M15271">
        <v>0</v>
      </c>
      <c r="N15271">
        <v>36</v>
      </c>
      <c r="O15271" t="s">
        <v>32559</v>
      </c>
      <c r="P15271" t="s">
        <v>32658</v>
      </c>
    </row>
    <row r="15272" spans="1:16" x14ac:dyDescent="0.3">
      <c r="A15272">
        <v>41</v>
      </c>
      <c r="B15272" s="1" t="str">
        <f t="shared" si="238"/>
        <v>Adults</v>
      </c>
      <c r="C15272" t="s">
        <v>32581</v>
      </c>
      <c r="D15272">
        <v>214838</v>
      </c>
      <c r="E15272" t="s">
        <v>32586</v>
      </c>
      <c r="F15272">
        <v>14</v>
      </c>
      <c r="G15272" t="s">
        <v>32592</v>
      </c>
      <c r="H15272" t="s">
        <v>32562</v>
      </c>
      <c r="I15272" t="s">
        <v>32593</v>
      </c>
      <c r="J15272" t="s">
        <v>32557</v>
      </c>
      <c r="K15272" t="s">
        <v>32575</v>
      </c>
      <c r="L15272">
        <v>0</v>
      </c>
      <c r="M15272">
        <v>0</v>
      </c>
      <c r="N15272">
        <v>60</v>
      </c>
      <c r="O15272" t="s">
        <v>32559</v>
      </c>
      <c r="P15272" t="s">
        <v>32657</v>
      </c>
    </row>
    <row r="15273" spans="1:16" x14ac:dyDescent="0.3">
      <c r="A15273">
        <v>40</v>
      </c>
      <c r="B15273" s="1" t="str">
        <f t="shared" si="238"/>
        <v>Adults</v>
      </c>
      <c r="C15273" t="s">
        <v>32583</v>
      </c>
      <c r="D15273">
        <v>188436</v>
      </c>
      <c r="E15273" t="s">
        <v>32554</v>
      </c>
      <c r="F15273">
        <v>9</v>
      </c>
      <c r="G15273" t="s">
        <v>32569</v>
      </c>
      <c r="H15273" t="s">
        <v>32562</v>
      </c>
      <c r="I15273" t="s">
        <v>32579</v>
      </c>
      <c r="J15273" t="s">
        <v>32557</v>
      </c>
      <c r="K15273" t="s">
        <v>32575</v>
      </c>
      <c r="L15273">
        <v>0</v>
      </c>
      <c r="M15273">
        <v>0</v>
      </c>
      <c r="N15273">
        <v>40</v>
      </c>
      <c r="O15273" t="s">
        <v>32559</v>
      </c>
      <c r="P15273" t="s">
        <v>32658</v>
      </c>
    </row>
    <row r="15274" spans="1:16" x14ac:dyDescent="0.3">
      <c r="A15274">
        <v>25</v>
      </c>
      <c r="B15274" s="1" t="str">
        <f t="shared" si="238"/>
        <v>Young Adults</v>
      </c>
      <c r="C15274" t="s">
        <v>32561</v>
      </c>
      <c r="D15274">
        <v>177625</v>
      </c>
      <c r="E15274" t="s">
        <v>32554</v>
      </c>
      <c r="F15274">
        <v>9</v>
      </c>
      <c r="G15274" t="s">
        <v>32578</v>
      </c>
      <c r="H15274" t="s">
        <v>32568</v>
      </c>
      <c r="I15274" t="s">
        <v>32556</v>
      </c>
      <c r="J15274" t="s">
        <v>32557</v>
      </c>
      <c r="K15274" t="s">
        <v>32575</v>
      </c>
      <c r="L15274">
        <v>0</v>
      </c>
      <c r="M15274">
        <v>0</v>
      </c>
      <c r="N15274">
        <v>40</v>
      </c>
      <c r="O15274" t="s">
        <v>32559</v>
      </c>
      <c r="P15274" t="s">
        <v>32658</v>
      </c>
    </row>
    <row r="15275" spans="1:16" x14ac:dyDescent="0.3">
      <c r="A15275">
        <v>52</v>
      </c>
      <c r="B15275" s="1" t="str">
        <f t="shared" si="238"/>
        <v>Adults</v>
      </c>
      <c r="C15275" t="s">
        <v>32561</v>
      </c>
      <c r="D15275">
        <v>124591</v>
      </c>
      <c r="E15275" t="s">
        <v>32554</v>
      </c>
      <c r="F15275">
        <v>9</v>
      </c>
      <c r="G15275" t="s">
        <v>32578</v>
      </c>
      <c r="H15275" t="s">
        <v>32590</v>
      </c>
      <c r="I15275" t="s">
        <v>32564</v>
      </c>
      <c r="J15275" t="s">
        <v>32557</v>
      </c>
      <c r="K15275" t="s">
        <v>32575</v>
      </c>
      <c r="L15275">
        <v>0</v>
      </c>
      <c r="M15275">
        <v>0</v>
      </c>
      <c r="N15275">
        <v>40</v>
      </c>
      <c r="O15275" t="s">
        <v>32559</v>
      </c>
      <c r="P15275" t="s">
        <v>32658</v>
      </c>
    </row>
    <row r="15276" spans="1:16" x14ac:dyDescent="0.3">
      <c r="A15276">
        <v>50</v>
      </c>
      <c r="B15276" s="1" t="str">
        <f t="shared" si="238"/>
        <v>Adults</v>
      </c>
      <c r="C15276" t="s">
        <v>32581</v>
      </c>
      <c r="D15276">
        <v>221532</v>
      </c>
      <c r="E15276" t="s">
        <v>32589</v>
      </c>
      <c r="F15276">
        <v>12</v>
      </c>
      <c r="G15276" t="s">
        <v>32592</v>
      </c>
      <c r="H15276" t="s">
        <v>32582</v>
      </c>
      <c r="I15276" t="s">
        <v>32593</v>
      </c>
      <c r="J15276" t="s">
        <v>32557</v>
      </c>
      <c r="K15276" t="s">
        <v>32575</v>
      </c>
      <c r="L15276">
        <v>0</v>
      </c>
      <c r="M15276">
        <v>0</v>
      </c>
      <c r="N15276">
        <v>40</v>
      </c>
      <c r="O15276" t="s">
        <v>32559</v>
      </c>
      <c r="P15276" t="s">
        <v>32657</v>
      </c>
    </row>
    <row r="15277" spans="1:16" x14ac:dyDescent="0.3">
      <c r="A15277">
        <v>21</v>
      </c>
      <c r="B15277" s="1" t="str">
        <f t="shared" si="238"/>
        <v>Young Adults</v>
      </c>
      <c r="C15277" t="s">
        <v>32561</v>
      </c>
      <c r="D15277">
        <v>232577</v>
      </c>
      <c r="E15277" t="s">
        <v>32594</v>
      </c>
      <c r="F15277">
        <v>11</v>
      </c>
      <c r="G15277" t="s">
        <v>32578</v>
      </c>
      <c r="H15277" t="s">
        <v>32605</v>
      </c>
      <c r="I15277" t="s">
        <v>32571</v>
      </c>
      <c r="J15277" t="s">
        <v>32557</v>
      </c>
      <c r="K15277" t="s">
        <v>32558</v>
      </c>
      <c r="L15277">
        <v>0</v>
      </c>
      <c r="M15277">
        <v>0</v>
      </c>
      <c r="N15277">
        <v>30</v>
      </c>
      <c r="O15277" t="s">
        <v>32559</v>
      </c>
      <c r="P15277" t="s">
        <v>32658</v>
      </c>
    </row>
    <row r="15278" spans="1:16" x14ac:dyDescent="0.3">
      <c r="A15278">
        <v>48</v>
      </c>
      <c r="B15278" s="1" t="str">
        <f t="shared" si="238"/>
        <v>Adults</v>
      </c>
      <c r="C15278" t="s">
        <v>32561</v>
      </c>
      <c r="D15278">
        <v>168216</v>
      </c>
      <c r="E15278" t="s">
        <v>32563</v>
      </c>
      <c r="F15278">
        <v>10</v>
      </c>
      <c r="G15278" t="s">
        <v>32592</v>
      </c>
      <c r="H15278" t="s">
        <v>32591</v>
      </c>
      <c r="I15278" t="s">
        <v>32593</v>
      </c>
      <c r="J15278" t="s">
        <v>32557</v>
      </c>
      <c r="K15278" t="s">
        <v>32575</v>
      </c>
      <c r="L15278">
        <v>0</v>
      </c>
      <c r="M15278">
        <v>0</v>
      </c>
      <c r="N15278">
        <v>40</v>
      </c>
      <c r="O15278" t="s">
        <v>32559</v>
      </c>
      <c r="P15278" t="s">
        <v>32657</v>
      </c>
    </row>
    <row r="15279" spans="1:16" x14ac:dyDescent="0.3">
      <c r="A15279">
        <v>27</v>
      </c>
      <c r="B15279" s="1" t="str">
        <f t="shared" si="238"/>
        <v>Young Adults</v>
      </c>
      <c r="C15279" t="s">
        <v>32561</v>
      </c>
      <c r="D15279">
        <v>214702</v>
      </c>
      <c r="E15279" t="s">
        <v>32584</v>
      </c>
      <c r="F15279">
        <v>15</v>
      </c>
      <c r="G15279" t="s">
        <v>32592</v>
      </c>
      <c r="H15279" t="s">
        <v>32570</v>
      </c>
      <c r="I15279" t="s">
        <v>32593</v>
      </c>
      <c r="J15279" t="s">
        <v>32557</v>
      </c>
      <c r="K15279" t="s">
        <v>32575</v>
      </c>
      <c r="L15279">
        <v>0</v>
      </c>
      <c r="M15279">
        <v>0</v>
      </c>
      <c r="N15279">
        <v>42</v>
      </c>
      <c r="O15279" t="s">
        <v>32559</v>
      </c>
      <c r="P15279" t="s">
        <v>32657</v>
      </c>
    </row>
    <row r="15280" spans="1:16" x14ac:dyDescent="0.3">
      <c r="A15280">
        <v>63</v>
      </c>
      <c r="B15280" s="1" t="str">
        <f t="shared" si="238"/>
        <v>Seniors</v>
      </c>
      <c r="C15280" t="s">
        <v>32561</v>
      </c>
      <c r="D15280">
        <v>237620</v>
      </c>
      <c r="E15280" t="s">
        <v>32554</v>
      </c>
      <c r="F15280">
        <v>9</v>
      </c>
      <c r="G15280" t="s">
        <v>32592</v>
      </c>
      <c r="H15280" t="s">
        <v>32582</v>
      </c>
      <c r="I15280" t="s">
        <v>32593</v>
      </c>
      <c r="J15280" t="s">
        <v>32557</v>
      </c>
      <c r="K15280" t="s">
        <v>32575</v>
      </c>
      <c r="L15280">
        <v>0</v>
      </c>
      <c r="M15280">
        <v>0</v>
      </c>
      <c r="N15280">
        <v>30</v>
      </c>
      <c r="O15280" t="s">
        <v>32559</v>
      </c>
      <c r="P15280" t="s">
        <v>32658</v>
      </c>
    </row>
    <row r="15281" spans="1:16" x14ac:dyDescent="0.3">
      <c r="A15281">
        <v>47</v>
      </c>
      <c r="B15281" s="1" t="str">
        <f t="shared" si="238"/>
        <v>Adults</v>
      </c>
      <c r="C15281" t="s">
        <v>32576</v>
      </c>
      <c r="D15281">
        <v>54887</v>
      </c>
      <c r="E15281" t="s">
        <v>32577</v>
      </c>
      <c r="F15281">
        <v>16</v>
      </c>
      <c r="G15281" t="s">
        <v>32592</v>
      </c>
      <c r="H15281" t="s">
        <v>32570</v>
      </c>
      <c r="I15281" t="s">
        <v>32593</v>
      </c>
      <c r="J15281" t="s">
        <v>32557</v>
      </c>
      <c r="K15281" t="s">
        <v>32575</v>
      </c>
      <c r="L15281">
        <v>0</v>
      </c>
      <c r="M15281">
        <v>0</v>
      </c>
      <c r="N15281">
        <v>40</v>
      </c>
      <c r="O15281" t="s">
        <v>32559</v>
      </c>
      <c r="P15281" t="s">
        <v>32657</v>
      </c>
    </row>
    <row r="15282" spans="1:16" x14ac:dyDescent="0.3">
      <c r="A15282">
        <v>28</v>
      </c>
      <c r="B15282" s="1" t="str">
        <f t="shared" si="238"/>
        <v>Young Adults</v>
      </c>
      <c r="C15282" t="s">
        <v>32561</v>
      </c>
      <c r="D15282">
        <v>224506</v>
      </c>
      <c r="E15282" t="s">
        <v>32563</v>
      </c>
      <c r="F15282">
        <v>10</v>
      </c>
      <c r="G15282" t="s">
        <v>32592</v>
      </c>
      <c r="H15282" t="s">
        <v>32591</v>
      </c>
      <c r="I15282" t="s">
        <v>32593</v>
      </c>
      <c r="J15282" t="s">
        <v>32565</v>
      </c>
      <c r="K15282" t="s">
        <v>32575</v>
      </c>
      <c r="L15282">
        <v>0</v>
      </c>
      <c r="M15282">
        <v>0</v>
      </c>
      <c r="N15282">
        <v>40</v>
      </c>
      <c r="O15282" t="s">
        <v>32656</v>
      </c>
      <c r="P15282" t="s">
        <v>32658</v>
      </c>
    </row>
    <row r="15283" spans="1:16" x14ac:dyDescent="0.3">
      <c r="A15283">
        <v>58</v>
      </c>
      <c r="B15283" s="1" t="str">
        <f t="shared" si="238"/>
        <v>Seniors</v>
      </c>
      <c r="C15283" t="s">
        <v>32561</v>
      </c>
      <c r="D15283">
        <v>183870</v>
      </c>
      <c r="E15283" t="s">
        <v>32554</v>
      </c>
      <c r="F15283">
        <v>9</v>
      </c>
      <c r="G15283" t="s">
        <v>32567</v>
      </c>
      <c r="H15283" t="s">
        <v>32574</v>
      </c>
      <c r="I15283" t="s">
        <v>32556</v>
      </c>
      <c r="J15283" t="s">
        <v>32557</v>
      </c>
      <c r="K15283" t="s">
        <v>32558</v>
      </c>
      <c r="L15283">
        <v>0</v>
      </c>
      <c r="M15283">
        <v>0</v>
      </c>
      <c r="N15283">
        <v>40</v>
      </c>
      <c r="O15283" t="s">
        <v>32559</v>
      </c>
      <c r="P15283" t="s">
        <v>32658</v>
      </c>
    </row>
    <row r="15284" spans="1:16" x14ac:dyDescent="0.3">
      <c r="A15284">
        <v>41</v>
      </c>
      <c r="B15284" s="1" t="str">
        <f t="shared" si="238"/>
        <v>Adults</v>
      </c>
      <c r="C15284" t="s">
        <v>32561</v>
      </c>
      <c r="D15284">
        <v>208330</v>
      </c>
      <c r="E15284" t="s">
        <v>32563</v>
      </c>
      <c r="F15284">
        <v>10</v>
      </c>
      <c r="G15284" t="s">
        <v>32592</v>
      </c>
      <c r="H15284" t="s">
        <v>32591</v>
      </c>
      <c r="I15284" t="s">
        <v>32593</v>
      </c>
      <c r="J15284" t="s">
        <v>32557</v>
      </c>
      <c r="K15284" t="s">
        <v>32575</v>
      </c>
      <c r="L15284">
        <v>0</v>
      </c>
      <c r="M15284">
        <v>0</v>
      </c>
      <c r="N15284">
        <v>51</v>
      </c>
      <c r="O15284" t="s">
        <v>32559</v>
      </c>
      <c r="P15284" t="s">
        <v>32658</v>
      </c>
    </row>
    <row r="15285" spans="1:16" x14ac:dyDescent="0.3">
      <c r="A15285">
        <v>67</v>
      </c>
      <c r="B15285" s="1" t="str">
        <f t="shared" si="238"/>
        <v>Seniors</v>
      </c>
      <c r="C15285" t="s">
        <v>32599</v>
      </c>
      <c r="D15285">
        <v>168370</v>
      </c>
      <c r="E15285" t="s">
        <v>32563</v>
      </c>
      <c r="F15285">
        <v>10</v>
      </c>
      <c r="G15285" t="s">
        <v>32592</v>
      </c>
      <c r="H15285" t="s">
        <v>32591</v>
      </c>
      <c r="I15285" t="s">
        <v>32593</v>
      </c>
      <c r="J15285" t="s">
        <v>32557</v>
      </c>
      <c r="K15285" t="s">
        <v>32575</v>
      </c>
      <c r="L15285">
        <v>0</v>
      </c>
      <c r="M15285">
        <v>0</v>
      </c>
      <c r="N15285">
        <v>40</v>
      </c>
      <c r="O15285" t="s">
        <v>32559</v>
      </c>
      <c r="P15285" t="s">
        <v>32658</v>
      </c>
    </row>
    <row r="15286" spans="1:16" x14ac:dyDescent="0.3">
      <c r="A15286">
        <v>62</v>
      </c>
      <c r="B15286" s="1" t="str">
        <f t="shared" si="238"/>
        <v>Seniors</v>
      </c>
      <c r="C15286" t="s">
        <v>32583</v>
      </c>
      <c r="D15286">
        <v>320376</v>
      </c>
      <c r="E15286" t="s">
        <v>32554</v>
      </c>
      <c r="F15286">
        <v>9</v>
      </c>
      <c r="G15286" t="s">
        <v>32592</v>
      </c>
      <c r="H15286" t="s">
        <v>32591</v>
      </c>
      <c r="I15286" t="s">
        <v>32604</v>
      </c>
      <c r="J15286" t="s">
        <v>32557</v>
      </c>
      <c r="K15286" t="s">
        <v>32558</v>
      </c>
      <c r="L15286">
        <v>0</v>
      </c>
      <c r="M15286">
        <v>0</v>
      </c>
      <c r="N15286">
        <v>48</v>
      </c>
      <c r="O15286" t="s">
        <v>32559</v>
      </c>
      <c r="P15286" t="s">
        <v>32658</v>
      </c>
    </row>
    <row r="15287" spans="1:16" x14ac:dyDescent="0.3">
      <c r="A15287">
        <v>28</v>
      </c>
      <c r="B15287" s="1" t="str">
        <f t="shared" si="238"/>
        <v>Young Adults</v>
      </c>
      <c r="C15287" t="s">
        <v>32561</v>
      </c>
      <c r="D15287">
        <v>192384</v>
      </c>
      <c r="E15287" t="s">
        <v>32563</v>
      </c>
      <c r="F15287">
        <v>10</v>
      </c>
      <c r="G15287" t="s">
        <v>32592</v>
      </c>
      <c r="H15287" t="s">
        <v>32590</v>
      </c>
      <c r="I15287" t="s">
        <v>32593</v>
      </c>
      <c r="J15287" t="s">
        <v>32557</v>
      </c>
      <c r="K15287" t="s">
        <v>32575</v>
      </c>
      <c r="L15287">
        <v>0</v>
      </c>
      <c r="M15287">
        <v>0</v>
      </c>
      <c r="N15287">
        <v>40</v>
      </c>
      <c r="O15287" t="s">
        <v>32559</v>
      </c>
      <c r="P15287" t="s">
        <v>32657</v>
      </c>
    </row>
    <row r="15288" spans="1:16" x14ac:dyDescent="0.3">
      <c r="A15288">
        <v>26</v>
      </c>
      <c r="B15288" s="1" t="str">
        <f t="shared" si="238"/>
        <v>Young Adults</v>
      </c>
      <c r="C15288" t="s">
        <v>32561</v>
      </c>
      <c r="D15288">
        <v>167350</v>
      </c>
      <c r="E15288" t="s">
        <v>32615</v>
      </c>
      <c r="F15288">
        <v>8</v>
      </c>
      <c r="G15288" t="s">
        <v>32578</v>
      </c>
      <c r="H15288" t="s">
        <v>32590</v>
      </c>
      <c r="I15288" t="s">
        <v>32571</v>
      </c>
      <c r="J15288" t="s">
        <v>32557</v>
      </c>
      <c r="K15288" t="s">
        <v>32575</v>
      </c>
      <c r="L15288">
        <v>0</v>
      </c>
      <c r="M15288">
        <v>0</v>
      </c>
      <c r="N15288">
        <v>40</v>
      </c>
      <c r="O15288" t="s">
        <v>32559</v>
      </c>
      <c r="P15288" t="s">
        <v>32658</v>
      </c>
    </row>
    <row r="15289" spans="1:16" x14ac:dyDescent="0.3">
      <c r="A15289">
        <v>46</v>
      </c>
      <c r="B15289" s="1" t="str">
        <f t="shared" si="238"/>
        <v>Adults</v>
      </c>
      <c r="C15289" t="s">
        <v>32583</v>
      </c>
      <c r="D15289">
        <v>103538</v>
      </c>
      <c r="E15289" t="s">
        <v>32584</v>
      </c>
      <c r="F15289">
        <v>15</v>
      </c>
      <c r="G15289" t="s">
        <v>32592</v>
      </c>
      <c r="H15289" t="s">
        <v>32570</v>
      </c>
      <c r="I15289" t="s">
        <v>32593</v>
      </c>
      <c r="J15289" t="s">
        <v>32557</v>
      </c>
      <c r="K15289" t="s">
        <v>32575</v>
      </c>
      <c r="L15289">
        <v>0</v>
      </c>
      <c r="M15289">
        <v>0</v>
      </c>
      <c r="N15289">
        <v>65</v>
      </c>
      <c r="O15289" t="s">
        <v>32559</v>
      </c>
      <c r="P15289" t="s">
        <v>32657</v>
      </c>
    </row>
    <row r="15290" spans="1:16" x14ac:dyDescent="0.3">
      <c r="A15290">
        <v>29</v>
      </c>
      <c r="B15290" s="1" t="str">
        <f t="shared" si="238"/>
        <v>Young Adults</v>
      </c>
      <c r="C15290" t="s">
        <v>32561</v>
      </c>
      <c r="D15290">
        <v>58522</v>
      </c>
      <c r="E15290" t="s">
        <v>32554</v>
      </c>
      <c r="F15290">
        <v>9</v>
      </c>
      <c r="G15290" t="s">
        <v>32592</v>
      </c>
      <c r="H15290" t="s">
        <v>32582</v>
      </c>
      <c r="I15290" t="s">
        <v>32593</v>
      </c>
      <c r="J15290" t="s">
        <v>32557</v>
      </c>
      <c r="K15290" t="s">
        <v>32575</v>
      </c>
      <c r="L15290">
        <v>0</v>
      </c>
      <c r="M15290">
        <v>0</v>
      </c>
      <c r="N15290">
        <v>40</v>
      </c>
      <c r="O15290" t="s">
        <v>32559</v>
      </c>
      <c r="P15290" t="s">
        <v>32658</v>
      </c>
    </row>
    <row r="15291" spans="1:16" x14ac:dyDescent="0.3">
      <c r="A15291">
        <v>39</v>
      </c>
      <c r="B15291" s="1" t="str">
        <f t="shared" si="238"/>
        <v>Adults</v>
      </c>
      <c r="C15291" t="s">
        <v>32561</v>
      </c>
      <c r="D15291">
        <v>191342</v>
      </c>
      <c r="E15291" t="s">
        <v>32585</v>
      </c>
      <c r="F15291">
        <v>13</v>
      </c>
      <c r="G15291" t="s">
        <v>32592</v>
      </c>
      <c r="H15291" t="s">
        <v>32582</v>
      </c>
      <c r="I15291" t="s">
        <v>32593</v>
      </c>
      <c r="J15291" t="s">
        <v>32602</v>
      </c>
      <c r="K15291" t="s">
        <v>32575</v>
      </c>
      <c r="L15291">
        <v>0</v>
      </c>
      <c r="M15291">
        <v>0</v>
      </c>
      <c r="N15291">
        <v>40</v>
      </c>
      <c r="O15291" t="s">
        <v>32611</v>
      </c>
      <c r="P15291" t="s">
        <v>32657</v>
      </c>
    </row>
    <row r="15292" spans="1:16" x14ac:dyDescent="0.3">
      <c r="A15292">
        <v>25</v>
      </c>
      <c r="B15292" s="1" t="str">
        <f t="shared" si="238"/>
        <v>Young Adults</v>
      </c>
      <c r="C15292" t="s">
        <v>32561</v>
      </c>
      <c r="D15292">
        <v>193820</v>
      </c>
      <c r="E15292" t="s">
        <v>32586</v>
      </c>
      <c r="F15292">
        <v>14</v>
      </c>
      <c r="G15292" t="s">
        <v>32578</v>
      </c>
      <c r="H15292" t="s">
        <v>32570</v>
      </c>
      <c r="I15292" t="s">
        <v>32571</v>
      </c>
      <c r="J15292" t="s">
        <v>32557</v>
      </c>
      <c r="K15292" t="s">
        <v>32558</v>
      </c>
      <c r="L15292">
        <v>0</v>
      </c>
      <c r="M15292">
        <v>0</v>
      </c>
      <c r="N15292">
        <v>35</v>
      </c>
      <c r="O15292" t="s">
        <v>32559</v>
      </c>
      <c r="P15292" t="s">
        <v>32658</v>
      </c>
    </row>
    <row r="15293" spans="1:16" x14ac:dyDescent="0.3">
      <c r="A15293">
        <v>20</v>
      </c>
      <c r="B15293" s="1" t="str">
        <f t="shared" si="238"/>
        <v>Young Adults</v>
      </c>
      <c r="C15293" t="s">
        <v>32561</v>
      </c>
      <c r="D15293">
        <v>258490</v>
      </c>
      <c r="E15293" t="s">
        <v>32563</v>
      </c>
      <c r="F15293">
        <v>10</v>
      </c>
      <c r="G15293" t="s">
        <v>32578</v>
      </c>
      <c r="H15293" t="s">
        <v>32591</v>
      </c>
      <c r="I15293" t="s">
        <v>32556</v>
      </c>
      <c r="J15293" t="s">
        <v>32557</v>
      </c>
      <c r="K15293" t="s">
        <v>32558</v>
      </c>
      <c r="L15293">
        <v>0</v>
      </c>
      <c r="M15293">
        <v>0</v>
      </c>
      <c r="N15293">
        <v>35</v>
      </c>
      <c r="O15293" t="s">
        <v>32559</v>
      </c>
      <c r="P15293" t="s">
        <v>32658</v>
      </c>
    </row>
    <row r="15294" spans="1:16" x14ac:dyDescent="0.3">
      <c r="A15294">
        <v>21</v>
      </c>
      <c r="B15294" s="1" t="str">
        <f t="shared" si="238"/>
        <v>Young Adults</v>
      </c>
      <c r="C15294" t="s">
        <v>32561</v>
      </c>
      <c r="D15294">
        <v>56520</v>
      </c>
      <c r="E15294" t="s">
        <v>32563</v>
      </c>
      <c r="F15294">
        <v>10</v>
      </c>
      <c r="G15294" t="s">
        <v>32578</v>
      </c>
      <c r="H15294" t="s">
        <v>32574</v>
      </c>
      <c r="I15294" t="s">
        <v>32571</v>
      </c>
      <c r="J15294" t="s">
        <v>32557</v>
      </c>
      <c r="K15294" t="s">
        <v>32575</v>
      </c>
      <c r="L15294">
        <v>0</v>
      </c>
      <c r="M15294">
        <v>0</v>
      </c>
      <c r="N15294">
        <v>40</v>
      </c>
      <c r="O15294" t="s">
        <v>32559</v>
      </c>
      <c r="P15294" t="s">
        <v>32658</v>
      </c>
    </row>
    <row r="15295" spans="1:16" x14ac:dyDescent="0.3">
      <c r="A15295">
        <v>25</v>
      </c>
      <c r="B15295" s="1" t="str">
        <f t="shared" si="238"/>
        <v>Young Adults</v>
      </c>
      <c r="C15295" t="s">
        <v>32561</v>
      </c>
      <c r="D15295">
        <v>102476</v>
      </c>
      <c r="E15295" t="s">
        <v>32585</v>
      </c>
      <c r="F15295">
        <v>13</v>
      </c>
      <c r="G15295" t="s">
        <v>32578</v>
      </c>
      <c r="H15295" t="s">
        <v>32570</v>
      </c>
      <c r="I15295" t="s">
        <v>32556</v>
      </c>
      <c r="J15295" t="s">
        <v>32557</v>
      </c>
      <c r="K15295" t="s">
        <v>32575</v>
      </c>
      <c r="L15295">
        <v>0</v>
      </c>
      <c r="M15295">
        <v>0</v>
      </c>
      <c r="N15295">
        <v>50</v>
      </c>
      <c r="O15295" t="s">
        <v>32559</v>
      </c>
      <c r="P15295" t="s">
        <v>32658</v>
      </c>
    </row>
    <row r="15296" spans="1:16" x14ac:dyDescent="0.3">
      <c r="A15296">
        <v>44</v>
      </c>
      <c r="B15296" s="1" t="str">
        <f t="shared" si="238"/>
        <v>Adults</v>
      </c>
      <c r="C15296" t="s">
        <v>32599</v>
      </c>
      <c r="D15296">
        <v>311357</v>
      </c>
      <c r="E15296" t="s">
        <v>32584</v>
      </c>
      <c r="F15296">
        <v>15</v>
      </c>
      <c r="G15296" t="s">
        <v>32592</v>
      </c>
      <c r="H15296" t="s">
        <v>32570</v>
      </c>
      <c r="I15296" t="s">
        <v>32593</v>
      </c>
      <c r="J15296" t="s">
        <v>32557</v>
      </c>
      <c r="K15296" t="s">
        <v>32575</v>
      </c>
      <c r="L15296">
        <v>0</v>
      </c>
      <c r="M15296">
        <v>0</v>
      </c>
      <c r="N15296">
        <v>50</v>
      </c>
      <c r="O15296" t="s">
        <v>32559</v>
      </c>
      <c r="P15296" t="s">
        <v>32657</v>
      </c>
    </row>
    <row r="15297" spans="1:16" x14ac:dyDescent="0.3">
      <c r="A15297">
        <v>37</v>
      </c>
      <c r="B15297" s="1" t="str">
        <f t="shared" si="238"/>
        <v>Adults</v>
      </c>
      <c r="C15297" t="s">
        <v>32561</v>
      </c>
      <c r="D15297">
        <v>166497</v>
      </c>
      <c r="E15297" t="s">
        <v>32554</v>
      </c>
      <c r="F15297">
        <v>9</v>
      </c>
      <c r="G15297" t="s">
        <v>32578</v>
      </c>
      <c r="H15297" t="s">
        <v>32574</v>
      </c>
      <c r="I15297" t="s">
        <v>32571</v>
      </c>
      <c r="J15297" t="s">
        <v>32557</v>
      </c>
      <c r="K15297" t="s">
        <v>32575</v>
      </c>
      <c r="L15297">
        <v>0</v>
      </c>
      <c r="M15297">
        <v>0</v>
      </c>
      <c r="N15297">
        <v>38</v>
      </c>
      <c r="O15297" t="s">
        <v>32559</v>
      </c>
      <c r="P15297" t="s">
        <v>32658</v>
      </c>
    </row>
    <row r="15298" spans="1:16" x14ac:dyDescent="0.3">
      <c r="A15298">
        <v>29</v>
      </c>
      <c r="B15298" s="1" t="str">
        <f t="shared" ref="B15298:B15361" si="239">IF(AND(A15298&lt;=12, A15298&gt;0), "Children", IF(AND(A15298&gt;=13, A15298&lt;=19), "Adolescent", IF(AND(A15298&gt;=20, A15298&lt;=29), "Young Adults", IF(AND(A15298&gt;=30, A15298&lt;=55), "Adults", "Seniors"))))</f>
        <v>Young Adults</v>
      </c>
      <c r="C15298" t="s">
        <v>32561</v>
      </c>
      <c r="D15298">
        <v>338270</v>
      </c>
      <c r="E15298" t="s">
        <v>32554</v>
      </c>
      <c r="F15298">
        <v>9</v>
      </c>
      <c r="G15298" t="s">
        <v>32569</v>
      </c>
      <c r="H15298" t="s">
        <v>32574</v>
      </c>
      <c r="I15298" t="s">
        <v>32564</v>
      </c>
      <c r="J15298" t="s">
        <v>32557</v>
      </c>
      <c r="K15298" t="s">
        <v>32558</v>
      </c>
      <c r="L15298">
        <v>0</v>
      </c>
      <c r="M15298">
        <v>0</v>
      </c>
      <c r="N15298">
        <v>40</v>
      </c>
      <c r="O15298" t="s">
        <v>32559</v>
      </c>
      <c r="P15298" t="s">
        <v>32658</v>
      </c>
    </row>
    <row r="15299" spans="1:16" x14ac:dyDescent="0.3">
      <c r="A15299">
        <v>18</v>
      </c>
      <c r="B15299" s="1" t="str">
        <f t="shared" si="239"/>
        <v>Adolescent</v>
      </c>
      <c r="C15299" t="s">
        <v>32561</v>
      </c>
      <c r="D15299">
        <v>282394</v>
      </c>
      <c r="E15299" t="s">
        <v>32563</v>
      </c>
      <c r="F15299">
        <v>10</v>
      </c>
      <c r="G15299" t="s">
        <v>32578</v>
      </c>
      <c r="H15299" t="s">
        <v>32591</v>
      </c>
      <c r="I15299" t="s">
        <v>32571</v>
      </c>
      <c r="J15299" t="s">
        <v>32565</v>
      </c>
      <c r="K15299" t="s">
        <v>32558</v>
      </c>
      <c r="L15299">
        <v>0</v>
      </c>
      <c r="M15299">
        <v>0</v>
      </c>
      <c r="N15299">
        <v>21</v>
      </c>
      <c r="O15299" t="s">
        <v>32559</v>
      </c>
      <c r="P15299" t="s">
        <v>32658</v>
      </c>
    </row>
    <row r="15300" spans="1:16" x14ac:dyDescent="0.3">
      <c r="A15300">
        <v>32</v>
      </c>
      <c r="B15300" s="1" t="str">
        <f t="shared" si="239"/>
        <v>Adults</v>
      </c>
      <c r="C15300" t="s">
        <v>32561</v>
      </c>
      <c r="D15300">
        <v>383269</v>
      </c>
      <c r="E15300" t="s">
        <v>32585</v>
      </c>
      <c r="F15300">
        <v>13</v>
      </c>
      <c r="G15300" t="s">
        <v>32578</v>
      </c>
      <c r="H15300" t="s">
        <v>32562</v>
      </c>
      <c r="I15300" t="s">
        <v>32564</v>
      </c>
      <c r="J15300" t="s">
        <v>32557</v>
      </c>
      <c r="K15300" t="s">
        <v>32558</v>
      </c>
      <c r="L15300">
        <v>0</v>
      </c>
      <c r="M15300">
        <v>0</v>
      </c>
      <c r="N15300">
        <v>40</v>
      </c>
      <c r="O15300" t="s">
        <v>32559</v>
      </c>
      <c r="P15300" t="s">
        <v>32658</v>
      </c>
    </row>
    <row r="15301" spans="1:16" x14ac:dyDescent="0.3">
      <c r="A15301">
        <v>58</v>
      </c>
      <c r="B15301" s="1" t="str">
        <f t="shared" si="239"/>
        <v>Seniors</v>
      </c>
      <c r="C15301" t="s">
        <v>32561</v>
      </c>
      <c r="D15301">
        <v>119386</v>
      </c>
      <c r="E15301" t="s">
        <v>32594</v>
      </c>
      <c r="F15301">
        <v>11</v>
      </c>
      <c r="G15301" t="s">
        <v>32567</v>
      </c>
      <c r="H15301" t="s">
        <v>32574</v>
      </c>
      <c r="I15301" t="s">
        <v>32556</v>
      </c>
      <c r="J15301" t="s">
        <v>32557</v>
      </c>
      <c r="K15301" t="s">
        <v>32558</v>
      </c>
      <c r="L15301">
        <v>0</v>
      </c>
      <c r="M15301">
        <v>0</v>
      </c>
      <c r="N15301">
        <v>60</v>
      </c>
      <c r="O15301" t="s">
        <v>32559</v>
      </c>
      <c r="P15301" t="s">
        <v>32658</v>
      </c>
    </row>
    <row r="15302" spans="1:16" x14ac:dyDescent="0.3">
      <c r="A15302">
        <v>50</v>
      </c>
      <c r="B15302" s="1" t="str">
        <f t="shared" si="239"/>
        <v>Adults</v>
      </c>
      <c r="C15302" t="s">
        <v>32561</v>
      </c>
      <c r="D15302">
        <v>196975</v>
      </c>
      <c r="E15302" t="s">
        <v>32554</v>
      </c>
      <c r="F15302">
        <v>9</v>
      </c>
      <c r="G15302" t="s">
        <v>32592</v>
      </c>
      <c r="H15302" t="s">
        <v>32582</v>
      </c>
      <c r="I15302" t="s">
        <v>32593</v>
      </c>
      <c r="J15302" t="s">
        <v>32557</v>
      </c>
      <c r="K15302" t="s">
        <v>32575</v>
      </c>
      <c r="L15302">
        <v>0</v>
      </c>
      <c r="M15302">
        <v>0</v>
      </c>
      <c r="N15302">
        <v>40</v>
      </c>
      <c r="O15302" t="s">
        <v>32559</v>
      </c>
      <c r="P15302" t="s">
        <v>32657</v>
      </c>
    </row>
    <row r="15303" spans="1:16" x14ac:dyDescent="0.3">
      <c r="A15303">
        <v>29</v>
      </c>
      <c r="B15303" s="1" t="str">
        <f t="shared" si="239"/>
        <v>Young Adults</v>
      </c>
      <c r="C15303" t="s">
        <v>32561</v>
      </c>
      <c r="D15303">
        <v>334221</v>
      </c>
      <c r="E15303" t="s">
        <v>32563</v>
      </c>
      <c r="F15303">
        <v>10</v>
      </c>
      <c r="G15303" t="s">
        <v>32578</v>
      </c>
      <c r="H15303" t="s">
        <v>32572</v>
      </c>
      <c r="I15303" t="s">
        <v>32556</v>
      </c>
      <c r="J15303" t="s">
        <v>32557</v>
      </c>
      <c r="K15303" t="s">
        <v>32558</v>
      </c>
      <c r="L15303">
        <v>0</v>
      </c>
      <c r="M15303">
        <v>0</v>
      </c>
      <c r="N15303">
        <v>18</v>
      </c>
      <c r="O15303" t="s">
        <v>32559</v>
      </c>
      <c r="P15303" t="s">
        <v>32658</v>
      </c>
    </row>
    <row r="15304" spans="1:16" x14ac:dyDescent="0.3">
      <c r="A15304">
        <v>58</v>
      </c>
      <c r="B15304" s="1" t="str">
        <f t="shared" si="239"/>
        <v>Seniors</v>
      </c>
      <c r="C15304" t="s">
        <v>32561</v>
      </c>
      <c r="D15304">
        <v>27385</v>
      </c>
      <c r="E15304" t="s">
        <v>32554</v>
      </c>
      <c r="F15304">
        <v>9</v>
      </c>
      <c r="G15304" t="s">
        <v>32592</v>
      </c>
      <c r="H15304" t="s">
        <v>32562</v>
      </c>
      <c r="I15304" t="s">
        <v>32593</v>
      </c>
      <c r="J15304" t="s">
        <v>32557</v>
      </c>
      <c r="K15304" t="s">
        <v>32575</v>
      </c>
      <c r="L15304">
        <v>0</v>
      </c>
      <c r="M15304">
        <v>0</v>
      </c>
      <c r="N15304">
        <v>60</v>
      </c>
      <c r="O15304" t="s">
        <v>32559</v>
      </c>
      <c r="P15304" t="s">
        <v>32657</v>
      </c>
    </row>
    <row r="15305" spans="1:16" x14ac:dyDescent="0.3">
      <c r="A15305">
        <v>29</v>
      </c>
      <c r="B15305" s="1" t="str">
        <f t="shared" si="239"/>
        <v>Young Adults</v>
      </c>
      <c r="C15305" t="s">
        <v>32576</v>
      </c>
      <c r="D15305">
        <v>133846</v>
      </c>
      <c r="E15305" t="s">
        <v>32563</v>
      </c>
      <c r="F15305">
        <v>10</v>
      </c>
      <c r="G15305" t="s">
        <v>32578</v>
      </c>
      <c r="H15305" t="s">
        <v>32572</v>
      </c>
      <c r="I15305" t="s">
        <v>32571</v>
      </c>
      <c r="J15305" t="s">
        <v>32557</v>
      </c>
      <c r="K15305" t="s">
        <v>32558</v>
      </c>
      <c r="L15305">
        <v>0</v>
      </c>
      <c r="M15305">
        <v>0</v>
      </c>
      <c r="N15305">
        <v>40</v>
      </c>
      <c r="O15305" t="s">
        <v>32559</v>
      </c>
      <c r="P15305" t="s">
        <v>32658</v>
      </c>
    </row>
    <row r="15306" spans="1:16" x14ac:dyDescent="0.3">
      <c r="A15306">
        <v>36</v>
      </c>
      <c r="B15306" s="1" t="str">
        <f t="shared" si="239"/>
        <v>Adults</v>
      </c>
      <c r="C15306" t="s">
        <v>32561</v>
      </c>
      <c r="D15306">
        <v>361888</v>
      </c>
      <c r="E15306" t="s">
        <v>32554</v>
      </c>
      <c r="F15306">
        <v>9</v>
      </c>
      <c r="G15306" t="s">
        <v>32592</v>
      </c>
      <c r="H15306" t="s">
        <v>32588</v>
      </c>
      <c r="I15306" t="s">
        <v>32593</v>
      </c>
      <c r="J15306" t="s">
        <v>32557</v>
      </c>
      <c r="K15306" t="s">
        <v>32575</v>
      </c>
      <c r="L15306">
        <v>0</v>
      </c>
      <c r="M15306">
        <v>0</v>
      </c>
      <c r="N15306">
        <v>45</v>
      </c>
      <c r="O15306" t="s">
        <v>32559</v>
      </c>
      <c r="P15306" t="s">
        <v>32657</v>
      </c>
    </row>
    <row r="15307" spans="1:16" x14ac:dyDescent="0.3">
      <c r="A15307">
        <v>21</v>
      </c>
      <c r="B15307" s="1" t="str">
        <f t="shared" si="239"/>
        <v>Young Adults</v>
      </c>
      <c r="C15307" t="s">
        <v>32561</v>
      </c>
      <c r="D15307">
        <v>230429</v>
      </c>
      <c r="E15307" t="s">
        <v>32554</v>
      </c>
      <c r="F15307">
        <v>9</v>
      </c>
      <c r="G15307" t="s">
        <v>32578</v>
      </c>
      <c r="H15307" t="s">
        <v>32582</v>
      </c>
      <c r="I15307" t="s">
        <v>32556</v>
      </c>
      <c r="J15307" t="s">
        <v>32557</v>
      </c>
      <c r="K15307" t="s">
        <v>32575</v>
      </c>
      <c r="L15307">
        <v>0</v>
      </c>
      <c r="M15307">
        <v>0</v>
      </c>
      <c r="N15307">
        <v>35</v>
      </c>
      <c r="O15307" t="s">
        <v>32559</v>
      </c>
      <c r="P15307" t="s">
        <v>32658</v>
      </c>
    </row>
    <row r="15308" spans="1:16" x14ac:dyDescent="0.3">
      <c r="A15308">
        <v>49</v>
      </c>
      <c r="B15308" s="1" t="str">
        <f t="shared" si="239"/>
        <v>Adults</v>
      </c>
      <c r="C15308" t="s">
        <v>32561</v>
      </c>
      <c r="D15308">
        <v>328776</v>
      </c>
      <c r="E15308" t="s">
        <v>32554</v>
      </c>
      <c r="F15308">
        <v>9</v>
      </c>
      <c r="G15308" t="s">
        <v>32567</v>
      </c>
      <c r="H15308" t="s">
        <v>32562</v>
      </c>
      <c r="I15308" t="s">
        <v>32564</v>
      </c>
      <c r="J15308" t="s">
        <v>32557</v>
      </c>
      <c r="K15308" t="s">
        <v>32558</v>
      </c>
      <c r="L15308">
        <v>0</v>
      </c>
      <c r="M15308">
        <v>0</v>
      </c>
      <c r="N15308">
        <v>40</v>
      </c>
      <c r="O15308" t="s">
        <v>32559</v>
      </c>
      <c r="P15308" t="s">
        <v>32658</v>
      </c>
    </row>
    <row r="15309" spans="1:16" x14ac:dyDescent="0.3">
      <c r="A15309">
        <v>60</v>
      </c>
      <c r="B15309" s="1" t="str">
        <f t="shared" si="239"/>
        <v>Seniors</v>
      </c>
      <c r="C15309" t="s">
        <v>32561</v>
      </c>
      <c r="D15309">
        <v>243829</v>
      </c>
      <c r="E15309" t="s">
        <v>32586</v>
      </c>
      <c r="F15309">
        <v>14</v>
      </c>
      <c r="G15309" t="s">
        <v>32567</v>
      </c>
      <c r="H15309" t="s">
        <v>32570</v>
      </c>
      <c r="I15309" t="s">
        <v>32556</v>
      </c>
      <c r="J15309" t="s">
        <v>32557</v>
      </c>
      <c r="K15309" t="s">
        <v>32558</v>
      </c>
      <c r="L15309">
        <v>0</v>
      </c>
      <c r="M15309">
        <v>0</v>
      </c>
      <c r="N15309">
        <v>50</v>
      </c>
      <c r="O15309" t="s">
        <v>32559</v>
      </c>
      <c r="P15309" t="s">
        <v>32658</v>
      </c>
    </row>
    <row r="15310" spans="1:16" x14ac:dyDescent="0.3">
      <c r="A15310">
        <v>30</v>
      </c>
      <c r="B15310" s="1" t="str">
        <f t="shared" si="239"/>
        <v>Adults</v>
      </c>
      <c r="C15310" t="s">
        <v>32561</v>
      </c>
      <c r="D15310">
        <v>280069</v>
      </c>
      <c r="E15310" t="s">
        <v>32563</v>
      </c>
      <c r="F15310">
        <v>10</v>
      </c>
      <c r="G15310" t="s">
        <v>32578</v>
      </c>
      <c r="H15310" t="s">
        <v>32591</v>
      </c>
      <c r="I15310" t="s">
        <v>32556</v>
      </c>
      <c r="J15310" t="s">
        <v>32557</v>
      </c>
      <c r="K15310" t="s">
        <v>32558</v>
      </c>
      <c r="L15310">
        <v>0</v>
      </c>
      <c r="M15310">
        <v>0</v>
      </c>
      <c r="N15310">
        <v>48</v>
      </c>
      <c r="O15310" t="s">
        <v>32559</v>
      </c>
      <c r="P15310" t="s">
        <v>32658</v>
      </c>
    </row>
    <row r="15311" spans="1:16" x14ac:dyDescent="0.3">
      <c r="A15311">
        <v>55</v>
      </c>
      <c r="B15311" s="1" t="str">
        <f t="shared" si="239"/>
        <v>Adults</v>
      </c>
      <c r="C15311" t="s">
        <v>32561</v>
      </c>
      <c r="D15311">
        <v>305759</v>
      </c>
      <c r="E15311" t="s">
        <v>32554</v>
      </c>
      <c r="F15311">
        <v>9</v>
      </c>
      <c r="G15311" t="s">
        <v>32567</v>
      </c>
      <c r="H15311" t="s">
        <v>32572</v>
      </c>
      <c r="I15311" t="s">
        <v>32556</v>
      </c>
      <c r="J15311" t="s">
        <v>32557</v>
      </c>
      <c r="K15311" t="s">
        <v>32575</v>
      </c>
      <c r="L15311">
        <v>0</v>
      </c>
      <c r="M15311">
        <v>0</v>
      </c>
      <c r="N15311">
        <v>40</v>
      </c>
      <c r="O15311" t="s">
        <v>32656</v>
      </c>
      <c r="P15311" t="s">
        <v>32658</v>
      </c>
    </row>
    <row r="15312" spans="1:16" x14ac:dyDescent="0.3">
      <c r="A15312">
        <v>64</v>
      </c>
      <c r="B15312" s="1" t="str">
        <f t="shared" si="239"/>
        <v>Seniors</v>
      </c>
      <c r="C15312" t="s">
        <v>32606</v>
      </c>
      <c r="D15312">
        <v>164876</v>
      </c>
      <c r="E15312" t="s">
        <v>32554</v>
      </c>
      <c r="F15312">
        <v>9</v>
      </c>
      <c r="G15312" t="s">
        <v>32567</v>
      </c>
      <c r="H15312" t="s">
        <v>32588</v>
      </c>
      <c r="I15312" t="s">
        <v>32564</v>
      </c>
      <c r="J15312" t="s">
        <v>32557</v>
      </c>
      <c r="K15312" t="s">
        <v>32575</v>
      </c>
      <c r="L15312">
        <v>0</v>
      </c>
      <c r="M15312">
        <v>0</v>
      </c>
      <c r="N15312">
        <v>20</v>
      </c>
      <c r="O15312" t="s">
        <v>32559</v>
      </c>
      <c r="P15312" t="s">
        <v>32658</v>
      </c>
    </row>
    <row r="15313" spans="1:16" x14ac:dyDescent="0.3">
      <c r="A15313">
        <v>29</v>
      </c>
      <c r="B15313" s="1" t="str">
        <f t="shared" si="239"/>
        <v>Young Adults</v>
      </c>
      <c r="C15313" t="s">
        <v>32599</v>
      </c>
      <c r="D15313">
        <v>138597</v>
      </c>
      <c r="E15313" t="s">
        <v>32589</v>
      </c>
      <c r="F15313">
        <v>12</v>
      </c>
      <c r="G15313" t="s">
        <v>32578</v>
      </c>
      <c r="H15313" t="s">
        <v>32570</v>
      </c>
      <c r="I15313" t="s">
        <v>32579</v>
      </c>
      <c r="J15313" t="s">
        <v>32565</v>
      </c>
      <c r="K15313" t="s">
        <v>32558</v>
      </c>
      <c r="L15313">
        <v>0</v>
      </c>
      <c r="M15313">
        <v>0</v>
      </c>
      <c r="N15313">
        <v>40</v>
      </c>
      <c r="O15313" t="s">
        <v>32559</v>
      </c>
      <c r="P15313" t="s">
        <v>32658</v>
      </c>
    </row>
    <row r="15314" spans="1:16" x14ac:dyDescent="0.3">
      <c r="A15314">
        <v>42</v>
      </c>
      <c r="B15314" s="1" t="str">
        <f t="shared" si="239"/>
        <v>Adults</v>
      </c>
      <c r="C15314" t="s">
        <v>32561</v>
      </c>
      <c r="D15314">
        <v>144778</v>
      </c>
      <c r="E15314" t="s">
        <v>32554</v>
      </c>
      <c r="F15314">
        <v>9</v>
      </c>
      <c r="G15314" t="s">
        <v>32592</v>
      </c>
      <c r="H15314" t="s">
        <v>32582</v>
      </c>
      <c r="I15314" t="s">
        <v>32593</v>
      </c>
      <c r="J15314" t="s">
        <v>32557</v>
      </c>
      <c r="K15314" t="s">
        <v>32575</v>
      </c>
      <c r="L15314">
        <v>0</v>
      </c>
      <c r="M15314">
        <v>0</v>
      </c>
      <c r="N15314">
        <v>50</v>
      </c>
      <c r="O15314" t="s">
        <v>32559</v>
      </c>
      <c r="P15314" t="s">
        <v>32658</v>
      </c>
    </row>
    <row r="15315" spans="1:16" x14ac:dyDescent="0.3">
      <c r="A15315">
        <v>55</v>
      </c>
      <c r="B15315" s="1" t="str">
        <f t="shared" si="239"/>
        <v>Adults</v>
      </c>
      <c r="C15315" t="s">
        <v>32561</v>
      </c>
      <c r="D15315">
        <v>171015</v>
      </c>
      <c r="E15315" t="s">
        <v>32554</v>
      </c>
      <c r="F15315">
        <v>9</v>
      </c>
      <c r="G15315" t="s">
        <v>32555</v>
      </c>
      <c r="H15315" t="s">
        <v>32591</v>
      </c>
      <c r="I15315" t="s">
        <v>32564</v>
      </c>
      <c r="J15315" t="s">
        <v>32557</v>
      </c>
      <c r="K15315" t="s">
        <v>32558</v>
      </c>
      <c r="L15315">
        <v>0</v>
      </c>
      <c r="M15315">
        <v>0</v>
      </c>
      <c r="N15315">
        <v>40</v>
      </c>
      <c r="O15315" t="s">
        <v>32559</v>
      </c>
      <c r="P15315" t="s">
        <v>32658</v>
      </c>
    </row>
    <row r="15316" spans="1:16" x14ac:dyDescent="0.3">
      <c r="A15316">
        <v>43</v>
      </c>
      <c r="B15316" s="1" t="str">
        <f t="shared" si="239"/>
        <v>Adults</v>
      </c>
      <c r="C15316" t="s">
        <v>32561</v>
      </c>
      <c r="D15316">
        <v>112494</v>
      </c>
      <c r="E15316" t="s">
        <v>32554</v>
      </c>
      <c r="F15316">
        <v>9</v>
      </c>
      <c r="G15316" t="s">
        <v>32567</v>
      </c>
      <c r="H15316" t="s">
        <v>32588</v>
      </c>
      <c r="I15316" t="s">
        <v>32556</v>
      </c>
      <c r="J15316" t="s">
        <v>32557</v>
      </c>
      <c r="K15316" t="s">
        <v>32575</v>
      </c>
      <c r="L15316">
        <v>0</v>
      </c>
      <c r="M15316">
        <v>0</v>
      </c>
      <c r="N15316">
        <v>45</v>
      </c>
      <c r="O15316" t="s">
        <v>32559</v>
      </c>
      <c r="P15316" t="s">
        <v>32658</v>
      </c>
    </row>
    <row r="15317" spans="1:16" x14ac:dyDescent="0.3">
      <c r="A15317">
        <v>28</v>
      </c>
      <c r="B15317" s="1" t="str">
        <f t="shared" si="239"/>
        <v>Young Adults</v>
      </c>
      <c r="C15317" t="s">
        <v>32561</v>
      </c>
      <c r="D15317">
        <v>408473</v>
      </c>
      <c r="E15317" t="s">
        <v>32615</v>
      </c>
      <c r="F15317">
        <v>8</v>
      </c>
      <c r="G15317" t="s">
        <v>32578</v>
      </c>
      <c r="H15317" t="s">
        <v>32591</v>
      </c>
      <c r="I15317" t="s">
        <v>32556</v>
      </c>
      <c r="J15317" t="s">
        <v>32565</v>
      </c>
      <c r="K15317" t="s">
        <v>32575</v>
      </c>
      <c r="L15317">
        <v>0</v>
      </c>
      <c r="M15317">
        <v>0</v>
      </c>
      <c r="N15317">
        <v>40</v>
      </c>
      <c r="O15317" t="s">
        <v>32559</v>
      </c>
      <c r="P15317" t="s">
        <v>32658</v>
      </c>
    </row>
    <row r="15318" spans="1:16" x14ac:dyDescent="0.3">
      <c r="A15318">
        <v>46</v>
      </c>
      <c r="B15318" s="1" t="str">
        <f t="shared" si="239"/>
        <v>Adults</v>
      </c>
      <c r="C15318" t="s">
        <v>32576</v>
      </c>
      <c r="D15318">
        <v>27802</v>
      </c>
      <c r="E15318" t="s">
        <v>32589</v>
      </c>
      <c r="F15318">
        <v>12</v>
      </c>
      <c r="G15318" t="s">
        <v>32592</v>
      </c>
      <c r="H15318" t="s">
        <v>32605</v>
      </c>
      <c r="I15318" t="s">
        <v>32593</v>
      </c>
      <c r="J15318" t="s">
        <v>32557</v>
      </c>
      <c r="K15318" t="s">
        <v>32575</v>
      </c>
      <c r="L15318">
        <v>0</v>
      </c>
      <c r="M15318">
        <v>0</v>
      </c>
      <c r="N15318">
        <v>38</v>
      </c>
      <c r="O15318" t="s">
        <v>32559</v>
      </c>
      <c r="P15318" t="s">
        <v>32657</v>
      </c>
    </row>
    <row r="15319" spans="1:16" x14ac:dyDescent="0.3">
      <c r="A15319">
        <v>34</v>
      </c>
      <c r="B15319" s="1" t="str">
        <f t="shared" si="239"/>
        <v>Adults</v>
      </c>
      <c r="C15319" t="s">
        <v>32561</v>
      </c>
      <c r="D15319">
        <v>236318</v>
      </c>
      <c r="E15319" t="s">
        <v>32554</v>
      </c>
      <c r="F15319">
        <v>9</v>
      </c>
      <c r="G15319" t="s">
        <v>32578</v>
      </c>
      <c r="H15319" t="s">
        <v>32568</v>
      </c>
      <c r="I15319" t="s">
        <v>32564</v>
      </c>
      <c r="J15319" t="s">
        <v>32557</v>
      </c>
      <c r="K15319" t="s">
        <v>32575</v>
      </c>
      <c r="L15319">
        <v>0</v>
      </c>
      <c r="M15319">
        <v>0</v>
      </c>
      <c r="N15319">
        <v>40</v>
      </c>
      <c r="O15319" t="s">
        <v>32559</v>
      </c>
      <c r="P15319" t="s">
        <v>32658</v>
      </c>
    </row>
    <row r="15320" spans="1:16" x14ac:dyDescent="0.3">
      <c r="A15320">
        <v>43</v>
      </c>
      <c r="B15320" s="1" t="str">
        <f t="shared" si="239"/>
        <v>Adults</v>
      </c>
      <c r="C15320" t="s">
        <v>32583</v>
      </c>
      <c r="D15320">
        <v>315971</v>
      </c>
      <c r="E15320" t="s">
        <v>32586</v>
      </c>
      <c r="F15320">
        <v>14</v>
      </c>
      <c r="G15320" t="s">
        <v>32578</v>
      </c>
      <c r="H15320" t="s">
        <v>32562</v>
      </c>
      <c r="I15320" t="s">
        <v>32556</v>
      </c>
      <c r="J15320" t="s">
        <v>32557</v>
      </c>
      <c r="K15320" t="s">
        <v>32558</v>
      </c>
      <c r="L15320">
        <v>0</v>
      </c>
      <c r="M15320">
        <v>0</v>
      </c>
      <c r="N15320">
        <v>40</v>
      </c>
      <c r="O15320" t="s">
        <v>32559</v>
      </c>
      <c r="P15320" t="s">
        <v>32658</v>
      </c>
    </row>
    <row r="15321" spans="1:16" x14ac:dyDescent="0.3">
      <c r="A15321">
        <v>24</v>
      </c>
      <c r="B15321" s="1" t="str">
        <f t="shared" si="239"/>
        <v>Young Adults</v>
      </c>
      <c r="C15321" t="s">
        <v>32561</v>
      </c>
      <c r="D15321">
        <v>698418</v>
      </c>
      <c r="E15321" t="s">
        <v>32563</v>
      </c>
      <c r="F15321">
        <v>10</v>
      </c>
      <c r="G15321" t="s">
        <v>32578</v>
      </c>
      <c r="H15321" t="s">
        <v>32574</v>
      </c>
      <c r="I15321" t="s">
        <v>32571</v>
      </c>
      <c r="J15321" t="s">
        <v>32565</v>
      </c>
      <c r="K15321" t="s">
        <v>32558</v>
      </c>
      <c r="L15321">
        <v>0</v>
      </c>
      <c r="M15321">
        <v>0</v>
      </c>
      <c r="N15321">
        <v>25</v>
      </c>
      <c r="O15321" t="s">
        <v>32559</v>
      </c>
      <c r="P15321" t="s">
        <v>32658</v>
      </c>
    </row>
    <row r="15322" spans="1:16" x14ac:dyDescent="0.3">
      <c r="A15322">
        <v>21</v>
      </c>
      <c r="B15322" s="1" t="str">
        <f t="shared" si="239"/>
        <v>Young Adults</v>
      </c>
      <c r="C15322" t="s">
        <v>32561</v>
      </c>
      <c r="D15322">
        <v>329530</v>
      </c>
      <c r="E15322" t="s">
        <v>32587</v>
      </c>
      <c r="F15322">
        <v>7</v>
      </c>
      <c r="G15322" t="s">
        <v>32592</v>
      </c>
      <c r="H15322" t="s">
        <v>32582</v>
      </c>
      <c r="I15322" t="s">
        <v>32593</v>
      </c>
      <c r="J15322" t="s">
        <v>32557</v>
      </c>
      <c r="K15322" t="s">
        <v>32575</v>
      </c>
      <c r="L15322">
        <v>0</v>
      </c>
      <c r="M15322">
        <v>0</v>
      </c>
      <c r="N15322">
        <v>40</v>
      </c>
      <c r="O15322" t="s">
        <v>32596</v>
      </c>
      <c r="P15322" t="s">
        <v>32658</v>
      </c>
    </row>
    <row r="15323" spans="1:16" x14ac:dyDescent="0.3">
      <c r="A15323">
        <v>65</v>
      </c>
      <c r="B15323" s="1" t="str">
        <f t="shared" si="239"/>
        <v>Seniors</v>
      </c>
      <c r="C15323" t="s">
        <v>32561</v>
      </c>
      <c r="D15323">
        <v>194456</v>
      </c>
      <c r="E15323" t="s">
        <v>32585</v>
      </c>
      <c r="F15323">
        <v>13</v>
      </c>
      <c r="G15323" t="s">
        <v>32592</v>
      </c>
      <c r="H15323" t="s">
        <v>32582</v>
      </c>
      <c r="I15323" t="s">
        <v>32593</v>
      </c>
      <c r="J15323" t="s">
        <v>32557</v>
      </c>
      <c r="K15323" t="s">
        <v>32575</v>
      </c>
      <c r="L15323">
        <v>0</v>
      </c>
      <c r="M15323">
        <v>0</v>
      </c>
      <c r="N15323">
        <v>40</v>
      </c>
      <c r="O15323" t="s">
        <v>32622</v>
      </c>
      <c r="P15323" t="s">
        <v>32657</v>
      </c>
    </row>
    <row r="15324" spans="1:16" x14ac:dyDescent="0.3">
      <c r="A15324">
        <v>20</v>
      </c>
      <c r="B15324" s="1" t="str">
        <f t="shared" si="239"/>
        <v>Young Adults</v>
      </c>
      <c r="C15324" t="s">
        <v>32561</v>
      </c>
      <c r="D15324">
        <v>282579</v>
      </c>
      <c r="E15324" t="s">
        <v>32563</v>
      </c>
      <c r="F15324">
        <v>10</v>
      </c>
      <c r="G15324" t="s">
        <v>32578</v>
      </c>
      <c r="H15324" t="s">
        <v>32572</v>
      </c>
      <c r="I15324" t="s">
        <v>32556</v>
      </c>
      <c r="J15324" t="s">
        <v>32557</v>
      </c>
      <c r="K15324" t="s">
        <v>32575</v>
      </c>
      <c r="L15324">
        <v>0</v>
      </c>
      <c r="M15324">
        <v>0</v>
      </c>
      <c r="N15324">
        <v>40</v>
      </c>
      <c r="O15324" t="s">
        <v>32559</v>
      </c>
      <c r="P15324" t="s">
        <v>32658</v>
      </c>
    </row>
    <row r="15325" spans="1:16" x14ac:dyDescent="0.3">
      <c r="A15325">
        <v>31</v>
      </c>
      <c r="B15325" s="1" t="str">
        <f t="shared" si="239"/>
        <v>Adults</v>
      </c>
      <c r="C15325" t="s">
        <v>32576</v>
      </c>
      <c r="D15325">
        <v>26401</v>
      </c>
      <c r="E15325" t="s">
        <v>32586</v>
      </c>
      <c r="F15325">
        <v>14</v>
      </c>
      <c r="G15325" t="s">
        <v>32567</v>
      </c>
      <c r="H15325" t="s">
        <v>32574</v>
      </c>
      <c r="I15325" t="s">
        <v>32556</v>
      </c>
      <c r="J15325" t="s">
        <v>32557</v>
      </c>
      <c r="K15325" t="s">
        <v>32558</v>
      </c>
      <c r="L15325">
        <v>0</v>
      </c>
      <c r="M15325">
        <v>0</v>
      </c>
      <c r="N15325">
        <v>25</v>
      </c>
      <c r="O15325" t="s">
        <v>32559</v>
      </c>
      <c r="P15325" t="s">
        <v>32658</v>
      </c>
    </row>
    <row r="15326" spans="1:16" x14ac:dyDescent="0.3">
      <c r="A15326">
        <v>22</v>
      </c>
      <c r="B15326" s="1" t="str">
        <f t="shared" si="239"/>
        <v>Young Adults</v>
      </c>
      <c r="C15326" t="s">
        <v>32561</v>
      </c>
      <c r="D15326">
        <v>83998</v>
      </c>
      <c r="E15326" t="s">
        <v>32563</v>
      </c>
      <c r="F15326">
        <v>10</v>
      </c>
      <c r="G15326" t="s">
        <v>32578</v>
      </c>
      <c r="H15326" t="s">
        <v>32591</v>
      </c>
      <c r="I15326" t="s">
        <v>32556</v>
      </c>
      <c r="J15326" t="s">
        <v>32557</v>
      </c>
      <c r="K15326" t="s">
        <v>32575</v>
      </c>
      <c r="L15326">
        <v>0</v>
      </c>
      <c r="M15326">
        <v>0</v>
      </c>
      <c r="N15326">
        <v>40</v>
      </c>
      <c r="O15326" t="s">
        <v>32559</v>
      </c>
      <c r="P15326" t="s">
        <v>32658</v>
      </c>
    </row>
    <row r="15327" spans="1:16" x14ac:dyDescent="0.3">
      <c r="A15327">
        <v>20</v>
      </c>
      <c r="B15327" s="1" t="str">
        <f t="shared" si="239"/>
        <v>Young Adults</v>
      </c>
      <c r="C15327" t="s">
        <v>32561</v>
      </c>
      <c r="D15327">
        <v>94364</v>
      </c>
      <c r="E15327" t="s">
        <v>32563</v>
      </c>
      <c r="F15327">
        <v>10</v>
      </c>
      <c r="G15327" t="s">
        <v>32578</v>
      </c>
      <c r="H15327" t="s">
        <v>32570</v>
      </c>
      <c r="I15327" t="s">
        <v>32556</v>
      </c>
      <c r="J15327" t="s">
        <v>32618</v>
      </c>
      <c r="K15327" t="s">
        <v>32558</v>
      </c>
      <c r="L15327">
        <v>0</v>
      </c>
      <c r="M15327">
        <v>0</v>
      </c>
      <c r="N15327">
        <v>20</v>
      </c>
      <c r="O15327" t="s">
        <v>32559</v>
      </c>
      <c r="P15327" t="s">
        <v>32658</v>
      </c>
    </row>
    <row r="15328" spans="1:16" x14ac:dyDescent="0.3">
      <c r="A15328">
        <v>44</v>
      </c>
      <c r="B15328" s="1" t="str">
        <f t="shared" si="239"/>
        <v>Adults</v>
      </c>
      <c r="C15328" t="s">
        <v>32561</v>
      </c>
      <c r="D15328">
        <v>174189</v>
      </c>
      <c r="E15328" t="s">
        <v>32563</v>
      </c>
      <c r="F15328">
        <v>10</v>
      </c>
      <c r="G15328" t="s">
        <v>32592</v>
      </c>
      <c r="H15328" t="s">
        <v>32591</v>
      </c>
      <c r="I15328" t="s">
        <v>32593</v>
      </c>
      <c r="J15328" t="s">
        <v>32557</v>
      </c>
      <c r="K15328" t="s">
        <v>32575</v>
      </c>
      <c r="L15328">
        <v>0</v>
      </c>
      <c r="M15328">
        <v>0</v>
      </c>
      <c r="N15328">
        <v>60</v>
      </c>
      <c r="O15328" t="s">
        <v>32559</v>
      </c>
      <c r="P15328" t="s">
        <v>32658</v>
      </c>
    </row>
    <row r="15329" spans="1:16" x14ac:dyDescent="0.3">
      <c r="A15329">
        <v>44</v>
      </c>
      <c r="B15329" s="1" t="str">
        <f t="shared" si="239"/>
        <v>Adults</v>
      </c>
      <c r="C15329" t="s">
        <v>32606</v>
      </c>
      <c r="D15329">
        <v>101967</v>
      </c>
      <c r="E15329" t="s">
        <v>32586</v>
      </c>
      <c r="F15329">
        <v>14</v>
      </c>
      <c r="G15329" t="s">
        <v>32592</v>
      </c>
      <c r="H15329" t="s">
        <v>32570</v>
      </c>
      <c r="I15329" t="s">
        <v>32604</v>
      </c>
      <c r="J15329" t="s">
        <v>32557</v>
      </c>
      <c r="K15329" t="s">
        <v>32558</v>
      </c>
      <c r="L15329">
        <v>0</v>
      </c>
      <c r="M15329">
        <v>0</v>
      </c>
      <c r="N15329">
        <v>40</v>
      </c>
      <c r="O15329" t="s">
        <v>32559</v>
      </c>
      <c r="P15329" t="s">
        <v>32658</v>
      </c>
    </row>
    <row r="15330" spans="1:16" x14ac:dyDescent="0.3">
      <c r="A15330">
        <v>41</v>
      </c>
      <c r="B15330" s="1" t="str">
        <f t="shared" si="239"/>
        <v>Adults</v>
      </c>
      <c r="C15330" t="s">
        <v>32561</v>
      </c>
      <c r="D15330">
        <v>146908</v>
      </c>
      <c r="E15330" t="s">
        <v>32577</v>
      </c>
      <c r="F15330">
        <v>16</v>
      </c>
      <c r="G15330" t="s">
        <v>32592</v>
      </c>
      <c r="H15330" t="s">
        <v>32570</v>
      </c>
      <c r="I15330" t="s">
        <v>32593</v>
      </c>
      <c r="J15330" t="s">
        <v>32557</v>
      </c>
      <c r="K15330" t="s">
        <v>32575</v>
      </c>
      <c r="L15330">
        <v>0</v>
      </c>
      <c r="M15330">
        <v>0</v>
      </c>
      <c r="N15330">
        <v>60</v>
      </c>
      <c r="O15330" t="s">
        <v>32559</v>
      </c>
      <c r="P15330" t="s">
        <v>32657</v>
      </c>
    </row>
    <row r="15331" spans="1:16" x14ac:dyDescent="0.3">
      <c r="A15331">
        <v>21</v>
      </c>
      <c r="B15331" s="1" t="str">
        <f t="shared" si="239"/>
        <v>Young Adults</v>
      </c>
      <c r="C15331" t="s">
        <v>32561</v>
      </c>
      <c r="D15331">
        <v>31606</v>
      </c>
      <c r="E15331" t="s">
        <v>32563</v>
      </c>
      <c r="F15331">
        <v>10</v>
      </c>
      <c r="G15331" t="s">
        <v>32578</v>
      </c>
      <c r="H15331" t="s">
        <v>32572</v>
      </c>
      <c r="I15331" t="s">
        <v>32571</v>
      </c>
      <c r="J15331" t="s">
        <v>32557</v>
      </c>
      <c r="K15331" t="s">
        <v>32558</v>
      </c>
      <c r="L15331">
        <v>0</v>
      </c>
      <c r="M15331">
        <v>0</v>
      </c>
      <c r="N15331">
        <v>25</v>
      </c>
      <c r="O15331" t="s">
        <v>32624</v>
      </c>
      <c r="P15331" t="s">
        <v>32658</v>
      </c>
    </row>
    <row r="15332" spans="1:16" x14ac:dyDescent="0.3">
      <c r="A15332">
        <v>24</v>
      </c>
      <c r="B15332" s="1" t="str">
        <f t="shared" si="239"/>
        <v>Young Adults</v>
      </c>
      <c r="C15332" t="s">
        <v>32561</v>
      </c>
      <c r="D15332">
        <v>132327</v>
      </c>
      <c r="E15332" t="s">
        <v>32563</v>
      </c>
      <c r="F15332">
        <v>10</v>
      </c>
      <c r="G15332" t="s">
        <v>32600</v>
      </c>
      <c r="H15332" t="s">
        <v>32591</v>
      </c>
      <c r="I15332" t="s">
        <v>32564</v>
      </c>
      <c r="J15332" t="s">
        <v>32618</v>
      </c>
      <c r="K15332" t="s">
        <v>32558</v>
      </c>
      <c r="L15332">
        <v>0</v>
      </c>
      <c r="M15332">
        <v>0</v>
      </c>
      <c r="N15332">
        <v>30</v>
      </c>
      <c r="O15332" t="s">
        <v>32644</v>
      </c>
      <c r="P15332" t="s">
        <v>32658</v>
      </c>
    </row>
    <row r="15333" spans="1:16" x14ac:dyDescent="0.3">
      <c r="A15333">
        <v>24</v>
      </c>
      <c r="B15333" s="1" t="str">
        <f t="shared" si="239"/>
        <v>Young Adults</v>
      </c>
      <c r="C15333" t="s">
        <v>32561</v>
      </c>
      <c r="D15333">
        <v>112459</v>
      </c>
      <c r="E15333" t="s">
        <v>32586</v>
      </c>
      <c r="F15333">
        <v>14</v>
      </c>
      <c r="G15333" t="s">
        <v>32578</v>
      </c>
      <c r="H15333" t="s">
        <v>32570</v>
      </c>
      <c r="I15333" t="s">
        <v>32556</v>
      </c>
      <c r="J15333" t="s">
        <v>32557</v>
      </c>
      <c r="K15333" t="s">
        <v>32558</v>
      </c>
      <c r="L15333">
        <v>0</v>
      </c>
      <c r="M15333">
        <v>0</v>
      </c>
      <c r="N15333">
        <v>45</v>
      </c>
      <c r="O15333" t="s">
        <v>32559</v>
      </c>
      <c r="P15333" t="s">
        <v>32658</v>
      </c>
    </row>
    <row r="15334" spans="1:16" x14ac:dyDescent="0.3">
      <c r="A15334">
        <v>28</v>
      </c>
      <c r="B15334" s="1" t="str">
        <f t="shared" si="239"/>
        <v>Young Adults</v>
      </c>
      <c r="C15334" t="s">
        <v>32561</v>
      </c>
      <c r="D15334">
        <v>48894</v>
      </c>
      <c r="E15334" t="s">
        <v>32554</v>
      </c>
      <c r="F15334">
        <v>9</v>
      </c>
      <c r="G15334" t="s">
        <v>32592</v>
      </c>
      <c r="H15334" t="s">
        <v>32574</v>
      </c>
      <c r="I15334" t="s">
        <v>32571</v>
      </c>
      <c r="J15334" t="s">
        <v>32557</v>
      </c>
      <c r="K15334" t="s">
        <v>32558</v>
      </c>
      <c r="L15334">
        <v>0</v>
      </c>
      <c r="M15334">
        <v>0</v>
      </c>
      <c r="N15334">
        <v>40</v>
      </c>
      <c r="O15334" t="s">
        <v>32559</v>
      </c>
      <c r="P15334" t="s">
        <v>32658</v>
      </c>
    </row>
    <row r="15335" spans="1:16" x14ac:dyDescent="0.3">
      <c r="A15335">
        <v>39</v>
      </c>
      <c r="B15335" s="1" t="str">
        <f t="shared" si="239"/>
        <v>Adults</v>
      </c>
      <c r="C15335" t="s">
        <v>32561</v>
      </c>
      <c r="D15335">
        <v>181943</v>
      </c>
      <c r="E15335" t="s">
        <v>32585</v>
      </c>
      <c r="F15335">
        <v>13</v>
      </c>
      <c r="G15335" t="s">
        <v>32578</v>
      </c>
      <c r="H15335" t="s">
        <v>32562</v>
      </c>
      <c r="I15335" t="s">
        <v>32556</v>
      </c>
      <c r="J15335" t="s">
        <v>32557</v>
      </c>
      <c r="K15335" t="s">
        <v>32558</v>
      </c>
      <c r="L15335">
        <v>0</v>
      </c>
      <c r="M15335">
        <v>0</v>
      </c>
      <c r="N15335">
        <v>35</v>
      </c>
      <c r="O15335" t="s">
        <v>32559</v>
      </c>
      <c r="P15335" t="s">
        <v>32658</v>
      </c>
    </row>
    <row r="15336" spans="1:16" x14ac:dyDescent="0.3">
      <c r="A15336">
        <v>24</v>
      </c>
      <c r="B15336" s="1" t="str">
        <f t="shared" si="239"/>
        <v>Young Adults</v>
      </c>
      <c r="C15336" t="s">
        <v>32606</v>
      </c>
      <c r="D15336">
        <v>195808</v>
      </c>
      <c r="E15336" t="s">
        <v>32554</v>
      </c>
      <c r="F15336">
        <v>9</v>
      </c>
      <c r="G15336" t="s">
        <v>32578</v>
      </c>
      <c r="H15336" t="s">
        <v>32607</v>
      </c>
      <c r="I15336" t="s">
        <v>32556</v>
      </c>
      <c r="J15336" t="s">
        <v>32557</v>
      </c>
      <c r="K15336" t="s">
        <v>32575</v>
      </c>
      <c r="L15336">
        <v>0</v>
      </c>
      <c r="M15336">
        <v>0</v>
      </c>
      <c r="N15336">
        <v>40</v>
      </c>
      <c r="O15336" t="s">
        <v>32559</v>
      </c>
      <c r="P15336" t="s">
        <v>32658</v>
      </c>
    </row>
    <row r="15337" spans="1:16" x14ac:dyDescent="0.3">
      <c r="A15337">
        <v>50</v>
      </c>
      <c r="B15337" s="1" t="str">
        <f t="shared" si="239"/>
        <v>Adults</v>
      </c>
      <c r="C15337" t="s">
        <v>32561</v>
      </c>
      <c r="D15337">
        <v>172052</v>
      </c>
      <c r="E15337" t="s">
        <v>32554</v>
      </c>
      <c r="F15337">
        <v>9</v>
      </c>
      <c r="G15337" t="s">
        <v>32592</v>
      </c>
      <c r="H15337" t="s">
        <v>32570</v>
      </c>
      <c r="I15337" t="s">
        <v>32593</v>
      </c>
      <c r="J15337" t="s">
        <v>32602</v>
      </c>
      <c r="K15337" t="s">
        <v>32575</v>
      </c>
      <c r="L15337">
        <v>0</v>
      </c>
      <c r="M15337">
        <v>0</v>
      </c>
      <c r="N15337">
        <v>35</v>
      </c>
      <c r="O15337" t="s">
        <v>32614</v>
      </c>
      <c r="P15337" t="s">
        <v>32657</v>
      </c>
    </row>
    <row r="15338" spans="1:16" x14ac:dyDescent="0.3">
      <c r="A15338">
        <v>68</v>
      </c>
      <c r="B15338" s="1" t="str">
        <f t="shared" si="239"/>
        <v>Seniors</v>
      </c>
      <c r="C15338" t="s">
        <v>32561</v>
      </c>
      <c r="D15338">
        <v>351711</v>
      </c>
      <c r="E15338" t="s">
        <v>32563</v>
      </c>
      <c r="F15338">
        <v>10</v>
      </c>
      <c r="G15338" t="s">
        <v>32592</v>
      </c>
      <c r="H15338" t="s">
        <v>32574</v>
      </c>
      <c r="I15338" t="s">
        <v>32593</v>
      </c>
      <c r="J15338" t="s">
        <v>32557</v>
      </c>
      <c r="K15338" t="s">
        <v>32575</v>
      </c>
      <c r="L15338">
        <v>0</v>
      </c>
      <c r="M15338">
        <v>0</v>
      </c>
      <c r="N15338">
        <v>40</v>
      </c>
      <c r="O15338" t="s">
        <v>32559</v>
      </c>
      <c r="P15338" t="s">
        <v>32658</v>
      </c>
    </row>
    <row r="15339" spans="1:16" x14ac:dyDescent="0.3">
      <c r="A15339">
        <v>31</v>
      </c>
      <c r="B15339" s="1" t="str">
        <f t="shared" si="239"/>
        <v>Adults</v>
      </c>
      <c r="C15339" t="s">
        <v>32576</v>
      </c>
      <c r="D15339">
        <v>190305</v>
      </c>
      <c r="E15339" t="s">
        <v>32586</v>
      </c>
      <c r="F15339">
        <v>14</v>
      </c>
      <c r="G15339" t="s">
        <v>32592</v>
      </c>
      <c r="H15339" t="s">
        <v>32570</v>
      </c>
      <c r="I15339" t="s">
        <v>32593</v>
      </c>
      <c r="J15339" t="s">
        <v>32557</v>
      </c>
      <c r="K15339" t="s">
        <v>32575</v>
      </c>
      <c r="L15339">
        <v>0</v>
      </c>
      <c r="M15339">
        <v>0</v>
      </c>
      <c r="N15339">
        <v>50</v>
      </c>
      <c r="O15339" t="s">
        <v>32559</v>
      </c>
      <c r="P15339" t="s">
        <v>32658</v>
      </c>
    </row>
    <row r="15340" spans="1:16" x14ac:dyDescent="0.3">
      <c r="A15340">
        <v>22</v>
      </c>
      <c r="B15340" s="1" t="str">
        <f t="shared" si="239"/>
        <v>Young Adults</v>
      </c>
      <c r="C15340" t="s">
        <v>32561</v>
      </c>
      <c r="D15340">
        <v>464103</v>
      </c>
      <c r="E15340" t="s">
        <v>32595</v>
      </c>
      <c r="F15340">
        <v>2</v>
      </c>
      <c r="G15340" t="s">
        <v>32578</v>
      </c>
      <c r="H15340" t="s">
        <v>32582</v>
      </c>
      <c r="I15340" t="s">
        <v>32556</v>
      </c>
      <c r="J15340" t="s">
        <v>32557</v>
      </c>
      <c r="K15340" t="s">
        <v>32575</v>
      </c>
      <c r="L15340">
        <v>0</v>
      </c>
      <c r="M15340">
        <v>0</v>
      </c>
      <c r="N15340">
        <v>40</v>
      </c>
      <c r="O15340" t="s">
        <v>32642</v>
      </c>
      <c r="P15340" t="s">
        <v>32658</v>
      </c>
    </row>
    <row r="15341" spans="1:16" x14ac:dyDescent="0.3">
      <c r="A15341">
        <v>18</v>
      </c>
      <c r="B15341" s="1" t="str">
        <f t="shared" si="239"/>
        <v>Adolescent</v>
      </c>
      <c r="C15341" t="s">
        <v>32656</v>
      </c>
      <c r="D15341">
        <v>36348</v>
      </c>
      <c r="E15341" t="s">
        <v>32563</v>
      </c>
      <c r="F15341">
        <v>10</v>
      </c>
      <c r="G15341" t="s">
        <v>32578</v>
      </c>
      <c r="H15341" t="s">
        <v>32656</v>
      </c>
      <c r="I15341" t="s">
        <v>32571</v>
      </c>
      <c r="J15341" t="s">
        <v>32557</v>
      </c>
      <c r="K15341" t="s">
        <v>32575</v>
      </c>
      <c r="L15341">
        <v>0</v>
      </c>
      <c r="M15341">
        <v>0</v>
      </c>
      <c r="N15341">
        <v>48</v>
      </c>
      <c r="O15341" t="s">
        <v>32559</v>
      </c>
      <c r="P15341" t="s">
        <v>32658</v>
      </c>
    </row>
    <row r="15342" spans="1:16" x14ac:dyDescent="0.3">
      <c r="A15342">
        <v>25</v>
      </c>
      <c r="B15342" s="1" t="str">
        <f t="shared" si="239"/>
        <v>Young Adults</v>
      </c>
      <c r="C15342" t="s">
        <v>32561</v>
      </c>
      <c r="D15342">
        <v>120238</v>
      </c>
      <c r="E15342" t="s">
        <v>32554</v>
      </c>
      <c r="F15342">
        <v>9</v>
      </c>
      <c r="G15342" t="s">
        <v>32600</v>
      </c>
      <c r="H15342" t="s">
        <v>32568</v>
      </c>
      <c r="I15342" t="s">
        <v>32556</v>
      </c>
      <c r="J15342" t="s">
        <v>32557</v>
      </c>
      <c r="K15342" t="s">
        <v>32575</v>
      </c>
      <c r="L15342">
        <v>0</v>
      </c>
      <c r="M15342">
        <v>0</v>
      </c>
      <c r="N15342">
        <v>40</v>
      </c>
      <c r="O15342" t="s">
        <v>32620</v>
      </c>
      <c r="P15342" t="s">
        <v>32658</v>
      </c>
    </row>
    <row r="15343" spans="1:16" x14ac:dyDescent="0.3">
      <c r="A15343">
        <v>28</v>
      </c>
      <c r="B15343" s="1" t="str">
        <f t="shared" si="239"/>
        <v>Young Adults</v>
      </c>
      <c r="C15343" t="s">
        <v>32561</v>
      </c>
      <c r="D15343">
        <v>354095</v>
      </c>
      <c r="E15343" t="s">
        <v>32563</v>
      </c>
      <c r="F15343">
        <v>10</v>
      </c>
      <c r="G15343" t="s">
        <v>32578</v>
      </c>
      <c r="H15343" t="s">
        <v>32591</v>
      </c>
      <c r="I15343" t="s">
        <v>32556</v>
      </c>
      <c r="J15343" t="s">
        <v>32557</v>
      </c>
      <c r="K15343" t="s">
        <v>32558</v>
      </c>
      <c r="L15343">
        <v>0</v>
      </c>
      <c r="M15343">
        <v>0</v>
      </c>
      <c r="N15343">
        <v>40</v>
      </c>
      <c r="O15343" t="s">
        <v>32559</v>
      </c>
      <c r="P15343" t="s">
        <v>32658</v>
      </c>
    </row>
    <row r="15344" spans="1:16" x14ac:dyDescent="0.3">
      <c r="A15344">
        <v>17</v>
      </c>
      <c r="B15344" s="1" t="str">
        <f t="shared" si="239"/>
        <v>Adolescent</v>
      </c>
      <c r="C15344" t="s">
        <v>32606</v>
      </c>
      <c r="D15344">
        <v>308901</v>
      </c>
      <c r="E15344" t="s">
        <v>32587</v>
      </c>
      <c r="F15344">
        <v>7</v>
      </c>
      <c r="G15344" t="s">
        <v>32578</v>
      </c>
      <c r="H15344" t="s">
        <v>32574</v>
      </c>
      <c r="I15344" t="s">
        <v>32571</v>
      </c>
      <c r="J15344" t="s">
        <v>32557</v>
      </c>
      <c r="K15344" t="s">
        <v>32558</v>
      </c>
      <c r="L15344">
        <v>0</v>
      </c>
      <c r="M15344">
        <v>0</v>
      </c>
      <c r="N15344">
        <v>15</v>
      </c>
      <c r="O15344" t="s">
        <v>32559</v>
      </c>
      <c r="P15344" t="s">
        <v>32658</v>
      </c>
    </row>
    <row r="15345" spans="1:16" x14ac:dyDescent="0.3">
      <c r="A15345">
        <v>24</v>
      </c>
      <c r="B15345" s="1" t="str">
        <f t="shared" si="239"/>
        <v>Young Adults</v>
      </c>
      <c r="C15345" t="s">
        <v>32576</v>
      </c>
      <c r="D15345">
        <v>208826</v>
      </c>
      <c r="E15345" t="s">
        <v>32577</v>
      </c>
      <c r="F15345">
        <v>16</v>
      </c>
      <c r="G15345" t="s">
        <v>32578</v>
      </c>
      <c r="H15345" t="s">
        <v>32570</v>
      </c>
      <c r="I15345" t="s">
        <v>32556</v>
      </c>
      <c r="J15345" t="s">
        <v>32557</v>
      </c>
      <c r="K15345" t="s">
        <v>32558</v>
      </c>
      <c r="L15345">
        <v>0</v>
      </c>
      <c r="M15345">
        <v>0</v>
      </c>
      <c r="N15345">
        <v>99</v>
      </c>
      <c r="O15345" t="s">
        <v>32622</v>
      </c>
      <c r="P15345" t="s">
        <v>32658</v>
      </c>
    </row>
    <row r="15346" spans="1:16" x14ac:dyDescent="0.3">
      <c r="A15346">
        <v>20</v>
      </c>
      <c r="B15346" s="1" t="str">
        <f t="shared" si="239"/>
        <v>Young Adults</v>
      </c>
      <c r="C15346" t="s">
        <v>32561</v>
      </c>
      <c r="D15346">
        <v>369677</v>
      </c>
      <c r="E15346" t="s">
        <v>32573</v>
      </c>
      <c r="F15346">
        <v>6</v>
      </c>
      <c r="G15346" t="s">
        <v>32569</v>
      </c>
      <c r="H15346" t="s">
        <v>32591</v>
      </c>
      <c r="I15346" t="s">
        <v>32556</v>
      </c>
      <c r="J15346" t="s">
        <v>32557</v>
      </c>
      <c r="K15346" t="s">
        <v>32558</v>
      </c>
      <c r="L15346">
        <v>0</v>
      </c>
      <c r="M15346">
        <v>0</v>
      </c>
      <c r="N15346">
        <v>36</v>
      </c>
      <c r="O15346" t="s">
        <v>32559</v>
      </c>
      <c r="P15346" t="s">
        <v>32658</v>
      </c>
    </row>
    <row r="15347" spans="1:16" x14ac:dyDescent="0.3">
      <c r="A15347">
        <v>45</v>
      </c>
      <c r="B15347" s="1" t="str">
        <f t="shared" si="239"/>
        <v>Adults</v>
      </c>
      <c r="C15347" t="s">
        <v>32581</v>
      </c>
      <c r="D15347">
        <v>98524</v>
      </c>
      <c r="E15347" t="s">
        <v>32589</v>
      </c>
      <c r="F15347">
        <v>12</v>
      </c>
      <c r="G15347" t="s">
        <v>32592</v>
      </c>
      <c r="H15347" t="s">
        <v>32574</v>
      </c>
      <c r="I15347" t="s">
        <v>32593</v>
      </c>
      <c r="J15347" t="s">
        <v>32557</v>
      </c>
      <c r="K15347" t="s">
        <v>32575</v>
      </c>
      <c r="L15347">
        <v>0</v>
      </c>
      <c r="M15347">
        <v>0</v>
      </c>
      <c r="N15347">
        <v>40</v>
      </c>
      <c r="O15347" t="s">
        <v>32559</v>
      </c>
      <c r="P15347" t="s">
        <v>32657</v>
      </c>
    </row>
    <row r="15348" spans="1:16" x14ac:dyDescent="0.3">
      <c r="A15348">
        <v>57</v>
      </c>
      <c r="B15348" s="1" t="str">
        <f t="shared" si="239"/>
        <v>Seniors</v>
      </c>
      <c r="C15348" t="s">
        <v>32561</v>
      </c>
      <c r="D15348">
        <v>231232</v>
      </c>
      <c r="E15348" t="s">
        <v>32566</v>
      </c>
      <c r="F15348">
        <v>4</v>
      </c>
      <c r="G15348" t="s">
        <v>32592</v>
      </c>
      <c r="H15348" t="s">
        <v>32582</v>
      </c>
      <c r="I15348" t="s">
        <v>32593</v>
      </c>
      <c r="J15348" t="s">
        <v>32557</v>
      </c>
      <c r="K15348" t="s">
        <v>32575</v>
      </c>
      <c r="L15348">
        <v>0</v>
      </c>
      <c r="M15348">
        <v>0</v>
      </c>
      <c r="N15348">
        <v>40</v>
      </c>
      <c r="O15348" t="s">
        <v>32559</v>
      </c>
      <c r="P15348" t="s">
        <v>32658</v>
      </c>
    </row>
    <row r="15349" spans="1:16" x14ac:dyDescent="0.3">
      <c r="A15349">
        <v>24</v>
      </c>
      <c r="B15349" s="1" t="str">
        <f t="shared" si="239"/>
        <v>Young Adults</v>
      </c>
      <c r="C15349" t="s">
        <v>32656</v>
      </c>
      <c r="D15349">
        <v>119156</v>
      </c>
      <c r="E15349" t="s">
        <v>32585</v>
      </c>
      <c r="F15349">
        <v>13</v>
      </c>
      <c r="G15349" t="s">
        <v>32578</v>
      </c>
      <c r="H15349" t="s">
        <v>32656</v>
      </c>
      <c r="I15349" t="s">
        <v>32571</v>
      </c>
      <c r="J15349" t="s">
        <v>32557</v>
      </c>
      <c r="K15349" t="s">
        <v>32575</v>
      </c>
      <c r="L15349">
        <v>0</v>
      </c>
      <c r="M15349">
        <v>0</v>
      </c>
      <c r="N15349">
        <v>40</v>
      </c>
      <c r="O15349" t="s">
        <v>32559</v>
      </c>
      <c r="P15349" t="s">
        <v>32658</v>
      </c>
    </row>
    <row r="15350" spans="1:16" x14ac:dyDescent="0.3">
      <c r="A15350">
        <v>22</v>
      </c>
      <c r="B15350" s="1" t="str">
        <f t="shared" si="239"/>
        <v>Young Adults</v>
      </c>
      <c r="C15350" t="s">
        <v>32561</v>
      </c>
      <c r="D15350">
        <v>320451</v>
      </c>
      <c r="E15350" t="s">
        <v>32563</v>
      </c>
      <c r="F15350">
        <v>10</v>
      </c>
      <c r="G15350" t="s">
        <v>32578</v>
      </c>
      <c r="H15350" t="s">
        <v>32607</v>
      </c>
      <c r="I15350" t="s">
        <v>32571</v>
      </c>
      <c r="J15350" t="s">
        <v>32602</v>
      </c>
      <c r="K15350" t="s">
        <v>32575</v>
      </c>
      <c r="L15350">
        <v>0</v>
      </c>
      <c r="M15350">
        <v>0</v>
      </c>
      <c r="N15350">
        <v>24</v>
      </c>
      <c r="O15350" t="s">
        <v>32610</v>
      </c>
      <c r="P15350" t="s">
        <v>32658</v>
      </c>
    </row>
    <row r="15351" spans="1:16" x14ac:dyDescent="0.3">
      <c r="A15351">
        <v>41</v>
      </c>
      <c r="B15351" s="1" t="str">
        <f t="shared" si="239"/>
        <v>Adults</v>
      </c>
      <c r="C15351" t="s">
        <v>32561</v>
      </c>
      <c r="D15351">
        <v>38397</v>
      </c>
      <c r="E15351" t="s">
        <v>32554</v>
      </c>
      <c r="F15351">
        <v>9</v>
      </c>
      <c r="G15351" t="s">
        <v>32567</v>
      </c>
      <c r="H15351" t="s">
        <v>32572</v>
      </c>
      <c r="I15351" t="s">
        <v>32556</v>
      </c>
      <c r="J15351" t="s">
        <v>32557</v>
      </c>
      <c r="K15351" t="s">
        <v>32558</v>
      </c>
      <c r="L15351">
        <v>0</v>
      </c>
      <c r="M15351">
        <v>0</v>
      </c>
      <c r="N15351">
        <v>40</v>
      </c>
      <c r="O15351" t="s">
        <v>32559</v>
      </c>
      <c r="P15351" t="s">
        <v>32658</v>
      </c>
    </row>
    <row r="15352" spans="1:16" x14ac:dyDescent="0.3">
      <c r="A15352">
        <v>51</v>
      </c>
      <c r="B15352" s="1" t="str">
        <f t="shared" si="239"/>
        <v>Adults</v>
      </c>
      <c r="C15352" t="s">
        <v>32599</v>
      </c>
      <c r="D15352">
        <v>189183</v>
      </c>
      <c r="E15352" t="s">
        <v>32585</v>
      </c>
      <c r="F15352">
        <v>13</v>
      </c>
      <c r="G15352" t="s">
        <v>32592</v>
      </c>
      <c r="H15352" t="s">
        <v>32562</v>
      </c>
      <c r="I15352" t="s">
        <v>32593</v>
      </c>
      <c r="J15352" t="s">
        <v>32557</v>
      </c>
      <c r="K15352" t="s">
        <v>32575</v>
      </c>
      <c r="L15352">
        <v>0</v>
      </c>
      <c r="M15352">
        <v>0</v>
      </c>
      <c r="N15352">
        <v>40</v>
      </c>
      <c r="O15352" t="s">
        <v>32559</v>
      </c>
      <c r="P15352" t="s">
        <v>32658</v>
      </c>
    </row>
    <row r="15353" spans="1:16" x14ac:dyDescent="0.3">
      <c r="A15353">
        <v>46</v>
      </c>
      <c r="B15353" s="1" t="str">
        <f t="shared" si="239"/>
        <v>Adults</v>
      </c>
      <c r="C15353" t="s">
        <v>32606</v>
      </c>
      <c r="D15353">
        <v>199281</v>
      </c>
      <c r="E15353" t="s">
        <v>32585</v>
      </c>
      <c r="F15353">
        <v>13</v>
      </c>
      <c r="G15353" t="s">
        <v>32569</v>
      </c>
      <c r="H15353" t="s">
        <v>32570</v>
      </c>
      <c r="I15353" t="s">
        <v>32564</v>
      </c>
      <c r="J15353" t="s">
        <v>32557</v>
      </c>
      <c r="K15353" t="s">
        <v>32575</v>
      </c>
      <c r="L15353">
        <v>0</v>
      </c>
      <c r="M15353">
        <v>0</v>
      </c>
      <c r="N15353">
        <v>40</v>
      </c>
      <c r="O15353" t="s">
        <v>32559</v>
      </c>
      <c r="P15353" t="s">
        <v>32658</v>
      </c>
    </row>
    <row r="15354" spans="1:16" x14ac:dyDescent="0.3">
      <c r="A15354">
        <v>52</v>
      </c>
      <c r="B15354" s="1" t="str">
        <f t="shared" si="239"/>
        <v>Adults</v>
      </c>
      <c r="C15354" t="s">
        <v>32561</v>
      </c>
      <c r="D15354">
        <v>286342</v>
      </c>
      <c r="E15354" t="s">
        <v>32554</v>
      </c>
      <c r="F15354">
        <v>9</v>
      </c>
      <c r="G15354" t="s">
        <v>32567</v>
      </c>
      <c r="H15354" t="s">
        <v>32568</v>
      </c>
      <c r="I15354" t="s">
        <v>32556</v>
      </c>
      <c r="J15354" t="s">
        <v>32557</v>
      </c>
      <c r="K15354" t="s">
        <v>32558</v>
      </c>
      <c r="L15354">
        <v>0</v>
      </c>
      <c r="M15354">
        <v>0</v>
      </c>
      <c r="N15354">
        <v>38</v>
      </c>
      <c r="O15354" t="s">
        <v>32559</v>
      </c>
      <c r="P15354" t="s">
        <v>32658</v>
      </c>
    </row>
    <row r="15355" spans="1:16" x14ac:dyDescent="0.3">
      <c r="A15355">
        <v>50</v>
      </c>
      <c r="B15355" s="1" t="str">
        <f t="shared" si="239"/>
        <v>Adults</v>
      </c>
      <c r="C15355" t="s">
        <v>32561</v>
      </c>
      <c r="D15355">
        <v>152810</v>
      </c>
      <c r="E15355" t="s">
        <v>32585</v>
      </c>
      <c r="F15355">
        <v>13</v>
      </c>
      <c r="G15355" t="s">
        <v>32592</v>
      </c>
      <c r="H15355" t="s">
        <v>32591</v>
      </c>
      <c r="I15355" t="s">
        <v>32593</v>
      </c>
      <c r="J15355" t="s">
        <v>32557</v>
      </c>
      <c r="K15355" t="s">
        <v>32575</v>
      </c>
      <c r="L15355">
        <v>0</v>
      </c>
      <c r="M15355">
        <v>0</v>
      </c>
      <c r="N15355">
        <v>40</v>
      </c>
      <c r="O15355" t="s">
        <v>32559</v>
      </c>
      <c r="P15355" t="s">
        <v>32657</v>
      </c>
    </row>
    <row r="15356" spans="1:16" x14ac:dyDescent="0.3">
      <c r="A15356">
        <v>26</v>
      </c>
      <c r="B15356" s="1" t="str">
        <f t="shared" si="239"/>
        <v>Young Adults</v>
      </c>
      <c r="C15356" t="s">
        <v>32599</v>
      </c>
      <c r="D15356">
        <v>176981</v>
      </c>
      <c r="E15356" t="s">
        <v>32585</v>
      </c>
      <c r="F15356">
        <v>13</v>
      </c>
      <c r="G15356" t="s">
        <v>32578</v>
      </c>
      <c r="H15356" t="s">
        <v>32574</v>
      </c>
      <c r="I15356" t="s">
        <v>32571</v>
      </c>
      <c r="J15356" t="s">
        <v>32557</v>
      </c>
      <c r="K15356" t="s">
        <v>32558</v>
      </c>
      <c r="L15356">
        <v>0</v>
      </c>
      <c r="M15356">
        <v>0</v>
      </c>
      <c r="N15356">
        <v>50</v>
      </c>
      <c r="O15356" t="s">
        <v>32559</v>
      </c>
      <c r="P15356" t="s">
        <v>32658</v>
      </c>
    </row>
    <row r="15357" spans="1:16" x14ac:dyDescent="0.3">
      <c r="A15357">
        <v>17</v>
      </c>
      <c r="B15357" s="1" t="str">
        <f t="shared" si="239"/>
        <v>Adolescent</v>
      </c>
      <c r="C15357" t="s">
        <v>32561</v>
      </c>
      <c r="D15357">
        <v>117549</v>
      </c>
      <c r="E15357" t="s">
        <v>32573</v>
      </c>
      <c r="F15357">
        <v>6</v>
      </c>
      <c r="G15357" t="s">
        <v>32578</v>
      </c>
      <c r="H15357" t="s">
        <v>32591</v>
      </c>
      <c r="I15357" t="s">
        <v>32579</v>
      </c>
      <c r="J15357" t="s">
        <v>32565</v>
      </c>
      <c r="K15357" t="s">
        <v>32558</v>
      </c>
      <c r="L15357">
        <v>0</v>
      </c>
      <c r="M15357">
        <v>0</v>
      </c>
      <c r="N15357">
        <v>12</v>
      </c>
      <c r="O15357" t="s">
        <v>32559</v>
      </c>
      <c r="P15357" t="s">
        <v>32658</v>
      </c>
    </row>
    <row r="15358" spans="1:16" x14ac:dyDescent="0.3">
      <c r="A15358">
        <v>64</v>
      </c>
      <c r="B15358" s="1" t="str">
        <f t="shared" si="239"/>
        <v>Seniors</v>
      </c>
      <c r="C15358" t="s">
        <v>32561</v>
      </c>
      <c r="D15358">
        <v>254797</v>
      </c>
      <c r="E15358" t="s">
        <v>32563</v>
      </c>
      <c r="F15358">
        <v>10</v>
      </c>
      <c r="G15358" t="s">
        <v>32592</v>
      </c>
      <c r="H15358" t="s">
        <v>32562</v>
      </c>
      <c r="I15358" t="s">
        <v>32593</v>
      </c>
      <c r="J15358" t="s">
        <v>32557</v>
      </c>
      <c r="K15358" t="s">
        <v>32575</v>
      </c>
      <c r="L15358">
        <v>0</v>
      </c>
      <c r="M15358">
        <v>0</v>
      </c>
      <c r="N15358">
        <v>40</v>
      </c>
      <c r="O15358" t="s">
        <v>32559</v>
      </c>
      <c r="P15358" t="s">
        <v>32658</v>
      </c>
    </row>
    <row r="15359" spans="1:16" x14ac:dyDescent="0.3">
      <c r="A15359">
        <v>51</v>
      </c>
      <c r="B15359" s="1" t="str">
        <f t="shared" si="239"/>
        <v>Adults</v>
      </c>
      <c r="C15359" t="s">
        <v>32561</v>
      </c>
      <c r="D15359">
        <v>133336</v>
      </c>
      <c r="E15359" t="s">
        <v>32554</v>
      </c>
      <c r="F15359">
        <v>9</v>
      </c>
      <c r="G15359" t="s">
        <v>32592</v>
      </c>
      <c r="H15359" t="s">
        <v>32605</v>
      </c>
      <c r="I15359" t="s">
        <v>32593</v>
      </c>
      <c r="J15359" t="s">
        <v>32557</v>
      </c>
      <c r="K15359" t="s">
        <v>32575</v>
      </c>
      <c r="L15359">
        <v>0</v>
      </c>
      <c r="M15359">
        <v>0</v>
      </c>
      <c r="N15359">
        <v>40</v>
      </c>
      <c r="O15359" t="s">
        <v>32559</v>
      </c>
      <c r="P15359" t="s">
        <v>32657</v>
      </c>
    </row>
    <row r="15360" spans="1:16" x14ac:dyDescent="0.3">
      <c r="A15360">
        <v>28</v>
      </c>
      <c r="B15360" s="1" t="str">
        <f t="shared" si="239"/>
        <v>Young Adults</v>
      </c>
      <c r="C15360" t="s">
        <v>32583</v>
      </c>
      <c r="D15360">
        <v>182826</v>
      </c>
      <c r="E15360" t="s">
        <v>32554</v>
      </c>
      <c r="F15360">
        <v>9</v>
      </c>
      <c r="G15360" t="s">
        <v>32592</v>
      </c>
      <c r="H15360" t="s">
        <v>32570</v>
      </c>
      <c r="I15360" t="s">
        <v>32593</v>
      </c>
      <c r="J15360" t="s">
        <v>32557</v>
      </c>
      <c r="K15360" t="s">
        <v>32575</v>
      </c>
      <c r="L15360">
        <v>0</v>
      </c>
      <c r="M15360">
        <v>0</v>
      </c>
      <c r="N15360">
        <v>35</v>
      </c>
      <c r="O15360" t="s">
        <v>32559</v>
      </c>
      <c r="P15360" t="s">
        <v>32658</v>
      </c>
    </row>
    <row r="15361" spans="1:16" x14ac:dyDescent="0.3">
      <c r="A15361">
        <v>51</v>
      </c>
      <c r="B15361" s="1" t="str">
        <f t="shared" si="239"/>
        <v>Adults</v>
      </c>
      <c r="C15361" t="s">
        <v>32561</v>
      </c>
      <c r="D15361">
        <v>136224</v>
      </c>
      <c r="E15361" t="s">
        <v>32585</v>
      </c>
      <c r="F15361">
        <v>13</v>
      </c>
      <c r="G15361" t="s">
        <v>32567</v>
      </c>
      <c r="H15361" t="s">
        <v>32574</v>
      </c>
      <c r="I15361" t="s">
        <v>32556</v>
      </c>
      <c r="J15361" t="s">
        <v>32557</v>
      </c>
      <c r="K15361" t="s">
        <v>32558</v>
      </c>
      <c r="L15361">
        <v>0</v>
      </c>
      <c r="M15361">
        <v>0</v>
      </c>
      <c r="N15361">
        <v>40</v>
      </c>
      <c r="O15361" t="s">
        <v>32559</v>
      </c>
      <c r="P15361" t="s">
        <v>32658</v>
      </c>
    </row>
    <row r="15362" spans="1:16" x14ac:dyDescent="0.3">
      <c r="A15362">
        <v>48</v>
      </c>
      <c r="B15362" s="1" t="str">
        <f t="shared" ref="B15362:B15425" si="240">IF(AND(A15362&lt;=12, A15362&gt;0), "Children", IF(AND(A15362&gt;=13, A15362&lt;=19), "Adolescent", IF(AND(A15362&gt;=20, A15362&lt;=29), "Young Adults", IF(AND(A15362&gt;=30, A15362&lt;=55), "Adults", "Seniors"))))</f>
        <v>Adults</v>
      </c>
      <c r="C15362" t="s">
        <v>32561</v>
      </c>
      <c r="D15362">
        <v>272778</v>
      </c>
      <c r="E15362" t="s">
        <v>32563</v>
      </c>
      <c r="F15362">
        <v>10</v>
      </c>
      <c r="G15362" t="s">
        <v>32567</v>
      </c>
      <c r="H15362" t="s">
        <v>32572</v>
      </c>
      <c r="I15362" t="s">
        <v>32564</v>
      </c>
      <c r="J15362" t="s">
        <v>32557</v>
      </c>
      <c r="K15362" t="s">
        <v>32558</v>
      </c>
      <c r="L15362">
        <v>0</v>
      </c>
      <c r="M15362">
        <v>0</v>
      </c>
      <c r="N15362">
        <v>32</v>
      </c>
      <c r="O15362" t="s">
        <v>32559</v>
      </c>
      <c r="P15362" t="s">
        <v>32658</v>
      </c>
    </row>
    <row r="15363" spans="1:16" x14ac:dyDescent="0.3">
      <c r="A15363">
        <v>44</v>
      </c>
      <c r="B15363" s="1" t="str">
        <f t="shared" si="240"/>
        <v>Adults</v>
      </c>
      <c r="C15363" t="s">
        <v>32561</v>
      </c>
      <c r="D15363">
        <v>279183</v>
      </c>
      <c r="E15363" t="s">
        <v>32563</v>
      </c>
      <c r="F15363">
        <v>10</v>
      </c>
      <c r="G15363" t="s">
        <v>32592</v>
      </c>
      <c r="H15363" t="s">
        <v>32572</v>
      </c>
      <c r="I15363" t="s">
        <v>32571</v>
      </c>
      <c r="J15363" t="s">
        <v>32557</v>
      </c>
      <c r="K15363" t="s">
        <v>32558</v>
      </c>
      <c r="L15363">
        <v>0</v>
      </c>
      <c r="M15363">
        <v>0</v>
      </c>
      <c r="N15363">
        <v>40</v>
      </c>
      <c r="O15363" t="s">
        <v>32559</v>
      </c>
      <c r="P15363" t="s">
        <v>32657</v>
      </c>
    </row>
    <row r="15364" spans="1:16" x14ac:dyDescent="0.3">
      <c r="A15364">
        <v>47</v>
      </c>
      <c r="B15364" s="1" t="str">
        <f t="shared" si="240"/>
        <v>Adults</v>
      </c>
      <c r="C15364" t="s">
        <v>32561</v>
      </c>
      <c r="D15364">
        <v>110243</v>
      </c>
      <c r="E15364" t="s">
        <v>32587</v>
      </c>
      <c r="F15364">
        <v>7</v>
      </c>
      <c r="G15364" t="s">
        <v>32592</v>
      </c>
      <c r="H15364" t="s">
        <v>32572</v>
      </c>
      <c r="I15364" t="s">
        <v>32593</v>
      </c>
      <c r="J15364" t="s">
        <v>32557</v>
      </c>
      <c r="K15364" t="s">
        <v>32575</v>
      </c>
      <c r="L15364">
        <v>0</v>
      </c>
      <c r="M15364">
        <v>0</v>
      </c>
      <c r="N15364">
        <v>40</v>
      </c>
      <c r="O15364" t="s">
        <v>32559</v>
      </c>
      <c r="P15364" t="s">
        <v>32658</v>
      </c>
    </row>
    <row r="15365" spans="1:16" x14ac:dyDescent="0.3">
      <c r="A15365">
        <v>52</v>
      </c>
      <c r="B15365" s="1" t="str">
        <f t="shared" si="240"/>
        <v>Adults</v>
      </c>
      <c r="C15365" t="s">
        <v>32561</v>
      </c>
      <c r="D15365">
        <v>202071</v>
      </c>
      <c r="E15365" t="s">
        <v>32554</v>
      </c>
      <c r="F15365">
        <v>9</v>
      </c>
      <c r="G15365" t="s">
        <v>32555</v>
      </c>
      <c r="H15365" t="s">
        <v>32582</v>
      </c>
      <c r="I15365" t="s">
        <v>32571</v>
      </c>
      <c r="J15365" t="s">
        <v>32557</v>
      </c>
      <c r="K15365" t="s">
        <v>32558</v>
      </c>
      <c r="L15365">
        <v>0</v>
      </c>
      <c r="M15365">
        <v>0</v>
      </c>
      <c r="N15365">
        <v>40</v>
      </c>
      <c r="O15365" t="s">
        <v>32559</v>
      </c>
      <c r="P15365" t="s">
        <v>32658</v>
      </c>
    </row>
    <row r="15366" spans="1:16" x14ac:dyDescent="0.3">
      <c r="A15366">
        <v>58</v>
      </c>
      <c r="B15366" s="1" t="str">
        <f t="shared" si="240"/>
        <v>Seniors</v>
      </c>
      <c r="C15366" t="s">
        <v>32561</v>
      </c>
      <c r="D15366">
        <v>197642</v>
      </c>
      <c r="E15366" t="s">
        <v>32563</v>
      </c>
      <c r="F15366">
        <v>10</v>
      </c>
      <c r="G15366" t="s">
        <v>32578</v>
      </c>
      <c r="H15366" t="s">
        <v>32574</v>
      </c>
      <c r="I15366" t="s">
        <v>32556</v>
      </c>
      <c r="J15366" t="s">
        <v>32557</v>
      </c>
      <c r="K15366" t="s">
        <v>32558</v>
      </c>
      <c r="L15366">
        <v>0</v>
      </c>
      <c r="M15366">
        <v>0</v>
      </c>
      <c r="N15366">
        <v>39</v>
      </c>
      <c r="O15366" t="s">
        <v>32559</v>
      </c>
      <c r="P15366" t="s">
        <v>32658</v>
      </c>
    </row>
    <row r="15367" spans="1:16" x14ac:dyDescent="0.3">
      <c r="A15367">
        <v>19</v>
      </c>
      <c r="B15367" s="1" t="str">
        <f t="shared" si="240"/>
        <v>Adolescent</v>
      </c>
      <c r="C15367" t="s">
        <v>32561</v>
      </c>
      <c r="D15367">
        <v>125591</v>
      </c>
      <c r="E15367" t="s">
        <v>32587</v>
      </c>
      <c r="F15367">
        <v>7</v>
      </c>
      <c r="G15367" t="s">
        <v>32578</v>
      </c>
      <c r="H15367" t="s">
        <v>32572</v>
      </c>
      <c r="I15367" t="s">
        <v>32556</v>
      </c>
      <c r="J15367" t="s">
        <v>32557</v>
      </c>
      <c r="K15367" t="s">
        <v>32558</v>
      </c>
      <c r="L15367">
        <v>0</v>
      </c>
      <c r="M15367">
        <v>0</v>
      </c>
      <c r="N15367">
        <v>40</v>
      </c>
      <c r="O15367" t="s">
        <v>32559</v>
      </c>
      <c r="P15367" t="s">
        <v>32658</v>
      </c>
    </row>
    <row r="15368" spans="1:16" x14ac:dyDescent="0.3">
      <c r="A15368">
        <v>40</v>
      </c>
      <c r="B15368" s="1" t="str">
        <f t="shared" si="240"/>
        <v>Adults</v>
      </c>
      <c r="C15368" t="s">
        <v>32561</v>
      </c>
      <c r="D15368">
        <v>197462</v>
      </c>
      <c r="E15368" t="s">
        <v>32585</v>
      </c>
      <c r="F15368">
        <v>13</v>
      </c>
      <c r="G15368" t="s">
        <v>32592</v>
      </c>
      <c r="H15368" t="s">
        <v>32605</v>
      </c>
      <c r="I15368" t="s">
        <v>32593</v>
      </c>
      <c r="J15368" t="s">
        <v>32557</v>
      </c>
      <c r="K15368" t="s">
        <v>32575</v>
      </c>
      <c r="L15368">
        <v>0</v>
      </c>
      <c r="M15368">
        <v>0</v>
      </c>
      <c r="N15368">
        <v>40</v>
      </c>
      <c r="O15368" t="s">
        <v>32559</v>
      </c>
      <c r="P15368" t="s">
        <v>32657</v>
      </c>
    </row>
    <row r="15369" spans="1:16" x14ac:dyDescent="0.3">
      <c r="A15369">
        <v>23</v>
      </c>
      <c r="B15369" s="1" t="str">
        <f t="shared" si="240"/>
        <v>Young Adults</v>
      </c>
      <c r="C15369" t="s">
        <v>32561</v>
      </c>
      <c r="D15369">
        <v>238831</v>
      </c>
      <c r="E15369" t="s">
        <v>32563</v>
      </c>
      <c r="F15369">
        <v>10</v>
      </c>
      <c r="G15369" t="s">
        <v>32578</v>
      </c>
      <c r="H15369" t="s">
        <v>32574</v>
      </c>
      <c r="I15369" t="s">
        <v>32571</v>
      </c>
      <c r="J15369" t="s">
        <v>32557</v>
      </c>
      <c r="K15369" t="s">
        <v>32575</v>
      </c>
      <c r="L15369">
        <v>0</v>
      </c>
      <c r="M15369">
        <v>0</v>
      </c>
      <c r="N15369">
        <v>40</v>
      </c>
      <c r="O15369" t="s">
        <v>32559</v>
      </c>
      <c r="P15369" t="s">
        <v>32658</v>
      </c>
    </row>
    <row r="15370" spans="1:16" x14ac:dyDescent="0.3">
      <c r="A15370">
        <v>31</v>
      </c>
      <c r="B15370" s="1" t="str">
        <f t="shared" si="240"/>
        <v>Adults</v>
      </c>
      <c r="C15370" t="s">
        <v>32561</v>
      </c>
      <c r="D15370">
        <v>182177</v>
      </c>
      <c r="E15370" t="s">
        <v>32585</v>
      </c>
      <c r="F15370">
        <v>13</v>
      </c>
      <c r="G15370" t="s">
        <v>32592</v>
      </c>
      <c r="H15370" t="s">
        <v>32572</v>
      </c>
      <c r="I15370" t="s">
        <v>32593</v>
      </c>
      <c r="J15370" t="s">
        <v>32557</v>
      </c>
      <c r="K15370" t="s">
        <v>32575</v>
      </c>
      <c r="L15370">
        <v>0</v>
      </c>
      <c r="M15370">
        <v>0</v>
      </c>
      <c r="N15370">
        <v>40</v>
      </c>
      <c r="O15370" t="s">
        <v>32647</v>
      </c>
      <c r="P15370" t="s">
        <v>32658</v>
      </c>
    </row>
    <row r="15371" spans="1:16" x14ac:dyDescent="0.3">
      <c r="A15371">
        <v>40</v>
      </c>
      <c r="B15371" s="1" t="str">
        <f t="shared" si="240"/>
        <v>Adults</v>
      </c>
      <c r="C15371" t="s">
        <v>32606</v>
      </c>
      <c r="D15371">
        <v>240504</v>
      </c>
      <c r="E15371" t="s">
        <v>32589</v>
      </c>
      <c r="F15371">
        <v>12</v>
      </c>
      <c r="G15371" t="s">
        <v>32592</v>
      </c>
      <c r="H15371" t="s">
        <v>32562</v>
      </c>
      <c r="I15371" t="s">
        <v>32593</v>
      </c>
      <c r="J15371" t="s">
        <v>32557</v>
      </c>
      <c r="K15371" t="s">
        <v>32575</v>
      </c>
      <c r="L15371">
        <v>0</v>
      </c>
      <c r="M15371">
        <v>0</v>
      </c>
      <c r="N15371">
        <v>40</v>
      </c>
      <c r="O15371" t="s">
        <v>32559</v>
      </c>
      <c r="P15371" t="s">
        <v>32657</v>
      </c>
    </row>
    <row r="15372" spans="1:16" x14ac:dyDescent="0.3">
      <c r="A15372">
        <v>48</v>
      </c>
      <c r="B15372" s="1" t="str">
        <f t="shared" si="240"/>
        <v>Adults</v>
      </c>
      <c r="C15372" t="s">
        <v>32599</v>
      </c>
      <c r="D15372">
        <v>125892</v>
      </c>
      <c r="E15372" t="s">
        <v>32563</v>
      </c>
      <c r="F15372">
        <v>10</v>
      </c>
      <c r="G15372" t="s">
        <v>32592</v>
      </c>
      <c r="H15372" t="s">
        <v>32591</v>
      </c>
      <c r="I15372" t="s">
        <v>32593</v>
      </c>
      <c r="J15372" t="s">
        <v>32557</v>
      </c>
      <c r="K15372" t="s">
        <v>32575</v>
      </c>
      <c r="L15372">
        <v>0</v>
      </c>
      <c r="M15372">
        <v>0</v>
      </c>
      <c r="N15372">
        <v>38</v>
      </c>
      <c r="O15372" t="s">
        <v>32559</v>
      </c>
      <c r="P15372" t="s">
        <v>32657</v>
      </c>
    </row>
    <row r="15373" spans="1:16" x14ac:dyDescent="0.3">
      <c r="A15373">
        <v>46</v>
      </c>
      <c r="B15373" s="1" t="str">
        <f t="shared" si="240"/>
        <v>Adults</v>
      </c>
      <c r="C15373" t="s">
        <v>32561</v>
      </c>
      <c r="D15373">
        <v>154430</v>
      </c>
      <c r="E15373" t="s">
        <v>32586</v>
      </c>
      <c r="F15373">
        <v>14</v>
      </c>
      <c r="G15373" t="s">
        <v>32567</v>
      </c>
      <c r="H15373" t="s">
        <v>32562</v>
      </c>
      <c r="I15373" t="s">
        <v>32556</v>
      </c>
      <c r="J15373" t="s">
        <v>32557</v>
      </c>
      <c r="K15373" t="s">
        <v>32558</v>
      </c>
      <c r="L15373">
        <v>0</v>
      </c>
      <c r="M15373">
        <v>0</v>
      </c>
      <c r="N15373">
        <v>50</v>
      </c>
      <c r="O15373" t="s">
        <v>32559</v>
      </c>
      <c r="P15373" t="s">
        <v>32657</v>
      </c>
    </row>
    <row r="15374" spans="1:16" x14ac:dyDescent="0.3">
      <c r="A15374">
        <v>50</v>
      </c>
      <c r="B15374" s="1" t="str">
        <f t="shared" si="240"/>
        <v>Adults</v>
      </c>
      <c r="C15374" t="s">
        <v>32561</v>
      </c>
      <c r="D15374">
        <v>222020</v>
      </c>
      <c r="E15374" t="s">
        <v>32554</v>
      </c>
      <c r="F15374">
        <v>9</v>
      </c>
      <c r="G15374" t="s">
        <v>32592</v>
      </c>
      <c r="H15374" t="s">
        <v>32582</v>
      </c>
      <c r="I15374" t="s">
        <v>32593</v>
      </c>
      <c r="J15374" t="s">
        <v>32557</v>
      </c>
      <c r="K15374" t="s">
        <v>32575</v>
      </c>
      <c r="L15374">
        <v>0</v>
      </c>
      <c r="M15374">
        <v>0</v>
      </c>
      <c r="N15374">
        <v>40</v>
      </c>
      <c r="O15374" t="s">
        <v>32559</v>
      </c>
      <c r="P15374" t="s">
        <v>32658</v>
      </c>
    </row>
    <row r="15375" spans="1:16" x14ac:dyDescent="0.3">
      <c r="A15375">
        <v>18</v>
      </c>
      <c r="B15375" s="1" t="str">
        <f t="shared" si="240"/>
        <v>Adolescent</v>
      </c>
      <c r="C15375" t="s">
        <v>32561</v>
      </c>
      <c r="D15375">
        <v>243240</v>
      </c>
      <c r="E15375" t="s">
        <v>32554</v>
      </c>
      <c r="F15375">
        <v>9</v>
      </c>
      <c r="G15375" t="s">
        <v>32578</v>
      </c>
      <c r="H15375" t="s">
        <v>32568</v>
      </c>
      <c r="I15375" t="s">
        <v>32556</v>
      </c>
      <c r="J15375" t="s">
        <v>32557</v>
      </c>
      <c r="K15375" t="s">
        <v>32575</v>
      </c>
      <c r="L15375">
        <v>0</v>
      </c>
      <c r="M15375">
        <v>0</v>
      </c>
      <c r="N15375">
        <v>37</v>
      </c>
      <c r="O15375" t="s">
        <v>32559</v>
      </c>
      <c r="P15375" t="s">
        <v>32658</v>
      </c>
    </row>
    <row r="15376" spans="1:16" x14ac:dyDescent="0.3">
      <c r="A15376">
        <v>26</v>
      </c>
      <c r="B15376" s="1" t="str">
        <f t="shared" si="240"/>
        <v>Young Adults</v>
      </c>
      <c r="C15376" t="s">
        <v>32561</v>
      </c>
      <c r="D15376">
        <v>158734</v>
      </c>
      <c r="E15376" t="s">
        <v>32586</v>
      </c>
      <c r="F15376">
        <v>14</v>
      </c>
      <c r="G15376" t="s">
        <v>32578</v>
      </c>
      <c r="H15376" t="s">
        <v>32562</v>
      </c>
      <c r="I15376" t="s">
        <v>32556</v>
      </c>
      <c r="J15376" t="s">
        <v>32557</v>
      </c>
      <c r="K15376" t="s">
        <v>32558</v>
      </c>
      <c r="L15376">
        <v>0</v>
      </c>
      <c r="M15376">
        <v>0</v>
      </c>
      <c r="N15376">
        <v>30</v>
      </c>
      <c r="O15376" t="s">
        <v>32559</v>
      </c>
      <c r="P15376" t="s">
        <v>32658</v>
      </c>
    </row>
    <row r="15377" spans="1:16" x14ac:dyDescent="0.3">
      <c r="A15377">
        <v>36</v>
      </c>
      <c r="B15377" s="1" t="str">
        <f t="shared" si="240"/>
        <v>Adults</v>
      </c>
      <c r="C15377" t="s">
        <v>32561</v>
      </c>
      <c r="D15377">
        <v>257691</v>
      </c>
      <c r="E15377" t="s">
        <v>32585</v>
      </c>
      <c r="F15377">
        <v>13</v>
      </c>
      <c r="G15377" t="s">
        <v>32578</v>
      </c>
      <c r="H15377" t="s">
        <v>32591</v>
      </c>
      <c r="I15377" t="s">
        <v>32556</v>
      </c>
      <c r="J15377" t="s">
        <v>32557</v>
      </c>
      <c r="K15377" t="s">
        <v>32558</v>
      </c>
      <c r="L15377">
        <v>0</v>
      </c>
      <c r="M15377">
        <v>0</v>
      </c>
      <c r="N15377">
        <v>20</v>
      </c>
      <c r="O15377" t="s">
        <v>32559</v>
      </c>
      <c r="P15377" t="s">
        <v>32658</v>
      </c>
    </row>
    <row r="15378" spans="1:16" x14ac:dyDescent="0.3">
      <c r="A15378">
        <v>19</v>
      </c>
      <c r="B15378" s="1" t="str">
        <f t="shared" si="240"/>
        <v>Adolescent</v>
      </c>
      <c r="C15378" t="s">
        <v>32561</v>
      </c>
      <c r="D15378">
        <v>209826</v>
      </c>
      <c r="E15378" t="s">
        <v>32563</v>
      </c>
      <c r="F15378">
        <v>10</v>
      </c>
      <c r="G15378" t="s">
        <v>32578</v>
      </c>
      <c r="H15378" t="s">
        <v>32591</v>
      </c>
      <c r="I15378" t="s">
        <v>32571</v>
      </c>
      <c r="J15378" t="s">
        <v>32557</v>
      </c>
      <c r="K15378" t="s">
        <v>32558</v>
      </c>
      <c r="L15378">
        <v>0</v>
      </c>
      <c r="M15378">
        <v>0</v>
      </c>
      <c r="N15378">
        <v>15</v>
      </c>
      <c r="O15378" t="s">
        <v>32559</v>
      </c>
      <c r="P15378" t="s">
        <v>32658</v>
      </c>
    </row>
    <row r="15379" spans="1:16" x14ac:dyDescent="0.3">
      <c r="A15379">
        <v>54</v>
      </c>
      <c r="B15379" s="1" t="str">
        <f t="shared" si="240"/>
        <v>Adults</v>
      </c>
      <c r="C15379" t="s">
        <v>32561</v>
      </c>
      <c r="D15379">
        <v>133050</v>
      </c>
      <c r="E15379" t="s">
        <v>32563</v>
      </c>
      <c r="F15379">
        <v>10</v>
      </c>
      <c r="G15379" t="s">
        <v>32578</v>
      </c>
      <c r="H15379" t="s">
        <v>32591</v>
      </c>
      <c r="I15379" t="s">
        <v>32556</v>
      </c>
      <c r="J15379" t="s">
        <v>32565</v>
      </c>
      <c r="K15379" t="s">
        <v>32575</v>
      </c>
      <c r="L15379">
        <v>0</v>
      </c>
      <c r="M15379">
        <v>0</v>
      </c>
      <c r="N15379">
        <v>41</v>
      </c>
      <c r="O15379" t="s">
        <v>32559</v>
      </c>
      <c r="P15379" t="s">
        <v>32658</v>
      </c>
    </row>
    <row r="15380" spans="1:16" x14ac:dyDescent="0.3">
      <c r="A15380">
        <v>29</v>
      </c>
      <c r="B15380" s="1" t="str">
        <f t="shared" si="240"/>
        <v>Young Adults</v>
      </c>
      <c r="C15380" t="s">
        <v>32561</v>
      </c>
      <c r="D15380">
        <v>138332</v>
      </c>
      <c r="E15380" t="s">
        <v>32563</v>
      </c>
      <c r="F15380">
        <v>10</v>
      </c>
      <c r="G15380" t="s">
        <v>32592</v>
      </c>
      <c r="H15380" t="s">
        <v>32574</v>
      </c>
      <c r="I15380" t="s">
        <v>32571</v>
      </c>
      <c r="J15380" t="s">
        <v>32557</v>
      </c>
      <c r="K15380" t="s">
        <v>32558</v>
      </c>
      <c r="L15380">
        <v>0</v>
      </c>
      <c r="M15380">
        <v>0</v>
      </c>
      <c r="N15380">
        <v>6</v>
      </c>
      <c r="O15380" t="s">
        <v>32559</v>
      </c>
      <c r="P15380" t="s">
        <v>32658</v>
      </c>
    </row>
    <row r="15381" spans="1:16" x14ac:dyDescent="0.3">
      <c r="A15381">
        <v>81</v>
      </c>
      <c r="B15381" s="1" t="str">
        <f t="shared" si="240"/>
        <v>Seniors</v>
      </c>
      <c r="C15381" t="s">
        <v>32561</v>
      </c>
      <c r="D15381">
        <v>201398</v>
      </c>
      <c r="E15381" t="s">
        <v>32586</v>
      </c>
      <c r="F15381">
        <v>14</v>
      </c>
      <c r="G15381" t="s">
        <v>32555</v>
      </c>
      <c r="H15381" t="s">
        <v>32570</v>
      </c>
      <c r="I15381" t="s">
        <v>32564</v>
      </c>
      <c r="J15381" t="s">
        <v>32557</v>
      </c>
      <c r="K15381" t="s">
        <v>32575</v>
      </c>
      <c r="L15381">
        <v>0</v>
      </c>
      <c r="M15381">
        <v>0</v>
      </c>
      <c r="N15381">
        <v>60</v>
      </c>
      <c r="O15381" t="s">
        <v>32656</v>
      </c>
      <c r="P15381" t="s">
        <v>32658</v>
      </c>
    </row>
    <row r="15382" spans="1:16" x14ac:dyDescent="0.3">
      <c r="A15382">
        <v>37</v>
      </c>
      <c r="B15382" s="1" t="str">
        <f t="shared" si="240"/>
        <v>Adults</v>
      </c>
      <c r="C15382" t="s">
        <v>32561</v>
      </c>
      <c r="D15382">
        <v>526968</v>
      </c>
      <c r="E15382" t="s">
        <v>32586</v>
      </c>
      <c r="F15382">
        <v>14</v>
      </c>
      <c r="G15382" t="s">
        <v>32578</v>
      </c>
      <c r="H15382" t="s">
        <v>32570</v>
      </c>
      <c r="I15382" t="s">
        <v>32556</v>
      </c>
      <c r="J15382" t="s">
        <v>32557</v>
      </c>
      <c r="K15382" t="s">
        <v>32558</v>
      </c>
      <c r="L15382">
        <v>0</v>
      </c>
      <c r="M15382">
        <v>0</v>
      </c>
      <c r="N15382">
        <v>38</v>
      </c>
      <c r="O15382" t="s">
        <v>32559</v>
      </c>
      <c r="P15382" t="s">
        <v>32657</v>
      </c>
    </row>
    <row r="15383" spans="1:16" x14ac:dyDescent="0.3">
      <c r="A15383">
        <v>40</v>
      </c>
      <c r="B15383" s="1" t="str">
        <f t="shared" si="240"/>
        <v>Adults</v>
      </c>
      <c r="C15383" t="s">
        <v>32561</v>
      </c>
      <c r="D15383">
        <v>79036</v>
      </c>
      <c r="E15383" t="s">
        <v>32594</v>
      </c>
      <c r="F15383">
        <v>11</v>
      </c>
      <c r="G15383" t="s">
        <v>32567</v>
      </c>
      <c r="H15383" t="s">
        <v>32588</v>
      </c>
      <c r="I15383" t="s">
        <v>32556</v>
      </c>
      <c r="J15383" t="s">
        <v>32557</v>
      </c>
      <c r="K15383" t="s">
        <v>32575</v>
      </c>
      <c r="L15383">
        <v>0</v>
      </c>
      <c r="M15383">
        <v>0</v>
      </c>
      <c r="N15383">
        <v>50</v>
      </c>
      <c r="O15383" t="s">
        <v>32559</v>
      </c>
      <c r="P15383" t="s">
        <v>32657</v>
      </c>
    </row>
    <row r="15384" spans="1:16" x14ac:dyDescent="0.3">
      <c r="A15384">
        <v>36</v>
      </c>
      <c r="B15384" s="1" t="str">
        <f t="shared" si="240"/>
        <v>Adults</v>
      </c>
      <c r="C15384" t="s">
        <v>32561</v>
      </c>
      <c r="D15384">
        <v>240323</v>
      </c>
      <c r="E15384" t="s">
        <v>32563</v>
      </c>
      <c r="F15384">
        <v>10</v>
      </c>
      <c r="G15384" t="s">
        <v>32555</v>
      </c>
      <c r="H15384" t="s">
        <v>32574</v>
      </c>
      <c r="I15384" t="s">
        <v>32564</v>
      </c>
      <c r="J15384" t="s">
        <v>32565</v>
      </c>
      <c r="K15384" t="s">
        <v>32558</v>
      </c>
      <c r="L15384">
        <v>0</v>
      </c>
      <c r="M15384">
        <v>0</v>
      </c>
      <c r="N15384">
        <v>40</v>
      </c>
      <c r="O15384" t="s">
        <v>32559</v>
      </c>
      <c r="P15384" t="s">
        <v>32658</v>
      </c>
    </row>
    <row r="15385" spans="1:16" x14ac:dyDescent="0.3">
      <c r="A15385">
        <v>18</v>
      </c>
      <c r="B15385" s="1" t="str">
        <f t="shared" si="240"/>
        <v>Adolescent</v>
      </c>
      <c r="C15385" t="s">
        <v>32561</v>
      </c>
      <c r="D15385">
        <v>270544</v>
      </c>
      <c r="E15385" t="s">
        <v>32615</v>
      </c>
      <c r="F15385">
        <v>8</v>
      </c>
      <c r="G15385" t="s">
        <v>32578</v>
      </c>
      <c r="H15385" t="s">
        <v>32574</v>
      </c>
      <c r="I15385" t="s">
        <v>32571</v>
      </c>
      <c r="J15385" t="s">
        <v>32557</v>
      </c>
      <c r="K15385" t="s">
        <v>32558</v>
      </c>
      <c r="L15385">
        <v>0</v>
      </c>
      <c r="M15385">
        <v>0</v>
      </c>
      <c r="N15385">
        <v>30</v>
      </c>
      <c r="O15385" t="s">
        <v>32559</v>
      </c>
      <c r="P15385" t="s">
        <v>32658</v>
      </c>
    </row>
    <row r="15386" spans="1:16" x14ac:dyDescent="0.3">
      <c r="A15386">
        <v>44</v>
      </c>
      <c r="B15386" s="1" t="str">
        <f t="shared" si="240"/>
        <v>Adults</v>
      </c>
      <c r="C15386" t="s">
        <v>32576</v>
      </c>
      <c r="D15386">
        <v>199551</v>
      </c>
      <c r="E15386" t="s">
        <v>32587</v>
      </c>
      <c r="F15386">
        <v>7</v>
      </c>
      <c r="G15386" t="s">
        <v>32569</v>
      </c>
      <c r="H15386" t="s">
        <v>32605</v>
      </c>
      <c r="I15386" t="s">
        <v>32556</v>
      </c>
      <c r="J15386" t="s">
        <v>32565</v>
      </c>
      <c r="K15386" t="s">
        <v>32575</v>
      </c>
      <c r="L15386">
        <v>0</v>
      </c>
      <c r="M15386">
        <v>0</v>
      </c>
      <c r="N15386">
        <v>40</v>
      </c>
      <c r="O15386" t="s">
        <v>32559</v>
      </c>
      <c r="P15386" t="s">
        <v>32658</v>
      </c>
    </row>
    <row r="15387" spans="1:16" x14ac:dyDescent="0.3">
      <c r="A15387">
        <v>36</v>
      </c>
      <c r="B15387" s="1" t="str">
        <f t="shared" si="240"/>
        <v>Adults</v>
      </c>
      <c r="C15387" t="s">
        <v>32561</v>
      </c>
      <c r="D15387">
        <v>231052</v>
      </c>
      <c r="E15387" t="s">
        <v>32554</v>
      </c>
      <c r="F15387">
        <v>9</v>
      </c>
      <c r="G15387" t="s">
        <v>32569</v>
      </c>
      <c r="H15387" t="s">
        <v>32572</v>
      </c>
      <c r="I15387" t="s">
        <v>32564</v>
      </c>
      <c r="J15387" t="s">
        <v>32565</v>
      </c>
      <c r="K15387" t="s">
        <v>32558</v>
      </c>
      <c r="L15387">
        <v>0</v>
      </c>
      <c r="M15387">
        <v>0</v>
      </c>
      <c r="N15387">
        <v>35</v>
      </c>
      <c r="O15387" t="s">
        <v>32559</v>
      </c>
      <c r="P15387" t="s">
        <v>32658</v>
      </c>
    </row>
    <row r="15388" spans="1:16" x14ac:dyDescent="0.3">
      <c r="A15388">
        <v>69</v>
      </c>
      <c r="B15388" s="1" t="str">
        <f t="shared" si="240"/>
        <v>Seniors</v>
      </c>
      <c r="C15388" t="s">
        <v>32576</v>
      </c>
      <c r="D15388">
        <v>203072</v>
      </c>
      <c r="E15388" t="s">
        <v>32577</v>
      </c>
      <c r="F15388">
        <v>16</v>
      </c>
      <c r="G15388" t="s">
        <v>32592</v>
      </c>
      <c r="H15388" t="s">
        <v>32570</v>
      </c>
      <c r="I15388" t="s">
        <v>32593</v>
      </c>
      <c r="J15388" t="s">
        <v>32557</v>
      </c>
      <c r="K15388" t="s">
        <v>32575</v>
      </c>
      <c r="L15388">
        <v>0</v>
      </c>
      <c r="M15388">
        <v>0</v>
      </c>
      <c r="N15388">
        <v>50</v>
      </c>
      <c r="O15388" t="s">
        <v>32559</v>
      </c>
      <c r="P15388" t="s">
        <v>32657</v>
      </c>
    </row>
    <row r="15389" spans="1:16" x14ac:dyDescent="0.3">
      <c r="A15389">
        <v>17</v>
      </c>
      <c r="B15389" s="1" t="str">
        <f t="shared" si="240"/>
        <v>Adolescent</v>
      </c>
      <c r="C15389" t="s">
        <v>32561</v>
      </c>
      <c r="D15389">
        <v>126771</v>
      </c>
      <c r="E15389" t="s">
        <v>32615</v>
      </c>
      <c r="F15389">
        <v>8</v>
      </c>
      <c r="G15389" t="s">
        <v>32578</v>
      </c>
      <c r="H15389" t="s">
        <v>32570</v>
      </c>
      <c r="I15389" t="s">
        <v>32571</v>
      </c>
      <c r="J15389" t="s">
        <v>32557</v>
      </c>
      <c r="K15389" t="s">
        <v>32575</v>
      </c>
      <c r="L15389">
        <v>0</v>
      </c>
      <c r="M15389">
        <v>0</v>
      </c>
      <c r="N15389">
        <v>7</v>
      </c>
      <c r="O15389" t="s">
        <v>32559</v>
      </c>
      <c r="P15389" t="s">
        <v>32658</v>
      </c>
    </row>
    <row r="15390" spans="1:16" x14ac:dyDescent="0.3">
      <c r="A15390">
        <v>38</v>
      </c>
      <c r="B15390" s="1" t="str">
        <f t="shared" si="240"/>
        <v>Adults</v>
      </c>
      <c r="C15390" t="s">
        <v>32561</v>
      </c>
      <c r="D15390">
        <v>31848</v>
      </c>
      <c r="E15390" t="s">
        <v>32594</v>
      </c>
      <c r="F15390">
        <v>11</v>
      </c>
      <c r="G15390" t="s">
        <v>32592</v>
      </c>
      <c r="H15390" t="s">
        <v>32582</v>
      </c>
      <c r="I15390" t="s">
        <v>32593</v>
      </c>
      <c r="J15390" t="s">
        <v>32557</v>
      </c>
      <c r="K15390" t="s">
        <v>32575</v>
      </c>
      <c r="L15390">
        <v>0</v>
      </c>
      <c r="M15390">
        <v>0</v>
      </c>
      <c r="N15390">
        <v>40</v>
      </c>
      <c r="O15390" t="s">
        <v>32559</v>
      </c>
      <c r="P15390" t="s">
        <v>32657</v>
      </c>
    </row>
    <row r="15391" spans="1:16" x14ac:dyDescent="0.3">
      <c r="A15391">
        <v>27</v>
      </c>
      <c r="B15391" s="1" t="str">
        <f t="shared" si="240"/>
        <v>Young Adults</v>
      </c>
      <c r="C15391" t="s">
        <v>32561</v>
      </c>
      <c r="D15391">
        <v>328981</v>
      </c>
      <c r="E15391" t="s">
        <v>32554</v>
      </c>
      <c r="F15391">
        <v>9</v>
      </c>
      <c r="G15391" t="s">
        <v>32578</v>
      </c>
      <c r="H15391" t="s">
        <v>32568</v>
      </c>
      <c r="I15391" t="s">
        <v>32564</v>
      </c>
      <c r="J15391" t="s">
        <v>32565</v>
      </c>
      <c r="K15391" t="s">
        <v>32575</v>
      </c>
      <c r="L15391">
        <v>0</v>
      </c>
      <c r="M15391">
        <v>0</v>
      </c>
      <c r="N15391">
        <v>40</v>
      </c>
      <c r="O15391" t="s">
        <v>32559</v>
      </c>
      <c r="P15391" t="s">
        <v>32658</v>
      </c>
    </row>
    <row r="15392" spans="1:16" x14ac:dyDescent="0.3">
      <c r="A15392">
        <v>52</v>
      </c>
      <c r="B15392" s="1" t="str">
        <f t="shared" si="240"/>
        <v>Adults</v>
      </c>
      <c r="C15392" t="s">
        <v>32561</v>
      </c>
      <c r="D15392">
        <v>159670</v>
      </c>
      <c r="E15392" t="s">
        <v>32589</v>
      </c>
      <c r="F15392">
        <v>12</v>
      </c>
      <c r="G15392" t="s">
        <v>32592</v>
      </c>
      <c r="H15392" t="s">
        <v>32562</v>
      </c>
      <c r="I15392" t="s">
        <v>32593</v>
      </c>
      <c r="J15392" t="s">
        <v>32557</v>
      </c>
      <c r="K15392" t="s">
        <v>32575</v>
      </c>
      <c r="L15392">
        <v>0</v>
      </c>
      <c r="M15392">
        <v>0</v>
      </c>
      <c r="N15392">
        <v>40</v>
      </c>
      <c r="O15392" t="s">
        <v>32559</v>
      </c>
      <c r="P15392" t="s">
        <v>32658</v>
      </c>
    </row>
    <row r="15393" spans="1:16" x14ac:dyDescent="0.3">
      <c r="A15393">
        <v>24</v>
      </c>
      <c r="B15393" s="1" t="str">
        <f t="shared" si="240"/>
        <v>Young Adults</v>
      </c>
      <c r="C15393" t="s">
        <v>32561</v>
      </c>
      <c r="D15393">
        <v>450695</v>
      </c>
      <c r="E15393" t="s">
        <v>32589</v>
      </c>
      <c r="F15393">
        <v>12</v>
      </c>
      <c r="G15393" t="s">
        <v>32578</v>
      </c>
      <c r="H15393" t="s">
        <v>32591</v>
      </c>
      <c r="I15393" t="s">
        <v>32556</v>
      </c>
      <c r="J15393" t="s">
        <v>32557</v>
      </c>
      <c r="K15393" t="s">
        <v>32575</v>
      </c>
      <c r="L15393">
        <v>0</v>
      </c>
      <c r="M15393">
        <v>0</v>
      </c>
      <c r="N15393">
        <v>35</v>
      </c>
      <c r="O15393" t="s">
        <v>32559</v>
      </c>
      <c r="P15393" t="s">
        <v>32658</v>
      </c>
    </row>
    <row r="15394" spans="1:16" x14ac:dyDescent="0.3">
      <c r="A15394">
        <v>57</v>
      </c>
      <c r="B15394" s="1" t="str">
        <f t="shared" si="240"/>
        <v>Seniors</v>
      </c>
      <c r="C15394" t="s">
        <v>32561</v>
      </c>
      <c r="D15394">
        <v>182028</v>
      </c>
      <c r="E15394" t="s">
        <v>32585</v>
      </c>
      <c r="F15394">
        <v>13</v>
      </c>
      <c r="G15394" t="s">
        <v>32592</v>
      </c>
      <c r="H15394" t="s">
        <v>32562</v>
      </c>
      <c r="I15394" t="s">
        <v>32604</v>
      </c>
      <c r="J15394" t="s">
        <v>32557</v>
      </c>
      <c r="K15394" t="s">
        <v>32558</v>
      </c>
      <c r="L15394">
        <v>0</v>
      </c>
      <c r="M15394">
        <v>0</v>
      </c>
      <c r="N15394">
        <v>40</v>
      </c>
      <c r="O15394" t="s">
        <v>32559</v>
      </c>
      <c r="P15394" t="s">
        <v>32658</v>
      </c>
    </row>
    <row r="15395" spans="1:16" x14ac:dyDescent="0.3">
      <c r="A15395">
        <v>19</v>
      </c>
      <c r="B15395" s="1" t="str">
        <f t="shared" si="240"/>
        <v>Adolescent</v>
      </c>
      <c r="C15395" t="s">
        <v>32561</v>
      </c>
      <c r="D15395">
        <v>349620</v>
      </c>
      <c r="E15395" t="s">
        <v>32573</v>
      </c>
      <c r="F15395">
        <v>6</v>
      </c>
      <c r="G15395" t="s">
        <v>32578</v>
      </c>
      <c r="H15395" t="s">
        <v>32568</v>
      </c>
      <c r="I15395" t="s">
        <v>32571</v>
      </c>
      <c r="J15395" t="s">
        <v>32557</v>
      </c>
      <c r="K15395" t="s">
        <v>32558</v>
      </c>
      <c r="L15395">
        <v>0</v>
      </c>
      <c r="M15395">
        <v>0</v>
      </c>
      <c r="N15395">
        <v>40</v>
      </c>
      <c r="O15395" t="s">
        <v>32559</v>
      </c>
      <c r="P15395" t="s">
        <v>32658</v>
      </c>
    </row>
    <row r="15396" spans="1:16" x14ac:dyDescent="0.3">
      <c r="A15396">
        <v>38</v>
      </c>
      <c r="B15396" s="1" t="str">
        <f t="shared" si="240"/>
        <v>Adults</v>
      </c>
      <c r="C15396" t="s">
        <v>32561</v>
      </c>
      <c r="D15396">
        <v>161066</v>
      </c>
      <c r="E15396" t="s">
        <v>32554</v>
      </c>
      <c r="F15396">
        <v>9</v>
      </c>
      <c r="G15396" t="s">
        <v>32567</v>
      </c>
      <c r="H15396" t="s">
        <v>32582</v>
      </c>
      <c r="I15396" t="s">
        <v>32556</v>
      </c>
      <c r="J15396" t="s">
        <v>32623</v>
      </c>
      <c r="K15396" t="s">
        <v>32575</v>
      </c>
      <c r="L15396">
        <v>0</v>
      </c>
      <c r="M15396">
        <v>0</v>
      </c>
      <c r="N15396">
        <v>50</v>
      </c>
      <c r="O15396" t="s">
        <v>32559</v>
      </c>
      <c r="P15396" t="s">
        <v>32658</v>
      </c>
    </row>
    <row r="15397" spans="1:16" x14ac:dyDescent="0.3">
      <c r="A15397">
        <v>21</v>
      </c>
      <c r="B15397" s="1" t="str">
        <f t="shared" si="240"/>
        <v>Young Adults</v>
      </c>
      <c r="C15397" t="s">
        <v>32561</v>
      </c>
      <c r="D15397">
        <v>548303</v>
      </c>
      <c r="E15397" t="s">
        <v>32554</v>
      </c>
      <c r="F15397">
        <v>9</v>
      </c>
      <c r="G15397" t="s">
        <v>32592</v>
      </c>
      <c r="H15397" t="s">
        <v>32570</v>
      </c>
      <c r="I15397" t="s">
        <v>32571</v>
      </c>
      <c r="J15397" t="s">
        <v>32557</v>
      </c>
      <c r="K15397" t="s">
        <v>32575</v>
      </c>
      <c r="L15397">
        <v>0</v>
      </c>
      <c r="M15397">
        <v>0</v>
      </c>
      <c r="N15397">
        <v>40</v>
      </c>
      <c r="O15397" t="s">
        <v>32596</v>
      </c>
      <c r="P15397" t="s">
        <v>32657</v>
      </c>
    </row>
    <row r="15398" spans="1:16" x14ac:dyDescent="0.3">
      <c r="A15398">
        <v>29</v>
      </c>
      <c r="B15398" s="1" t="str">
        <f t="shared" si="240"/>
        <v>Young Adults</v>
      </c>
      <c r="C15398" t="s">
        <v>32561</v>
      </c>
      <c r="D15398">
        <v>150861</v>
      </c>
      <c r="E15398" t="s">
        <v>32563</v>
      </c>
      <c r="F15398">
        <v>10</v>
      </c>
      <c r="G15398" t="s">
        <v>32578</v>
      </c>
      <c r="H15398" t="s">
        <v>32574</v>
      </c>
      <c r="I15398" t="s">
        <v>32556</v>
      </c>
      <c r="J15398" t="s">
        <v>32557</v>
      </c>
      <c r="K15398" t="s">
        <v>32558</v>
      </c>
      <c r="L15398">
        <v>0</v>
      </c>
      <c r="M15398">
        <v>0</v>
      </c>
      <c r="N15398">
        <v>40</v>
      </c>
      <c r="O15398" t="s">
        <v>32626</v>
      </c>
      <c r="P15398" t="s">
        <v>32658</v>
      </c>
    </row>
    <row r="15399" spans="1:16" x14ac:dyDescent="0.3">
      <c r="A15399">
        <v>33</v>
      </c>
      <c r="B15399" s="1" t="str">
        <f t="shared" si="240"/>
        <v>Adults</v>
      </c>
      <c r="C15399" t="s">
        <v>32656</v>
      </c>
      <c r="D15399">
        <v>335625</v>
      </c>
      <c r="E15399" t="s">
        <v>32563</v>
      </c>
      <c r="F15399">
        <v>10</v>
      </c>
      <c r="G15399" t="s">
        <v>32567</v>
      </c>
      <c r="H15399" t="s">
        <v>32656</v>
      </c>
      <c r="I15399" t="s">
        <v>32556</v>
      </c>
      <c r="J15399" t="s">
        <v>32557</v>
      </c>
      <c r="K15399" t="s">
        <v>32558</v>
      </c>
      <c r="L15399">
        <v>0</v>
      </c>
      <c r="M15399">
        <v>0</v>
      </c>
      <c r="N15399">
        <v>40</v>
      </c>
      <c r="O15399" t="s">
        <v>32559</v>
      </c>
      <c r="P15399" t="s">
        <v>32658</v>
      </c>
    </row>
    <row r="15400" spans="1:16" x14ac:dyDescent="0.3">
      <c r="A15400">
        <v>26</v>
      </c>
      <c r="B15400" s="1" t="str">
        <f t="shared" si="240"/>
        <v>Young Adults</v>
      </c>
      <c r="C15400" t="s">
        <v>32561</v>
      </c>
      <c r="D15400">
        <v>133766</v>
      </c>
      <c r="E15400" t="s">
        <v>32554</v>
      </c>
      <c r="F15400">
        <v>9</v>
      </c>
      <c r="G15400" t="s">
        <v>32592</v>
      </c>
      <c r="H15400" t="s">
        <v>32601</v>
      </c>
      <c r="I15400" t="s">
        <v>32593</v>
      </c>
      <c r="J15400" t="s">
        <v>32557</v>
      </c>
      <c r="K15400" t="s">
        <v>32575</v>
      </c>
      <c r="L15400">
        <v>0</v>
      </c>
      <c r="M15400">
        <v>0</v>
      </c>
      <c r="N15400">
        <v>70</v>
      </c>
      <c r="O15400" t="s">
        <v>32559</v>
      </c>
      <c r="P15400" t="s">
        <v>32658</v>
      </c>
    </row>
    <row r="15401" spans="1:16" x14ac:dyDescent="0.3">
      <c r="A15401">
        <v>28</v>
      </c>
      <c r="B15401" s="1" t="str">
        <f t="shared" si="240"/>
        <v>Young Adults</v>
      </c>
      <c r="C15401" t="s">
        <v>32561</v>
      </c>
      <c r="D15401">
        <v>200511</v>
      </c>
      <c r="E15401" t="s">
        <v>32554</v>
      </c>
      <c r="F15401">
        <v>9</v>
      </c>
      <c r="G15401" t="s">
        <v>32569</v>
      </c>
      <c r="H15401" t="s">
        <v>32601</v>
      </c>
      <c r="I15401" t="s">
        <v>32556</v>
      </c>
      <c r="J15401" t="s">
        <v>32557</v>
      </c>
      <c r="K15401" t="s">
        <v>32575</v>
      </c>
      <c r="L15401">
        <v>0</v>
      </c>
      <c r="M15401">
        <v>0</v>
      </c>
      <c r="N15401">
        <v>55</v>
      </c>
      <c r="O15401" t="s">
        <v>32559</v>
      </c>
      <c r="P15401" t="s">
        <v>32658</v>
      </c>
    </row>
    <row r="15402" spans="1:16" x14ac:dyDescent="0.3">
      <c r="A15402">
        <v>26</v>
      </c>
      <c r="B15402" s="1" t="str">
        <f t="shared" si="240"/>
        <v>Young Adults</v>
      </c>
      <c r="C15402" t="s">
        <v>32561</v>
      </c>
      <c r="D15402">
        <v>50103</v>
      </c>
      <c r="E15402" t="s">
        <v>32563</v>
      </c>
      <c r="F15402">
        <v>10</v>
      </c>
      <c r="G15402" t="s">
        <v>32592</v>
      </c>
      <c r="H15402" t="s">
        <v>32591</v>
      </c>
      <c r="I15402" t="s">
        <v>32604</v>
      </c>
      <c r="J15402" t="s">
        <v>32557</v>
      </c>
      <c r="K15402" t="s">
        <v>32558</v>
      </c>
      <c r="L15402">
        <v>0</v>
      </c>
      <c r="M15402">
        <v>0</v>
      </c>
      <c r="N15402">
        <v>40</v>
      </c>
      <c r="O15402" t="s">
        <v>32559</v>
      </c>
      <c r="P15402" t="s">
        <v>32658</v>
      </c>
    </row>
    <row r="15403" spans="1:16" x14ac:dyDescent="0.3">
      <c r="A15403">
        <v>37</v>
      </c>
      <c r="B15403" s="1" t="str">
        <f t="shared" si="240"/>
        <v>Adults</v>
      </c>
      <c r="C15403" t="s">
        <v>32656</v>
      </c>
      <c r="D15403">
        <v>148266</v>
      </c>
      <c r="E15403" t="s">
        <v>32584</v>
      </c>
      <c r="F15403">
        <v>15</v>
      </c>
      <c r="G15403" t="s">
        <v>32592</v>
      </c>
      <c r="H15403" t="s">
        <v>32656</v>
      </c>
      <c r="I15403" t="s">
        <v>32593</v>
      </c>
      <c r="J15403" t="s">
        <v>32557</v>
      </c>
      <c r="K15403" t="s">
        <v>32575</v>
      </c>
      <c r="L15403">
        <v>0</v>
      </c>
      <c r="M15403">
        <v>0</v>
      </c>
      <c r="N15403">
        <v>6</v>
      </c>
      <c r="O15403" t="s">
        <v>32596</v>
      </c>
      <c r="P15403" t="s">
        <v>32658</v>
      </c>
    </row>
    <row r="15404" spans="1:16" x14ac:dyDescent="0.3">
      <c r="A15404">
        <v>49</v>
      </c>
      <c r="B15404" s="1" t="str">
        <f t="shared" si="240"/>
        <v>Adults</v>
      </c>
      <c r="C15404" t="s">
        <v>32561</v>
      </c>
      <c r="D15404">
        <v>177211</v>
      </c>
      <c r="E15404" t="s">
        <v>32585</v>
      </c>
      <c r="F15404">
        <v>13</v>
      </c>
      <c r="G15404" t="s">
        <v>32592</v>
      </c>
      <c r="H15404" t="s">
        <v>32572</v>
      </c>
      <c r="I15404" t="s">
        <v>32593</v>
      </c>
      <c r="J15404" t="s">
        <v>32557</v>
      </c>
      <c r="K15404" t="s">
        <v>32575</v>
      </c>
      <c r="L15404">
        <v>0</v>
      </c>
      <c r="M15404">
        <v>0</v>
      </c>
      <c r="N15404">
        <v>40</v>
      </c>
      <c r="O15404" t="s">
        <v>32559</v>
      </c>
      <c r="P15404" t="s">
        <v>32658</v>
      </c>
    </row>
    <row r="15405" spans="1:16" x14ac:dyDescent="0.3">
      <c r="A15405">
        <v>28</v>
      </c>
      <c r="B15405" s="1" t="str">
        <f t="shared" si="240"/>
        <v>Young Adults</v>
      </c>
      <c r="C15405" t="s">
        <v>32561</v>
      </c>
      <c r="D15405">
        <v>132686</v>
      </c>
      <c r="E15405" t="s">
        <v>32585</v>
      </c>
      <c r="F15405">
        <v>13</v>
      </c>
      <c r="G15405" t="s">
        <v>32592</v>
      </c>
      <c r="H15405" t="s">
        <v>32562</v>
      </c>
      <c r="I15405" t="s">
        <v>32593</v>
      </c>
      <c r="J15405" t="s">
        <v>32557</v>
      </c>
      <c r="K15405" t="s">
        <v>32575</v>
      </c>
      <c r="L15405">
        <v>0</v>
      </c>
      <c r="M15405">
        <v>0</v>
      </c>
      <c r="N15405">
        <v>55</v>
      </c>
      <c r="O15405" t="s">
        <v>32559</v>
      </c>
      <c r="P15405" t="s">
        <v>32658</v>
      </c>
    </row>
    <row r="15406" spans="1:16" x14ac:dyDescent="0.3">
      <c r="A15406">
        <v>57</v>
      </c>
      <c r="B15406" s="1" t="str">
        <f t="shared" si="240"/>
        <v>Seniors</v>
      </c>
      <c r="C15406" t="s">
        <v>32581</v>
      </c>
      <c r="D15406">
        <v>21626</v>
      </c>
      <c r="E15406" t="s">
        <v>32563</v>
      </c>
      <c r="F15406">
        <v>10</v>
      </c>
      <c r="G15406" t="s">
        <v>32567</v>
      </c>
      <c r="H15406" t="s">
        <v>32572</v>
      </c>
      <c r="I15406" t="s">
        <v>32556</v>
      </c>
      <c r="J15406" t="s">
        <v>32557</v>
      </c>
      <c r="K15406" t="s">
        <v>32575</v>
      </c>
      <c r="L15406">
        <v>0</v>
      </c>
      <c r="M15406">
        <v>0</v>
      </c>
      <c r="N15406">
        <v>40</v>
      </c>
      <c r="O15406" t="s">
        <v>32559</v>
      </c>
      <c r="P15406" t="s">
        <v>32658</v>
      </c>
    </row>
    <row r="15407" spans="1:16" x14ac:dyDescent="0.3">
      <c r="A15407">
        <v>60</v>
      </c>
      <c r="B15407" s="1" t="str">
        <f t="shared" si="240"/>
        <v>Seniors</v>
      </c>
      <c r="C15407" t="s">
        <v>32561</v>
      </c>
      <c r="D15407">
        <v>52900</v>
      </c>
      <c r="E15407" t="s">
        <v>32566</v>
      </c>
      <c r="F15407">
        <v>4</v>
      </c>
      <c r="G15407" t="s">
        <v>32592</v>
      </c>
      <c r="H15407" t="s">
        <v>32588</v>
      </c>
      <c r="I15407" t="s">
        <v>32593</v>
      </c>
      <c r="J15407" t="s">
        <v>32557</v>
      </c>
      <c r="K15407" t="s">
        <v>32575</v>
      </c>
      <c r="L15407">
        <v>0</v>
      </c>
      <c r="M15407">
        <v>0</v>
      </c>
      <c r="N15407">
        <v>40</v>
      </c>
      <c r="O15407" t="s">
        <v>32559</v>
      </c>
      <c r="P15407" t="s">
        <v>32658</v>
      </c>
    </row>
    <row r="15408" spans="1:16" x14ac:dyDescent="0.3">
      <c r="A15408">
        <v>20</v>
      </c>
      <c r="B15408" s="1" t="str">
        <f t="shared" si="240"/>
        <v>Young Adults</v>
      </c>
      <c r="C15408" t="s">
        <v>32656</v>
      </c>
      <c r="D15408">
        <v>150084</v>
      </c>
      <c r="E15408" t="s">
        <v>32554</v>
      </c>
      <c r="F15408">
        <v>9</v>
      </c>
      <c r="G15408" t="s">
        <v>32578</v>
      </c>
      <c r="H15408" t="s">
        <v>32656</v>
      </c>
      <c r="I15408" t="s">
        <v>32571</v>
      </c>
      <c r="J15408" t="s">
        <v>32557</v>
      </c>
      <c r="K15408" t="s">
        <v>32575</v>
      </c>
      <c r="L15408">
        <v>0</v>
      </c>
      <c r="M15408">
        <v>0</v>
      </c>
      <c r="N15408">
        <v>25</v>
      </c>
      <c r="O15408" t="s">
        <v>32559</v>
      </c>
      <c r="P15408" t="s">
        <v>32658</v>
      </c>
    </row>
    <row r="15409" spans="1:16" x14ac:dyDescent="0.3">
      <c r="A15409">
        <v>38</v>
      </c>
      <c r="B15409" s="1" t="str">
        <f t="shared" si="240"/>
        <v>Adults</v>
      </c>
      <c r="C15409" t="s">
        <v>32561</v>
      </c>
      <c r="D15409">
        <v>248886</v>
      </c>
      <c r="E15409" t="s">
        <v>32554</v>
      </c>
      <c r="F15409">
        <v>9</v>
      </c>
      <c r="G15409" t="s">
        <v>32592</v>
      </c>
      <c r="H15409" t="s">
        <v>32574</v>
      </c>
      <c r="I15409" t="s">
        <v>32593</v>
      </c>
      <c r="J15409" t="s">
        <v>32557</v>
      </c>
      <c r="K15409" t="s">
        <v>32575</v>
      </c>
      <c r="L15409">
        <v>0</v>
      </c>
      <c r="M15409">
        <v>0</v>
      </c>
      <c r="N15409">
        <v>42</v>
      </c>
      <c r="O15409" t="s">
        <v>32559</v>
      </c>
      <c r="P15409" t="s">
        <v>32658</v>
      </c>
    </row>
    <row r="15410" spans="1:16" x14ac:dyDescent="0.3">
      <c r="A15410">
        <v>60</v>
      </c>
      <c r="B15410" s="1" t="str">
        <f t="shared" si="240"/>
        <v>Seniors</v>
      </c>
      <c r="C15410" t="s">
        <v>32561</v>
      </c>
      <c r="D15410">
        <v>145493</v>
      </c>
      <c r="E15410" t="s">
        <v>32563</v>
      </c>
      <c r="F15410">
        <v>10</v>
      </c>
      <c r="G15410" t="s">
        <v>32567</v>
      </c>
      <c r="H15410" t="s">
        <v>32574</v>
      </c>
      <c r="I15410" t="s">
        <v>32556</v>
      </c>
      <c r="J15410" t="s">
        <v>32557</v>
      </c>
      <c r="K15410" t="s">
        <v>32558</v>
      </c>
      <c r="L15410">
        <v>0</v>
      </c>
      <c r="M15410">
        <v>0</v>
      </c>
      <c r="N15410">
        <v>40</v>
      </c>
      <c r="O15410" t="s">
        <v>32559</v>
      </c>
      <c r="P15410" t="s">
        <v>32658</v>
      </c>
    </row>
    <row r="15411" spans="1:16" x14ac:dyDescent="0.3">
      <c r="A15411">
        <v>44</v>
      </c>
      <c r="B15411" s="1" t="str">
        <f t="shared" si="240"/>
        <v>Adults</v>
      </c>
      <c r="C15411" t="s">
        <v>32581</v>
      </c>
      <c r="D15411">
        <v>399155</v>
      </c>
      <c r="E15411" t="s">
        <v>32554</v>
      </c>
      <c r="F15411">
        <v>9</v>
      </c>
      <c r="G15411" t="s">
        <v>32578</v>
      </c>
      <c r="H15411" t="s">
        <v>32582</v>
      </c>
      <c r="I15411" t="s">
        <v>32571</v>
      </c>
      <c r="J15411" t="s">
        <v>32565</v>
      </c>
      <c r="K15411" t="s">
        <v>32558</v>
      </c>
      <c r="L15411">
        <v>0</v>
      </c>
      <c r="M15411">
        <v>0</v>
      </c>
      <c r="N15411">
        <v>40</v>
      </c>
      <c r="O15411" t="s">
        <v>32559</v>
      </c>
      <c r="P15411" t="s">
        <v>32658</v>
      </c>
    </row>
    <row r="15412" spans="1:16" x14ac:dyDescent="0.3">
      <c r="A15412">
        <v>19</v>
      </c>
      <c r="B15412" s="1" t="str">
        <f t="shared" si="240"/>
        <v>Adolescent</v>
      </c>
      <c r="C15412" t="s">
        <v>32583</v>
      </c>
      <c r="D15412">
        <v>227310</v>
      </c>
      <c r="E15412" t="s">
        <v>32563</v>
      </c>
      <c r="F15412">
        <v>10</v>
      </c>
      <c r="G15412" t="s">
        <v>32578</v>
      </c>
      <c r="H15412" t="s">
        <v>32572</v>
      </c>
      <c r="I15412" t="s">
        <v>32571</v>
      </c>
      <c r="J15412" t="s">
        <v>32557</v>
      </c>
      <c r="K15412" t="s">
        <v>32558</v>
      </c>
      <c r="L15412">
        <v>0</v>
      </c>
      <c r="M15412">
        <v>0</v>
      </c>
      <c r="N15412">
        <v>25</v>
      </c>
      <c r="O15412" t="s">
        <v>32559</v>
      </c>
      <c r="P15412" t="s">
        <v>32658</v>
      </c>
    </row>
    <row r="15413" spans="1:16" x14ac:dyDescent="0.3">
      <c r="A15413">
        <v>59</v>
      </c>
      <c r="B15413" s="1" t="str">
        <f t="shared" si="240"/>
        <v>Seniors</v>
      </c>
      <c r="C15413" t="s">
        <v>32561</v>
      </c>
      <c r="D15413">
        <v>333270</v>
      </c>
      <c r="E15413" t="s">
        <v>32586</v>
      </c>
      <c r="F15413">
        <v>14</v>
      </c>
      <c r="G15413" t="s">
        <v>32592</v>
      </c>
      <c r="H15413" t="s">
        <v>32582</v>
      </c>
      <c r="I15413" t="s">
        <v>32604</v>
      </c>
      <c r="J15413" t="s">
        <v>32602</v>
      </c>
      <c r="K15413" t="s">
        <v>32558</v>
      </c>
      <c r="L15413">
        <v>0</v>
      </c>
      <c r="M15413">
        <v>0</v>
      </c>
      <c r="N15413">
        <v>35</v>
      </c>
      <c r="O15413" t="s">
        <v>32611</v>
      </c>
      <c r="P15413" t="s">
        <v>32658</v>
      </c>
    </row>
    <row r="15414" spans="1:16" x14ac:dyDescent="0.3">
      <c r="A15414">
        <v>50</v>
      </c>
      <c r="B15414" s="1" t="str">
        <f t="shared" si="240"/>
        <v>Adults</v>
      </c>
      <c r="C15414" t="s">
        <v>32561</v>
      </c>
      <c r="D15414">
        <v>231495</v>
      </c>
      <c r="E15414" t="s">
        <v>32554</v>
      </c>
      <c r="F15414">
        <v>9</v>
      </c>
      <c r="G15414" t="s">
        <v>32592</v>
      </c>
      <c r="H15414" t="s">
        <v>32572</v>
      </c>
      <c r="I15414" t="s">
        <v>32593</v>
      </c>
      <c r="J15414" t="s">
        <v>32557</v>
      </c>
      <c r="K15414" t="s">
        <v>32575</v>
      </c>
      <c r="L15414">
        <v>0</v>
      </c>
      <c r="M15414">
        <v>0</v>
      </c>
      <c r="N15414">
        <v>40</v>
      </c>
      <c r="O15414" t="s">
        <v>32559</v>
      </c>
      <c r="P15414" t="s">
        <v>32658</v>
      </c>
    </row>
    <row r="15415" spans="1:16" x14ac:dyDescent="0.3">
      <c r="A15415">
        <v>35</v>
      </c>
      <c r="B15415" s="1" t="str">
        <f t="shared" si="240"/>
        <v>Adults</v>
      </c>
      <c r="C15415" t="s">
        <v>32581</v>
      </c>
      <c r="D15415">
        <v>133935</v>
      </c>
      <c r="E15415" t="s">
        <v>32585</v>
      </c>
      <c r="F15415">
        <v>13</v>
      </c>
      <c r="G15415" t="s">
        <v>32592</v>
      </c>
      <c r="H15415" t="s">
        <v>32582</v>
      </c>
      <c r="I15415" t="s">
        <v>32593</v>
      </c>
      <c r="J15415" t="s">
        <v>32557</v>
      </c>
      <c r="K15415" t="s">
        <v>32575</v>
      </c>
      <c r="L15415">
        <v>0</v>
      </c>
      <c r="M15415">
        <v>0</v>
      </c>
      <c r="N15415">
        <v>40</v>
      </c>
      <c r="O15415" t="s">
        <v>32559</v>
      </c>
      <c r="P15415" t="s">
        <v>32657</v>
      </c>
    </row>
    <row r="15416" spans="1:16" x14ac:dyDescent="0.3">
      <c r="A15416">
        <v>46</v>
      </c>
      <c r="B15416" s="1" t="str">
        <f t="shared" si="240"/>
        <v>Adults</v>
      </c>
      <c r="C15416" t="s">
        <v>32581</v>
      </c>
      <c r="D15416">
        <v>55237</v>
      </c>
      <c r="E15416" t="s">
        <v>32563</v>
      </c>
      <c r="F15416">
        <v>10</v>
      </c>
      <c r="G15416" t="s">
        <v>32567</v>
      </c>
      <c r="H15416" t="s">
        <v>32568</v>
      </c>
      <c r="I15416" t="s">
        <v>32564</v>
      </c>
      <c r="J15416" t="s">
        <v>32557</v>
      </c>
      <c r="K15416" t="s">
        <v>32575</v>
      </c>
      <c r="L15416">
        <v>0</v>
      </c>
      <c r="M15416">
        <v>0</v>
      </c>
      <c r="N15416">
        <v>40</v>
      </c>
      <c r="O15416" t="s">
        <v>32559</v>
      </c>
      <c r="P15416" t="s">
        <v>32658</v>
      </c>
    </row>
    <row r="15417" spans="1:16" x14ac:dyDescent="0.3">
      <c r="A15417">
        <v>18</v>
      </c>
      <c r="B15417" s="1" t="str">
        <f t="shared" si="240"/>
        <v>Adolescent</v>
      </c>
      <c r="C15417" t="s">
        <v>32561</v>
      </c>
      <c r="D15417">
        <v>183034</v>
      </c>
      <c r="E15417" t="s">
        <v>32563</v>
      </c>
      <c r="F15417">
        <v>10</v>
      </c>
      <c r="G15417" t="s">
        <v>32578</v>
      </c>
      <c r="H15417" t="s">
        <v>32591</v>
      </c>
      <c r="I15417" t="s">
        <v>32571</v>
      </c>
      <c r="J15417" t="s">
        <v>32565</v>
      </c>
      <c r="K15417" t="s">
        <v>32575</v>
      </c>
      <c r="L15417">
        <v>0</v>
      </c>
      <c r="M15417">
        <v>0</v>
      </c>
      <c r="N15417">
        <v>35</v>
      </c>
      <c r="O15417" t="s">
        <v>32559</v>
      </c>
      <c r="P15417" t="s">
        <v>32658</v>
      </c>
    </row>
    <row r="15418" spans="1:16" x14ac:dyDescent="0.3">
      <c r="A15418">
        <v>32</v>
      </c>
      <c r="B15418" s="1" t="str">
        <f t="shared" si="240"/>
        <v>Adults</v>
      </c>
      <c r="C15418" t="s">
        <v>32561</v>
      </c>
      <c r="D15418">
        <v>245487</v>
      </c>
      <c r="E15418" t="s">
        <v>32597</v>
      </c>
      <c r="F15418">
        <v>3</v>
      </c>
      <c r="G15418" t="s">
        <v>32592</v>
      </c>
      <c r="H15418" t="s">
        <v>32568</v>
      </c>
      <c r="I15418" t="s">
        <v>32593</v>
      </c>
      <c r="J15418" t="s">
        <v>32623</v>
      </c>
      <c r="K15418" t="s">
        <v>32575</v>
      </c>
      <c r="L15418">
        <v>0</v>
      </c>
      <c r="M15418">
        <v>0</v>
      </c>
      <c r="N15418">
        <v>40</v>
      </c>
      <c r="O15418" t="s">
        <v>32596</v>
      </c>
      <c r="P15418" t="s">
        <v>32658</v>
      </c>
    </row>
    <row r="15419" spans="1:16" x14ac:dyDescent="0.3">
      <c r="A15419">
        <v>32</v>
      </c>
      <c r="B15419" s="1" t="str">
        <f t="shared" si="240"/>
        <v>Adults</v>
      </c>
      <c r="C15419" t="s">
        <v>32561</v>
      </c>
      <c r="D15419">
        <v>185480</v>
      </c>
      <c r="E15419" t="s">
        <v>32594</v>
      </c>
      <c r="F15419">
        <v>11</v>
      </c>
      <c r="G15419" t="s">
        <v>32567</v>
      </c>
      <c r="H15419" t="s">
        <v>32572</v>
      </c>
      <c r="I15419" t="s">
        <v>32564</v>
      </c>
      <c r="J15419" t="s">
        <v>32557</v>
      </c>
      <c r="K15419" t="s">
        <v>32558</v>
      </c>
      <c r="L15419">
        <v>0</v>
      </c>
      <c r="M15419">
        <v>0</v>
      </c>
      <c r="N15419">
        <v>40</v>
      </c>
      <c r="O15419" t="s">
        <v>32559</v>
      </c>
      <c r="P15419" t="s">
        <v>32658</v>
      </c>
    </row>
    <row r="15420" spans="1:16" x14ac:dyDescent="0.3">
      <c r="A15420">
        <v>39</v>
      </c>
      <c r="B15420" s="1" t="str">
        <f t="shared" si="240"/>
        <v>Adults</v>
      </c>
      <c r="C15420" t="s">
        <v>32561</v>
      </c>
      <c r="D15420">
        <v>114251</v>
      </c>
      <c r="E15420" t="s">
        <v>32554</v>
      </c>
      <c r="F15420">
        <v>9</v>
      </c>
      <c r="G15420" t="s">
        <v>32592</v>
      </c>
      <c r="H15420" t="s">
        <v>32582</v>
      </c>
      <c r="I15420" t="s">
        <v>32593</v>
      </c>
      <c r="J15420" t="s">
        <v>32557</v>
      </c>
      <c r="K15420" t="s">
        <v>32575</v>
      </c>
      <c r="L15420">
        <v>0</v>
      </c>
      <c r="M15420">
        <v>0</v>
      </c>
      <c r="N15420">
        <v>40</v>
      </c>
      <c r="O15420" t="s">
        <v>32559</v>
      </c>
      <c r="P15420" t="s">
        <v>32657</v>
      </c>
    </row>
    <row r="15421" spans="1:16" x14ac:dyDescent="0.3">
      <c r="A15421">
        <v>25</v>
      </c>
      <c r="B15421" s="1" t="str">
        <f t="shared" si="240"/>
        <v>Young Adults</v>
      </c>
      <c r="C15421" t="s">
        <v>32561</v>
      </c>
      <c r="D15421">
        <v>181814</v>
      </c>
      <c r="E15421" t="s">
        <v>32554</v>
      </c>
      <c r="F15421">
        <v>9</v>
      </c>
      <c r="G15421" t="s">
        <v>32578</v>
      </c>
      <c r="H15421" t="s">
        <v>32582</v>
      </c>
      <c r="I15421" t="s">
        <v>32579</v>
      </c>
      <c r="J15421" t="s">
        <v>32557</v>
      </c>
      <c r="K15421" t="s">
        <v>32558</v>
      </c>
      <c r="L15421">
        <v>0</v>
      </c>
      <c r="M15421">
        <v>0</v>
      </c>
      <c r="N15421">
        <v>40</v>
      </c>
      <c r="O15421" t="s">
        <v>32559</v>
      </c>
      <c r="P15421" t="s">
        <v>32658</v>
      </c>
    </row>
    <row r="15422" spans="1:16" x14ac:dyDescent="0.3">
      <c r="A15422">
        <v>38</v>
      </c>
      <c r="B15422" s="1" t="str">
        <f t="shared" si="240"/>
        <v>Adults</v>
      </c>
      <c r="C15422" t="s">
        <v>32599</v>
      </c>
      <c r="D15422">
        <v>125324</v>
      </c>
      <c r="E15422" t="s">
        <v>32563</v>
      </c>
      <c r="F15422">
        <v>10</v>
      </c>
      <c r="G15422" t="s">
        <v>32592</v>
      </c>
      <c r="H15422" t="s">
        <v>32562</v>
      </c>
      <c r="I15422" t="s">
        <v>32593</v>
      </c>
      <c r="J15422" t="s">
        <v>32557</v>
      </c>
      <c r="K15422" t="s">
        <v>32575</v>
      </c>
      <c r="L15422">
        <v>0</v>
      </c>
      <c r="M15422">
        <v>0</v>
      </c>
      <c r="N15422">
        <v>80</v>
      </c>
      <c r="O15422" t="s">
        <v>32559</v>
      </c>
      <c r="P15422" t="s">
        <v>32657</v>
      </c>
    </row>
    <row r="15423" spans="1:16" x14ac:dyDescent="0.3">
      <c r="A15423">
        <v>36</v>
      </c>
      <c r="B15423" s="1" t="str">
        <f t="shared" si="240"/>
        <v>Adults</v>
      </c>
      <c r="C15423" t="s">
        <v>32561</v>
      </c>
      <c r="D15423">
        <v>34744</v>
      </c>
      <c r="E15423" t="s">
        <v>32589</v>
      </c>
      <c r="F15423">
        <v>12</v>
      </c>
      <c r="G15423" t="s">
        <v>32567</v>
      </c>
      <c r="H15423" t="s">
        <v>32572</v>
      </c>
      <c r="I15423" t="s">
        <v>32564</v>
      </c>
      <c r="J15423" t="s">
        <v>32557</v>
      </c>
      <c r="K15423" t="s">
        <v>32558</v>
      </c>
      <c r="L15423">
        <v>0</v>
      </c>
      <c r="M15423">
        <v>0</v>
      </c>
      <c r="N15423">
        <v>37</v>
      </c>
      <c r="O15423" t="s">
        <v>32559</v>
      </c>
      <c r="P15423" t="s">
        <v>32658</v>
      </c>
    </row>
    <row r="15424" spans="1:16" x14ac:dyDescent="0.3">
      <c r="A15424">
        <v>56</v>
      </c>
      <c r="B15424" s="1" t="str">
        <f t="shared" si="240"/>
        <v>Seniors</v>
      </c>
      <c r="C15424" t="s">
        <v>32561</v>
      </c>
      <c r="D15424">
        <v>131608</v>
      </c>
      <c r="E15424" t="s">
        <v>32563</v>
      </c>
      <c r="F15424">
        <v>10</v>
      </c>
      <c r="G15424" t="s">
        <v>32592</v>
      </c>
      <c r="H15424" t="s">
        <v>32591</v>
      </c>
      <c r="I15424" t="s">
        <v>32593</v>
      </c>
      <c r="J15424" t="s">
        <v>32557</v>
      </c>
      <c r="K15424" t="s">
        <v>32575</v>
      </c>
      <c r="L15424">
        <v>0</v>
      </c>
      <c r="M15424">
        <v>0</v>
      </c>
      <c r="N15424">
        <v>40</v>
      </c>
      <c r="O15424" t="s">
        <v>32559</v>
      </c>
      <c r="P15424" t="s">
        <v>32657</v>
      </c>
    </row>
    <row r="15425" spans="1:16" x14ac:dyDescent="0.3">
      <c r="A15425">
        <v>35</v>
      </c>
      <c r="B15425" s="1" t="str">
        <f t="shared" si="240"/>
        <v>Adults</v>
      </c>
      <c r="C15425" t="s">
        <v>32581</v>
      </c>
      <c r="D15425">
        <v>226916</v>
      </c>
      <c r="E15425" t="s">
        <v>32585</v>
      </c>
      <c r="F15425">
        <v>13</v>
      </c>
      <c r="G15425" t="s">
        <v>32555</v>
      </c>
      <c r="H15425" t="s">
        <v>32574</v>
      </c>
      <c r="I15425" t="s">
        <v>32556</v>
      </c>
      <c r="J15425" t="s">
        <v>32557</v>
      </c>
      <c r="K15425" t="s">
        <v>32575</v>
      </c>
      <c r="L15425">
        <v>0</v>
      </c>
      <c r="M15425">
        <v>0</v>
      </c>
      <c r="N15425">
        <v>40</v>
      </c>
      <c r="O15425" t="s">
        <v>32559</v>
      </c>
      <c r="P15425" t="s">
        <v>32657</v>
      </c>
    </row>
    <row r="15426" spans="1:16" x14ac:dyDescent="0.3">
      <c r="A15426">
        <v>56</v>
      </c>
      <c r="B15426" s="1" t="str">
        <f t="shared" ref="B15426:B15489" si="241">IF(AND(A15426&lt;=12, A15426&gt;0), "Children", IF(AND(A15426&gt;=13, A15426&lt;=19), "Adolescent", IF(AND(A15426&gt;=20, A15426&lt;=29), "Young Adults", IF(AND(A15426&gt;=30, A15426&lt;=55), "Adults", "Seniors"))))</f>
        <v>Seniors</v>
      </c>
      <c r="C15426" t="s">
        <v>32561</v>
      </c>
      <c r="D15426">
        <v>124137</v>
      </c>
      <c r="E15426" t="s">
        <v>32554</v>
      </c>
      <c r="F15426">
        <v>9</v>
      </c>
      <c r="G15426" t="s">
        <v>32567</v>
      </c>
      <c r="H15426" t="s">
        <v>32574</v>
      </c>
      <c r="I15426" t="s">
        <v>32556</v>
      </c>
      <c r="J15426" t="s">
        <v>32557</v>
      </c>
      <c r="K15426" t="s">
        <v>32575</v>
      </c>
      <c r="L15426">
        <v>0</v>
      </c>
      <c r="M15426">
        <v>0</v>
      </c>
      <c r="N15426">
        <v>41</v>
      </c>
      <c r="O15426" t="s">
        <v>32559</v>
      </c>
      <c r="P15426" t="s">
        <v>32658</v>
      </c>
    </row>
    <row r="15427" spans="1:16" x14ac:dyDescent="0.3">
      <c r="A15427">
        <v>17</v>
      </c>
      <c r="B15427" s="1" t="str">
        <f t="shared" si="241"/>
        <v>Adolescent</v>
      </c>
      <c r="C15427" t="s">
        <v>32561</v>
      </c>
      <c r="D15427">
        <v>96282</v>
      </c>
      <c r="E15427" t="s">
        <v>32573</v>
      </c>
      <c r="F15427">
        <v>6</v>
      </c>
      <c r="G15427" t="s">
        <v>32578</v>
      </c>
      <c r="H15427" t="s">
        <v>32572</v>
      </c>
      <c r="I15427" t="s">
        <v>32571</v>
      </c>
      <c r="J15427" t="s">
        <v>32557</v>
      </c>
      <c r="K15427" t="s">
        <v>32575</v>
      </c>
      <c r="L15427">
        <v>0</v>
      </c>
      <c r="M15427">
        <v>0</v>
      </c>
      <c r="N15427">
        <v>14</v>
      </c>
      <c r="O15427" t="s">
        <v>32559</v>
      </c>
      <c r="P15427" t="s">
        <v>32658</v>
      </c>
    </row>
    <row r="15428" spans="1:16" x14ac:dyDescent="0.3">
      <c r="A15428">
        <v>56</v>
      </c>
      <c r="B15428" s="1" t="str">
        <f t="shared" si="241"/>
        <v>Seniors</v>
      </c>
      <c r="C15428" t="s">
        <v>32561</v>
      </c>
      <c r="D15428">
        <v>229335</v>
      </c>
      <c r="E15428" t="s">
        <v>32554</v>
      </c>
      <c r="F15428">
        <v>9</v>
      </c>
      <c r="G15428" t="s">
        <v>32567</v>
      </c>
      <c r="H15428" t="s">
        <v>32574</v>
      </c>
      <c r="I15428" t="s">
        <v>32556</v>
      </c>
      <c r="J15428" t="s">
        <v>32557</v>
      </c>
      <c r="K15428" t="s">
        <v>32558</v>
      </c>
      <c r="L15428">
        <v>0</v>
      </c>
      <c r="M15428">
        <v>0</v>
      </c>
      <c r="N15428">
        <v>40</v>
      </c>
      <c r="O15428" t="s">
        <v>32559</v>
      </c>
      <c r="P15428" t="s">
        <v>32658</v>
      </c>
    </row>
    <row r="15429" spans="1:16" x14ac:dyDescent="0.3">
      <c r="A15429">
        <v>61</v>
      </c>
      <c r="B15429" s="1" t="str">
        <f t="shared" si="241"/>
        <v>Seniors</v>
      </c>
      <c r="C15429" t="s">
        <v>32576</v>
      </c>
      <c r="D15429">
        <v>199495</v>
      </c>
      <c r="E15429" t="s">
        <v>32615</v>
      </c>
      <c r="F15429">
        <v>8</v>
      </c>
      <c r="G15429" t="s">
        <v>32592</v>
      </c>
      <c r="H15429" t="s">
        <v>32582</v>
      </c>
      <c r="I15429" t="s">
        <v>32593</v>
      </c>
      <c r="J15429" t="s">
        <v>32557</v>
      </c>
      <c r="K15429" t="s">
        <v>32575</v>
      </c>
      <c r="L15429">
        <v>0</v>
      </c>
      <c r="M15429">
        <v>0</v>
      </c>
      <c r="N15429">
        <v>40</v>
      </c>
      <c r="O15429" t="s">
        <v>32559</v>
      </c>
      <c r="P15429" t="s">
        <v>32658</v>
      </c>
    </row>
    <row r="15430" spans="1:16" x14ac:dyDescent="0.3">
      <c r="A15430">
        <v>25</v>
      </c>
      <c r="B15430" s="1" t="str">
        <f t="shared" si="241"/>
        <v>Young Adults</v>
      </c>
      <c r="C15430" t="s">
        <v>32561</v>
      </c>
      <c r="D15430">
        <v>111675</v>
      </c>
      <c r="E15430" t="s">
        <v>32563</v>
      </c>
      <c r="F15430">
        <v>10</v>
      </c>
      <c r="G15430" t="s">
        <v>32592</v>
      </c>
      <c r="H15430" t="s">
        <v>32591</v>
      </c>
      <c r="I15430" t="s">
        <v>32593</v>
      </c>
      <c r="J15430" t="s">
        <v>32557</v>
      </c>
      <c r="K15430" t="s">
        <v>32575</v>
      </c>
      <c r="L15430">
        <v>0</v>
      </c>
      <c r="M15430">
        <v>0</v>
      </c>
      <c r="N15430">
        <v>43</v>
      </c>
      <c r="O15430" t="s">
        <v>32559</v>
      </c>
      <c r="P15430" t="s">
        <v>32658</v>
      </c>
    </row>
    <row r="15431" spans="1:16" x14ac:dyDescent="0.3">
      <c r="A15431">
        <v>27</v>
      </c>
      <c r="B15431" s="1" t="str">
        <f t="shared" si="241"/>
        <v>Young Adults</v>
      </c>
      <c r="C15431" t="s">
        <v>32561</v>
      </c>
      <c r="D15431">
        <v>139209</v>
      </c>
      <c r="E15431" t="s">
        <v>32554</v>
      </c>
      <c r="F15431">
        <v>9</v>
      </c>
      <c r="G15431" t="s">
        <v>32578</v>
      </c>
      <c r="H15431" t="s">
        <v>32568</v>
      </c>
      <c r="I15431" t="s">
        <v>32564</v>
      </c>
      <c r="J15431" t="s">
        <v>32565</v>
      </c>
      <c r="K15431" t="s">
        <v>32558</v>
      </c>
      <c r="L15431">
        <v>0</v>
      </c>
      <c r="M15431">
        <v>0</v>
      </c>
      <c r="N15431">
        <v>40</v>
      </c>
      <c r="O15431" t="s">
        <v>32559</v>
      </c>
      <c r="P15431" t="s">
        <v>32658</v>
      </c>
    </row>
    <row r="15432" spans="1:16" x14ac:dyDescent="0.3">
      <c r="A15432">
        <v>50</v>
      </c>
      <c r="B15432" s="1" t="str">
        <f t="shared" si="241"/>
        <v>Adults</v>
      </c>
      <c r="C15432" t="s">
        <v>32583</v>
      </c>
      <c r="D15432">
        <v>32372</v>
      </c>
      <c r="E15432" t="s">
        <v>32554</v>
      </c>
      <c r="F15432">
        <v>9</v>
      </c>
      <c r="G15432" t="s">
        <v>32592</v>
      </c>
      <c r="H15432" t="s">
        <v>32601</v>
      </c>
      <c r="I15432" t="s">
        <v>32593</v>
      </c>
      <c r="J15432" t="s">
        <v>32557</v>
      </c>
      <c r="K15432" t="s">
        <v>32575</v>
      </c>
      <c r="L15432">
        <v>0</v>
      </c>
      <c r="M15432">
        <v>0</v>
      </c>
      <c r="N15432">
        <v>30</v>
      </c>
      <c r="O15432" t="s">
        <v>32559</v>
      </c>
      <c r="P15432" t="s">
        <v>32658</v>
      </c>
    </row>
    <row r="15433" spans="1:16" x14ac:dyDescent="0.3">
      <c r="A15433">
        <v>33</v>
      </c>
      <c r="B15433" s="1" t="str">
        <f t="shared" si="241"/>
        <v>Adults</v>
      </c>
      <c r="C15433" t="s">
        <v>32583</v>
      </c>
      <c r="D15433">
        <v>203784</v>
      </c>
      <c r="E15433" t="s">
        <v>32594</v>
      </c>
      <c r="F15433">
        <v>11</v>
      </c>
      <c r="G15433" t="s">
        <v>32592</v>
      </c>
      <c r="H15433" t="s">
        <v>32601</v>
      </c>
      <c r="I15433" t="s">
        <v>32593</v>
      </c>
      <c r="J15433" t="s">
        <v>32557</v>
      </c>
      <c r="K15433" t="s">
        <v>32575</v>
      </c>
      <c r="L15433">
        <v>0</v>
      </c>
      <c r="M15433">
        <v>0</v>
      </c>
      <c r="N15433">
        <v>62</v>
      </c>
      <c r="O15433" t="s">
        <v>32559</v>
      </c>
      <c r="P15433" t="s">
        <v>32658</v>
      </c>
    </row>
    <row r="15434" spans="1:16" x14ac:dyDescent="0.3">
      <c r="A15434">
        <v>38</v>
      </c>
      <c r="B15434" s="1" t="str">
        <f t="shared" si="241"/>
        <v>Adults</v>
      </c>
      <c r="C15434" t="s">
        <v>32561</v>
      </c>
      <c r="D15434">
        <v>64875</v>
      </c>
      <c r="E15434" t="s">
        <v>32563</v>
      </c>
      <c r="F15434">
        <v>10</v>
      </c>
      <c r="G15434" t="s">
        <v>32578</v>
      </c>
      <c r="H15434" t="s">
        <v>32601</v>
      </c>
      <c r="I15434" t="s">
        <v>32564</v>
      </c>
      <c r="J15434" t="s">
        <v>32557</v>
      </c>
      <c r="K15434" t="s">
        <v>32575</v>
      </c>
      <c r="L15434">
        <v>0</v>
      </c>
      <c r="M15434">
        <v>0</v>
      </c>
      <c r="N15434">
        <v>60</v>
      </c>
      <c r="O15434" t="s">
        <v>32559</v>
      </c>
      <c r="P15434" t="s">
        <v>32658</v>
      </c>
    </row>
    <row r="15435" spans="1:16" x14ac:dyDescent="0.3">
      <c r="A15435">
        <v>51</v>
      </c>
      <c r="B15435" s="1" t="str">
        <f t="shared" si="241"/>
        <v>Adults</v>
      </c>
      <c r="C15435" t="s">
        <v>32561</v>
      </c>
      <c r="D15435">
        <v>41806</v>
      </c>
      <c r="E15435" t="s">
        <v>32587</v>
      </c>
      <c r="F15435">
        <v>7</v>
      </c>
      <c r="G15435" t="s">
        <v>32592</v>
      </c>
      <c r="H15435" t="s">
        <v>32568</v>
      </c>
      <c r="I15435" t="s">
        <v>32593</v>
      </c>
      <c r="J15435" t="s">
        <v>32557</v>
      </c>
      <c r="K15435" t="s">
        <v>32575</v>
      </c>
      <c r="L15435">
        <v>0</v>
      </c>
      <c r="M15435">
        <v>0</v>
      </c>
      <c r="N15435">
        <v>40</v>
      </c>
      <c r="O15435" t="s">
        <v>32559</v>
      </c>
      <c r="P15435" t="s">
        <v>32658</v>
      </c>
    </row>
    <row r="15436" spans="1:16" x14ac:dyDescent="0.3">
      <c r="A15436">
        <v>27</v>
      </c>
      <c r="B15436" s="1" t="str">
        <f t="shared" si="241"/>
        <v>Young Adults</v>
      </c>
      <c r="C15436" t="s">
        <v>32561</v>
      </c>
      <c r="D15436">
        <v>208725</v>
      </c>
      <c r="E15436" t="s">
        <v>32589</v>
      </c>
      <c r="F15436">
        <v>12</v>
      </c>
      <c r="G15436" t="s">
        <v>32578</v>
      </c>
      <c r="H15436" t="s">
        <v>32591</v>
      </c>
      <c r="I15436" t="s">
        <v>32556</v>
      </c>
      <c r="J15436" t="s">
        <v>32557</v>
      </c>
      <c r="K15436" t="s">
        <v>32575</v>
      </c>
      <c r="L15436">
        <v>0</v>
      </c>
      <c r="M15436">
        <v>0</v>
      </c>
      <c r="N15436">
        <v>42</v>
      </c>
      <c r="O15436" t="s">
        <v>32559</v>
      </c>
      <c r="P15436" t="s">
        <v>32658</v>
      </c>
    </row>
    <row r="15437" spans="1:16" x14ac:dyDescent="0.3">
      <c r="A15437">
        <v>49</v>
      </c>
      <c r="B15437" s="1" t="str">
        <f t="shared" si="241"/>
        <v>Adults</v>
      </c>
      <c r="C15437" t="s">
        <v>32606</v>
      </c>
      <c r="D15437">
        <v>79019</v>
      </c>
      <c r="E15437" t="s">
        <v>32586</v>
      </c>
      <c r="F15437">
        <v>14</v>
      </c>
      <c r="G15437" t="s">
        <v>32555</v>
      </c>
      <c r="H15437" t="s">
        <v>32570</v>
      </c>
      <c r="I15437" t="s">
        <v>32564</v>
      </c>
      <c r="J15437" t="s">
        <v>32557</v>
      </c>
      <c r="K15437" t="s">
        <v>32558</v>
      </c>
      <c r="L15437">
        <v>0</v>
      </c>
      <c r="M15437">
        <v>0</v>
      </c>
      <c r="N15437">
        <v>16</v>
      </c>
      <c r="O15437" t="s">
        <v>32559</v>
      </c>
      <c r="P15437" t="s">
        <v>32658</v>
      </c>
    </row>
    <row r="15438" spans="1:16" x14ac:dyDescent="0.3">
      <c r="A15438">
        <v>26</v>
      </c>
      <c r="B15438" s="1" t="str">
        <f t="shared" si="241"/>
        <v>Young Adults</v>
      </c>
      <c r="C15438" t="s">
        <v>32561</v>
      </c>
      <c r="D15438">
        <v>136951</v>
      </c>
      <c r="E15438" t="s">
        <v>32554</v>
      </c>
      <c r="F15438">
        <v>9</v>
      </c>
      <c r="G15438" t="s">
        <v>32569</v>
      </c>
      <c r="H15438" t="s">
        <v>32568</v>
      </c>
      <c r="I15438" t="s">
        <v>32564</v>
      </c>
      <c r="J15438" t="s">
        <v>32565</v>
      </c>
      <c r="K15438" t="s">
        <v>32558</v>
      </c>
      <c r="L15438">
        <v>0</v>
      </c>
      <c r="M15438">
        <v>0</v>
      </c>
      <c r="N15438">
        <v>40</v>
      </c>
      <c r="O15438" t="s">
        <v>32559</v>
      </c>
      <c r="P15438" t="s">
        <v>32658</v>
      </c>
    </row>
    <row r="15439" spans="1:16" x14ac:dyDescent="0.3">
      <c r="A15439">
        <v>42</v>
      </c>
      <c r="B15439" s="1" t="str">
        <f t="shared" si="241"/>
        <v>Adults</v>
      </c>
      <c r="C15439" t="s">
        <v>32561</v>
      </c>
      <c r="D15439">
        <v>203554</v>
      </c>
      <c r="E15439" t="s">
        <v>32586</v>
      </c>
      <c r="F15439">
        <v>14</v>
      </c>
      <c r="G15439" t="s">
        <v>32592</v>
      </c>
      <c r="H15439" t="s">
        <v>32562</v>
      </c>
      <c r="I15439" t="s">
        <v>32593</v>
      </c>
      <c r="J15439" t="s">
        <v>32557</v>
      </c>
      <c r="K15439" t="s">
        <v>32575</v>
      </c>
      <c r="L15439">
        <v>0</v>
      </c>
      <c r="M15439">
        <v>0</v>
      </c>
      <c r="N15439">
        <v>60</v>
      </c>
      <c r="O15439" t="s">
        <v>32559</v>
      </c>
      <c r="P15439" t="s">
        <v>32657</v>
      </c>
    </row>
    <row r="15440" spans="1:16" x14ac:dyDescent="0.3">
      <c r="A15440">
        <v>38</v>
      </c>
      <c r="B15440" s="1" t="str">
        <f t="shared" si="241"/>
        <v>Adults</v>
      </c>
      <c r="C15440" t="s">
        <v>32561</v>
      </c>
      <c r="D15440">
        <v>170861</v>
      </c>
      <c r="E15440" t="s">
        <v>32563</v>
      </c>
      <c r="F15440">
        <v>10</v>
      </c>
      <c r="G15440" t="s">
        <v>32578</v>
      </c>
      <c r="H15440" t="s">
        <v>32574</v>
      </c>
      <c r="I15440" t="s">
        <v>32571</v>
      </c>
      <c r="J15440" t="s">
        <v>32557</v>
      </c>
      <c r="K15440" t="s">
        <v>32558</v>
      </c>
      <c r="L15440">
        <v>0</v>
      </c>
      <c r="M15440">
        <v>0</v>
      </c>
      <c r="N15440">
        <v>40</v>
      </c>
      <c r="O15440" t="s">
        <v>32559</v>
      </c>
      <c r="P15440" t="s">
        <v>32658</v>
      </c>
    </row>
    <row r="15441" spans="1:16" x14ac:dyDescent="0.3">
      <c r="A15441">
        <v>48</v>
      </c>
      <c r="B15441" s="1" t="str">
        <f t="shared" si="241"/>
        <v>Adults</v>
      </c>
      <c r="C15441" t="s">
        <v>32561</v>
      </c>
      <c r="D15441">
        <v>199590</v>
      </c>
      <c r="E15441" t="s">
        <v>32554</v>
      </c>
      <c r="F15441">
        <v>9</v>
      </c>
      <c r="G15441" t="s">
        <v>32592</v>
      </c>
      <c r="H15441" t="s">
        <v>32572</v>
      </c>
      <c r="I15441" t="s">
        <v>32593</v>
      </c>
      <c r="J15441" t="s">
        <v>32557</v>
      </c>
      <c r="K15441" t="s">
        <v>32575</v>
      </c>
      <c r="L15441">
        <v>0</v>
      </c>
      <c r="M15441">
        <v>0</v>
      </c>
      <c r="N15441">
        <v>40</v>
      </c>
      <c r="O15441" t="s">
        <v>32596</v>
      </c>
      <c r="P15441" t="s">
        <v>32657</v>
      </c>
    </row>
    <row r="15442" spans="1:16" x14ac:dyDescent="0.3">
      <c r="A15442">
        <v>30</v>
      </c>
      <c r="B15442" s="1" t="str">
        <f t="shared" si="241"/>
        <v>Adults</v>
      </c>
      <c r="C15442" t="s">
        <v>32561</v>
      </c>
      <c r="D15442">
        <v>182177</v>
      </c>
      <c r="E15442" t="s">
        <v>32554</v>
      </c>
      <c r="F15442">
        <v>9</v>
      </c>
      <c r="G15442" t="s">
        <v>32578</v>
      </c>
      <c r="H15442" t="s">
        <v>32572</v>
      </c>
      <c r="I15442" t="s">
        <v>32556</v>
      </c>
      <c r="J15442" t="s">
        <v>32557</v>
      </c>
      <c r="K15442" t="s">
        <v>32575</v>
      </c>
      <c r="L15442">
        <v>0</v>
      </c>
      <c r="M15442">
        <v>0</v>
      </c>
      <c r="N15442">
        <v>40</v>
      </c>
      <c r="O15442" t="s">
        <v>32630</v>
      </c>
      <c r="P15442" t="s">
        <v>32658</v>
      </c>
    </row>
    <row r="15443" spans="1:16" x14ac:dyDescent="0.3">
      <c r="A15443">
        <v>25</v>
      </c>
      <c r="B15443" s="1" t="str">
        <f t="shared" si="241"/>
        <v>Young Adults</v>
      </c>
      <c r="C15443" t="s">
        <v>32576</v>
      </c>
      <c r="D15443">
        <v>183678</v>
      </c>
      <c r="E15443" t="s">
        <v>32585</v>
      </c>
      <c r="F15443">
        <v>13</v>
      </c>
      <c r="G15443" t="s">
        <v>32578</v>
      </c>
      <c r="H15443" t="s">
        <v>32570</v>
      </c>
      <c r="I15443" t="s">
        <v>32556</v>
      </c>
      <c r="J15443" t="s">
        <v>32557</v>
      </c>
      <c r="K15443" t="s">
        <v>32558</v>
      </c>
      <c r="L15443">
        <v>0</v>
      </c>
      <c r="M15443">
        <v>0</v>
      </c>
      <c r="N15443">
        <v>50</v>
      </c>
      <c r="O15443" t="s">
        <v>32559</v>
      </c>
      <c r="P15443" t="s">
        <v>32658</v>
      </c>
    </row>
    <row r="15444" spans="1:16" x14ac:dyDescent="0.3">
      <c r="A15444">
        <v>50</v>
      </c>
      <c r="B15444" s="1" t="str">
        <f t="shared" si="241"/>
        <v>Adults</v>
      </c>
      <c r="C15444" t="s">
        <v>32561</v>
      </c>
      <c r="D15444">
        <v>209320</v>
      </c>
      <c r="E15444" t="s">
        <v>32585</v>
      </c>
      <c r="F15444">
        <v>13</v>
      </c>
      <c r="G15444" t="s">
        <v>32592</v>
      </c>
      <c r="H15444" t="s">
        <v>32591</v>
      </c>
      <c r="I15444" t="s">
        <v>32593</v>
      </c>
      <c r="J15444" t="s">
        <v>32557</v>
      </c>
      <c r="K15444" t="s">
        <v>32575</v>
      </c>
      <c r="L15444">
        <v>0</v>
      </c>
      <c r="M15444">
        <v>0</v>
      </c>
      <c r="N15444">
        <v>40</v>
      </c>
      <c r="O15444" t="s">
        <v>32559</v>
      </c>
      <c r="P15444" t="s">
        <v>32657</v>
      </c>
    </row>
    <row r="15445" spans="1:16" x14ac:dyDescent="0.3">
      <c r="A15445">
        <v>54</v>
      </c>
      <c r="B15445" s="1" t="str">
        <f t="shared" si="241"/>
        <v>Adults</v>
      </c>
      <c r="C15445" t="s">
        <v>32599</v>
      </c>
      <c r="D15445">
        <v>206862</v>
      </c>
      <c r="E15445" t="s">
        <v>32554</v>
      </c>
      <c r="F15445">
        <v>9</v>
      </c>
      <c r="G15445" t="s">
        <v>32592</v>
      </c>
      <c r="H15445" t="s">
        <v>32562</v>
      </c>
      <c r="I15445" t="s">
        <v>32593</v>
      </c>
      <c r="J15445" t="s">
        <v>32557</v>
      </c>
      <c r="K15445" t="s">
        <v>32575</v>
      </c>
      <c r="L15445">
        <v>0</v>
      </c>
      <c r="M15445">
        <v>0</v>
      </c>
      <c r="N15445">
        <v>36</v>
      </c>
      <c r="O15445" t="s">
        <v>32559</v>
      </c>
      <c r="P15445" t="s">
        <v>32657</v>
      </c>
    </row>
    <row r="15446" spans="1:16" x14ac:dyDescent="0.3">
      <c r="A15446">
        <v>37</v>
      </c>
      <c r="B15446" s="1" t="str">
        <f t="shared" si="241"/>
        <v>Adults</v>
      </c>
      <c r="C15446" t="s">
        <v>32561</v>
      </c>
      <c r="D15446">
        <v>168941</v>
      </c>
      <c r="E15446" t="s">
        <v>32587</v>
      </c>
      <c r="F15446">
        <v>7</v>
      </c>
      <c r="G15446" t="s">
        <v>32567</v>
      </c>
      <c r="H15446" t="s">
        <v>32582</v>
      </c>
      <c r="I15446" t="s">
        <v>32556</v>
      </c>
      <c r="J15446" t="s">
        <v>32557</v>
      </c>
      <c r="K15446" t="s">
        <v>32575</v>
      </c>
      <c r="L15446">
        <v>0</v>
      </c>
      <c r="M15446">
        <v>0</v>
      </c>
      <c r="N15446">
        <v>40</v>
      </c>
      <c r="O15446" t="s">
        <v>32559</v>
      </c>
      <c r="P15446" t="s">
        <v>32658</v>
      </c>
    </row>
    <row r="15447" spans="1:16" x14ac:dyDescent="0.3">
      <c r="A15447">
        <v>17</v>
      </c>
      <c r="B15447" s="1" t="str">
        <f t="shared" si="241"/>
        <v>Adolescent</v>
      </c>
      <c r="C15447" t="s">
        <v>32561</v>
      </c>
      <c r="D15447">
        <v>75333</v>
      </c>
      <c r="E15447" t="s">
        <v>32573</v>
      </c>
      <c r="F15447">
        <v>6</v>
      </c>
      <c r="G15447" t="s">
        <v>32578</v>
      </c>
      <c r="H15447" t="s">
        <v>32591</v>
      </c>
      <c r="I15447" t="s">
        <v>32571</v>
      </c>
      <c r="J15447" t="s">
        <v>32565</v>
      </c>
      <c r="K15447" t="s">
        <v>32558</v>
      </c>
      <c r="L15447">
        <v>0</v>
      </c>
      <c r="M15447">
        <v>0</v>
      </c>
      <c r="N15447">
        <v>24</v>
      </c>
      <c r="O15447" t="s">
        <v>32559</v>
      </c>
      <c r="P15447" t="s">
        <v>32658</v>
      </c>
    </row>
    <row r="15448" spans="1:16" x14ac:dyDescent="0.3">
      <c r="A15448">
        <v>57</v>
      </c>
      <c r="B15448" s="1" t="str">
        <f t="shared" si="241"/>
        <v>Seniors</v>
      </c>
      <c r="C15448" t="s">
        <v>32561</v>
      </c>
      <c r="D15448">
        <v>139290</v>
      </c>
      <c r="E15448" t="s">
        <v>32554</v>
      </c>
      <c r="F15448">
        <v>9</v>
      </c>
      <c r="G15448" t="s">
        <v>32567</v>
      </c>
      <c r="H15448" t="s">
        <v>32572</v>
      </c>
      <c r="I15448" t="s">
        <v>32556</v>
      </c>
      <c r="J15448" t="s">
        <v>32557</v>
      </c>
      <c r="K15448" t="s">
        <v>32575</v>
      </c>
      <c r="L15448">
        <v>0</v>
      </c>
      <c r="M15448">
        <v>0</v>
      </c>
      <c r="N15448">
        <v>38</v>
      </c>
      <c r="O15448" t="s">
        <v>32559</v>
      </c>
      <c r="P15448" t="s">
        <v>32658</v>
      </c>
    </row>
    <row r="15449" spans="1:16" x14ac:dyDescent="0.3">
      <c r="A15449">
        <v>33</v>
      </c>
      <c r="B15449" s="1" t="str">
        <f t="shared" si="241"/>
        <v>Adults</v>
      </c>
      <c r="C15449" t="s">
        <v>32561</v>
      </c>
      <c r="D15449">
        <v>400416</v>
      </c>
      <c r="E15449" t="s">
        <v>32573</v>
      </c>
      <c r="F15449">
        <v>6</v>
      </c>
      <c r="G15449" t="s">
        <v>32578</v>
      </c>
      <c r="H15449" t="s">
        <v>32572</v>
      </c>
      <c r="I15449" t="s">
        <v>32571</v>
      </c>
      <c r="J15449" t="s">
        <v>32565</v>
      </c>
      <c r="K15449" t="s">
        <v>32575</v>
      </c>
      <c r="L15449">
        <v>0</v>
      </c>
      <c r="M15449">
        <v>0</v>
      </c>
      <c r="N15449">
        <v>20</v>
      </c>
      <c r="O15449" t="s">
        <v>32559</v>
      </c>
      <c r="P15449" t="s">
        <v>32658</v>
      </c>
    </row>
    <row r="15450" spans="1:16" x14ac:dyDescent="0.3">
      <c r="A15450">
        <v>41</v>
      </c>
      <c r="B15450" s="1" t="str">
        <f t="shared" si="241"/>
        <v>Adults</v>
      </c>
      <c r="C15450" t="s">
        <v>32583</v>
      </c>
      <c r="D15450">
        <v>223763</v>
      </c>
      <c r="E15450" t="s">
        <v>32586</v>
      </c>
      <c r="F15450">
        <v>14</v>
      </c>
      <c r="G15450" t="s">
        <v>32592</v>
      </c>
      <c r="H15450" t="s">
        <v>32582</v>
      </c>
      <c r="I15450" t="s">
        <v>32593</v>
      </c>
      <c r="J15450" t="s">
        <v>32557</v>
      </c>
      <c r="K15450" t="s">
        <v>32575</v>
      </c>
      <c r="L15450">
        <v>0</v>
      </c>
      <c r="M15450">
        <v>0</v>
      </c>
      <c r="N15450">
        <v>65</v>
      </c>
      <c r="O15450" t="s">
        <v>32559</v>
      </c>
      <c r="P15450" t="s">
        <v>32658</v>
      </c>
    </row>
    <row r="15451" spans="1:16" x14ac:dyDescent="0.3">
      <c r="A15451">
        <v>45</v>
      </c>
      <c r="B15451" s="1" t="str">
        <f t="shared" si="241"/>
        <v>Adults</v>
      </c>
      <c r="C15451" t="s">
        <v>32561</v>
      </c>
      <c r="D15451">
        <v>77927</v>
      </c>
      <c r="E15451" t="s">
        <v>32585</v>
      </c>
      <c r="F15451">
        <v>13</v>
      </c>
      <c r="G15451" t="s">
        <v>32555</v>
      </c>
      <c r="H15451" t="s">
        <v>32572</v>
      </c>
      <c r="I15451" t="s">
        <v>32571</v>
      </c>
      <c r="J15451" t="s">
        <v>32602</v>
      </c>
      <c r="K15451" t="s">
        <v>32558</v>
      </c>
      <c r="L15451">
        <v>0</v>
      </c>
      <c r="M15451">
        <v>0</v>
      </c>
      <c r="N15451">
        <v>40</v>
      </c>
      <c r="O15451" t="s">
        <v>32611</v>
      </c>
      <c r="P15451" t="s">
        <v>32658</v>
      </c>
    </row>
    <row r="15452" spans="1:16" x14ac:dyDescent="0.3">
      <c r="A15452">
        <v>50</v>
      </c>
      <c r="B15452" s="1" t="str">
        <f t="shared" si="241"/>
        <v>Adults</v>
      </c>
      <c r="C15452" t="s">
        <v>32561</v>
      </c>
      <c r="D15452">
        <v>175804</v>
      </c>
      <c r="E15452" t="s">
        <v>32554</v>
      </c>
      <c r="F15452">
        <v>9</v>
      </c>
      <c r="G15452" t="s">
        <v>32592</v>
      </c>
      <c r="H15452" t="s">
        <v>32591</v>
      </c>
      <c r="I15452" t="s">
        <v>32593</v>
      </c>
      <c r="J15452" t="s">
        <v>32557</v>
      </c>
      <c r="K15452" t="s">
        <v>32575</v>
      </c>
      <c r="L15452">
        <v>0</v>
      </c>
      <c r="M15452">
        <v>0</v>
      </c>
      <c r="N15452">
        <v>48</v>
      </c>
      <c r="O15452" t="s">
        <v>32559</v>
      </c>
      <c r="P15452" t="s">
        <v>32658</v>
      </c>
    </row>
    <row r="15453" spans="1:16" x14ac:dyDescent="0.3">
      <c r="A15453">
        <v>18</v>
      </c>
      <c r="B15453" s="1" t="str">
        <f t="shared" si="241"/>
        <v>Adolescent</v>
      </c>
      <c r="C15453" t="s">
        <v>32561</v>
      </c>
      <c r="D15453">
        <v>91525</v>
      </c>
      <c r="E15453" t="s">
        <v>32554</v>
      </c>
      <c r="F15453">
        <v>9</v>
      </c>
      <c r="G15453" t="s">
        <v>32578</v>
      </c>
      <c r="H15453" t="s">
        <v>32591</v>
      </c>
      <c r="I15453" t="s">
        <v>32579</v>
      </c>
      <c r="J15453" t="s">
        <v>32557</v>
      </c>
      <c r="K15453" t="s">
        <v>32575</v>
      </c>
      <c r="L15453">
        <v>0</v>
      </c>
      <c r="M15453">
        <v>0</v>
      </c>
      <c r="N15453">
        <v>25</v>
      </c>
      <c r="O15453" t="s">
        <v>32559</v>
      </c>
      <c r="P15453" t="s">
        <v>32658</v>
      </c>
    </row>
    <row r="15454" spans="1:16" x14ac:dyDescent="0.3">
      <c r="A15454">
        <v>19</v>
      </c>
      <c r="B15454" s="1" t="str">
        <f t="shared" si="241"/>
        <v>Adolescent</v>
      </c>
      <c r="C15454" t="s">
        <v>32561</v>
      </c>
      <c r="D15454">
        <v>279968</v>
      </c>
      <c r="E15454" t="s">
        <v>32563</v>
      </c>
      <c r="F15454">
        <v>10</v>
      </c>
      <c r="G15454" t="s">
        <v>32578</v>
      </c>
      <c r="H15454" t="s">
        <v>32574</v>
      </c>
      <c r="I15454" t="s">
        <v>32571</v>
      </c>
      <c r="J15454" t="s">
        <v>32557</v>
      </c>
      <c r="K15454" t="s">
        <v>32558</v>
      </c>
      <c r="L15454">
        <v>0</v>
      </c>
      <c r="M15454">
        <v>0</v>
      </c>
      <c r="N15454">
        <v>20</v>
      </c>
      <c r="O15454" t="s">
        <v>32559</v>
      </c>
      <c r="P15454" t="s">
        <v>32658</v>
      </c>
    </row>
    <row r="15455" spans="1:16" x14ac:dyDescent="0.3">
      <c r="A15455">
        <v>26</v>
      </c>
      <c r="B15455" s="1" t="str">
        <f t="shared" si="241"/>
        <v>Young Adults</v>
      </c>
      <c r="C15455" t="s">
        <v>32561</v>
      </c>
      <c r="D15455">
        <v>77698</v>
      </c>
      <c r="E15455" t="s">
        <v>32563</v>
      </c>
      <c r="F15455">
        <v>10</v>
      </c>
      <c r="G15455" t="s">
        <v>32592</v>
      </c>
      <c r="H15455" t="s">
        <v>32570</v>
      </c>
      <c r="I15455" t="s">
        <v>32604</v>
      </c>
      <c r="J15455" t="s">
        <v>32602</v>
      </c>
      <c r="K15455" t="s">
        <v>32558</v>
      </c>
      <c r="L15455">
        <v>0</v>
      </c>
      <c r="M15455">
        <v>0</v>
      </c>
      <c r="N15455">
        <v>40</v>
      </c>
      <c r="O15455" t="s">
        <v>32559</v>
      </c>
      <c r="P15455" t="s">
        <v>32658</v>
      </c>
    </row>
    <row r="15456" spans="1:16" x14ac:dyDescent="0.3">
      <c r="A15456">
        <v>61</v>
      </c>
      <c r="B15456" s="1" t="str">
        <f t="shared" si="241"/>
        <v>Seniors</v>
      </c>
      <c r="C15456" t="s">
        <v>32656</v>
      </c>
      <c r="D15456">
        <v>198686</v>
      </c>
      <c r="E15456" t="s">
        <v>32589</v>
      </c>
      <c r="F15456">
        <v>12</v>
      </c>
      <c r="G15456" t="s">
        <v>32592</v>
      </c>
      <c r="H15456" t="s">
        <v>32656</v>
      </c>
      <c r="I15456" t="s">
        <v>32593</v>
      </c>
      <c r="J15456" t="s">
        <v>32557</v>
      </c>
      <c r="K15456" t="s">
        <v>32575</v>
      </c>
      <c r="L15456">
        <v>0</v>
      </c>
      <c r="M15456">
        <v>0</v>
      </c>
      <c r="N15456">
        <v>2</v>
      </c>
      <c r="O15456" t="s">
        <v>32559</v>
      </c>
      <c r="P15456" t="s">
        <v>32657</v>
      </c>
    </row>
    <row r="15457" spans="1:16" x14ac:dyDescent="0.3">
      <c r="A15457">
        <v>67</v>
      </c>
      <c r="B15457" s="1" t="str">
        <f t="shared" si="241"/>
        <v>Seniors</v>
      </c>
      <c r="C15457" t="s">
        <v>32656</v>
      </c>
      <c r="D15457">
        <v>190340</v>
      </c>
      <c r="E15457" t="s">
        <v>32587</v>
      </c>
      <c r="F15457">
        <v>7</v>
      </c>
      <c r="G15457" t="s">
        <v>32592</v>
      </c>
      <c r="H15457" t="s">
        <v>32656</v>
      </c>
      <c r="I15457" t="s">
        <v>32593</v>
      </c>
      <c r="J15457" t="s">
        <v>32557</v>
      </c>
      <c r="K15457" t="s">
        <v>32575</v>
      </c>
      <c r="L15457">
        <v>0</v>
      </c>
      <c r="M15457">
        <v>0</v>
      </c>
      <c r="N15457">
        <v>40</v>
      </c>
      <c r="O15457" t="s">
        <v>32559</v>
      </c>
      <c r="P15457" t="s">
        <v>32658</v>
      </c>
    </row>
    <row r="15458" spans="1:16" x14ac:dyDescent="0.3">
      <c r="A15458">
        <v>41</v>
      </c>
      <c r="B15458" s="1" t="str">
        <f t="shared" si="241"/>
        <v>Adults</v>
      </c>
      <c r="C15458" t="s">
        <v>32561</v>
      </c>
      <c r="D15458">
        <v>113491</v>
      </c>
      <c r="E15458" t="s">
        <v>32563</v>
      </c>
      <c r="F15458">
        <v>10</v>
      </c>
      <c r="G15458" t="s">
        <v>32592</v>
      </c>
      <c r="H15458" t="s">
        <v>32570</v>
      </c>
      <c r="I15458" t="s">
        <v>32593</v>
      </c>
      <c r="J15458" t="s">
        <v>32557</v>
      </c>
      <c r="K15458" t="s">
        <v>32575</v>
      </c>
      <c r="L15458">
        <v>0</v>
      </c>
      <c r="M15458">
        <v>0</v>
      </c>
      <c r="N15458">
        <v>40</v>
      </c>
      <c r="O15458" t="s">
        <v>32559</v>
      </c>
      <c r="P15458" t="s">
        <v>32657</v>
      </c>
    </row>
    <row r="15459" spans="1:16" x14ac:dyDescent="0.3">
      <c r="A15459">
        <v>29</v>
      </c>
      <c r="B15459" s="1" t="str">
        <f t="shared" si="241"/>
        <v>Young Adults</v>
      </c>
      <c r="C15459" t="s">
        <v>32561</v>
      </c>
      <c r="D15459">
        <v>202878</v>
      </c>
      <c r="E15459" t="s">
        <v>32554</v>
      </c>
      <c r="F15459">
        <v>9</v>
      </c>
      <c r="G15459" t="s">
        <v>32578</v>
      </c>
      <c r="H15459" t="s">
        <v>32582</v>
      </c>
      <c r="I15459" t="s">
        <v>32556</v>
      </c>
      <c r="J15459" t="s">
        <v>32557</v>
      </c>
      <c r="K15459" t="s">
        <v>32575</v>
      </c>
      <c r="L15459">
        <v>0</v>
      </c>
      <c r="M15459">
        <v>0</v>
      </c>
      <c r="N15459">
        <v>50</v>
      </c>
      <c r="O15459" t="s">
        <v>32559</v>
      </c>
      <c r="P15459" t="s">
        <v>32658</v>
      </c>
    </row>
    <row r="15460" spans="1:16" x14ac:dyDescent="0.3">
      <c r="A15460">
        <v>27</v>
      </c>
      <c r="B15460" s="1" t="str">
        <f t="shared" si="241"/>
        <v>Young Adults</v>
      </c>
      <c r="C15460" t="s">
        <v>32561</v>
      </c>
      <c r="D15460">
        <v>108431</v>
      </c>
      <c r="E15460" t="s">
        <v>32563</v>
      </c>
      <c r="F15460">
        <v>10</v>
      </c>
      <c r="G15460" t="s">
        <v>32578</v>
      </c>
      <c r="H15460" t="s">
        <v>32582</v>
      </c>
      <c r="I15460" t="s">
        <v>32556</v>
      </c>
      <c r="J15460" t="s">
        <v>32565</v>
      </c>
      <c r="K15460" t="s">
        <v>32575</v>
      </c>
      <c r="L15460">
        <v>0</v>
      </c>
      <c r="M15460">
        <v>0</v>
      </c>
      <c r="N15460">
        <v>40</v>
      </c>
      <c r="O15460" t="s">
        <v>32559</v>
      </c>
      <c r="P15460" t="s">
        <v>32658</v>
      </c>
    </row>
    <row r="15461" spans="1:16" x14ac:dyDescent="0.3">
      <c r="A15461">
        <v>35</v>
      </c>
      <c r="B15461" s="1" t="str">
        <f t="shared" si="241"/>
        <v>Adults</v>
      </c>
      <c r="C15461" t="s">
        <v>32561</v>
      </c>
      <c r="D15461">
        <v>194490</v>
      </c>
      <c r="E15461" t="s">
        <v>32554</v>
      </c>
      <c r="F15461">
        <v>9</v>
      </c>
      <c r="G15461" t="s">
        <v>32567</v>
      </c>
      <c r="H15461" t="s">
        <v>32574</v>
      </c>
      <c r="I15461" t="s">
        <v>32564</v>
      </c>
      <c r="J15461" t="s">
        <v>32557</v>
      </c>
      <c r="K15461" t="s">
        <v>32558</v>
      </c>
      <c r="L15461">
        <v>0</v>
      </c>
      <c r="M15461">
        <v>0</v>
      </c>
      <c r="N15461">
        <v>38</v>
      </c>
      <c r="O15461" t="s">
        <v>32559</v>
      </c>
      <c r="P15461" t="s">
        <v>32658</v>
      </c>
    </row>
    <row r="15462" spans="1:16" x14ac:dyDescent="0.3">
      <c r="A15462">
        <v>37</v>
      </c>
      <c r="B15462" s="1" t="str">
        <f t="shared" si="241"/>
        <v>Adults</v>
      </c>
      <c r="C15462" t="s">
        <v>32561</v>
      </c>
      <c r="D15462">
        <v>48093</v>
      </c>
      <c r="E15462" t="s">
        <v>32585</v>
      </c>
      <c r="F15462">
        <v>13</v>
      </c>
      <c r="G15462" t="s">
        <v>32578</v>
      </c>
      <c r="H15462" t="s">
        <v>32582</v>
      </c>
      <c r="I15462" t="s">
        <v>32556</v>
      </c>
      <c r="J15462" t="s">
        <v>32557</v>
      </c>
      <c r="K15462" t="s">
        <v>32575</v>
      </c>
      <c r="L15462">
        <v>0</v>
      </c>
      <c r="M15462">
        <v>0</v>
      </c>
      <c r="N15462">
        <v>90</v>
      </c>
      <c r="O15462" t="s">
        <v>32559</v>
      </c>
      <c r="P15462" t="s">
        <v>32657</v>
      </c>
    </row>
    <row r="15463" spans="1:16" x14ac:dyDescent="0.3">
      <c r="A15463">
        <v>22</v>
      </c>
      <c r="B15463" s="1" t="str">
        <f t="shared" si="241"/>
        <v>Young Adults</v>
      </c>
      <c r="C15463" t="s">
        <v>32561</v>
      </c>
      <c r="D15463">
        <v>136824</v>
      </c>
      <c r="E15463" t="s">
        <v>32587</v>
      </c>
      <c r="F15463">
        <v>7</v>
      </c>
      <c r="G15463" t="s">
        <v>32578</v>
      </c>
      <c r="H15463" t="s">
        <v>32574</v>
      </c>
      <c r="I15463" t="s">
        <v>32556</v>
      </c>
      <c r="J15463" t="s">
        <v>32557</v>
      </c>
      <c r="K15463" t="s">
        <v>32575</v>
      </c>
      <c r="L15463">
        <v>0</v>
      </c>
      <c r="M15463">
        <v>0</v>
      </c>
      <c r="N15463">
        <v>40</v>
      </c>
      <c r="O15463" t="s">
        <v>32559</v>
      </c>
      <c r="P15463" t="s">
        <v>32658</v>
      </c>
    </row>
    <row r="15464" spans="1:16" x14ac:dyDescent="0.3">
      <c r="A15464">
        <v>25</v>
      </c>
      <c r="B15464" s="1" t="str">
        <f t="shared" si="241"/>
        <v>Young Adults</v>
      </c>
      <c r="C15464" t="s">
        <v>32561</v>
      </c>
      <c r="D15464">
        <v>143280</v>
      </c>
      <c r="E15464" t="s">
        <v>32573</v>
      </c>
      <c r="F15464">
        <v>6</v>
      </c>
      <c r="G15464" t="s">
        <v>32578</v>
      </c>
      <c r="H15464" t="s">
        <v>32640</v>
      </c>
      <c r="I15464" t="s">
        <v>32571</v>
      </c>
      <c r="J15464" t="s">
        <v>32557</v>
      </c>
      <c r="K15464" t="s">
        <v>32558</v>
      </c>
      <c r="L15464">
        <v>0</v>
      </c>
      <c r="M15464">
        <v>0</v>
      </c>
      <c r="N15464">
        <v>24</v>
      </c>
      <c r="O15464" t="s">
        <v>32559</v>
      </c>
      <c r="P15464" t="s">
        <v>32658</v>
      </c>
    </row>
    <row r="15465" spans="1:16" x14ac:dyDescent="0.3">
      <c r="A15465">
        <v>26</v>
      </c>
      <c r="B15465" s="1" t="str">
        <f t="shared" si="241"/>
        <v>Young Adults</v>
      </c>
      <c r="C15465" t="s">
        <v>32561</v>
      </c>
      <c r="D15465">
        <v>150062</v>
      </c>
      <c r="E15465" t="s">
        <v>32554</v>
      </c>
      <c r="F15465">
        <v>9</v>
      </c>
      <c r="G15465" t="s">
        <v>32592</v>
      </c>
      <c r="H15465" t="s">
        <v>32591</v>
      </c>
      <c r="I15465" t="s">
        <v>32593</v>
      </c>
      <c r="J15465" t="s">
        <v>32557</v>
      </c>
      <c r="K15465" t="s">
        <v>32575</v>
      </c>
      <c r="L15465">
        <v>0</v>
      </c>
      <c r="M15465">
        <v>0</v>
      </c>
      <c r="N15465">
        <v>50</v>
      </c>
      <c r="O15465" t="s">
        <v>32559</v>
      </c>
      <c r="P15465" t="s">
        <v>32658</v>
      </c>
    </row>
    <row r="15466" spans="1:16" x14ac:dyDescent="0.3">
      <c r="A15466">
        <v>27</v>
      </c>
      <c r="B15466" s="1" t="str">
        <f t="shared" si="241"/>
        <v>Young Adults</v>
      </c>
      <c r="C15466" t="s">
        <v>32606</v>
      </c>
      <c r="D15466">
        <v>298510</v>
      </c>
      <c r="E15466" t="s">
        <v>32554</v>
      </c>
      <c r="F15466">
        <v>9</v>
      </c>
      <c r="G15466" t="s">
        <v>32567</v>
      </c>
      <c r="H15466" t="s">
        <v>32607</v>
      </c>
      <c r="I15466" t="s">
        <v>32571</v>
      </c>
      <c r="J15466" t="s">
        <v>32557</v>
      </c>
      <c r="K15466" t="s">
        <v>32575</v>
      </c>
      <c r="L15466">
        <v>0</v>
      </c>
      <c r="M15466">
        <v>0</v>
      </c>
      <c r="N15466">
        <v>40</v>
      </c>
      <c r="O15466" t="s">
        <v>32559</v>
      </c>
      <c r="P15466" t="s">
        <v>32658</v>
      </c>
    </row>
    <row r="15467" spans="1:16" x14ac:dyDescent="0.3">
      <c r="A15467">
        <v>51</v>
      </c>
      <c r="B15467" s="1" t="str">
        <f t="shared" si="241"/>
        <v>Adults</v>
      </c>
      <c r="C15467" t="s">
        <v>32561</v>
      </c>
      <c r="D15467">
        <v>115025</v>
      </c>
      <c r="E15467" t="s">
        <v>32554</v>
      </c>
      <c r="F15467">
        <v>9</v>
      </c>
      <c r="G15467" t="s">
        <v>32592</v>
      </c>
      <c r="H15467" t="s">
        <v>32582</v>
      </c>
      <c r="I15467" t="s">
        <v>32593</v>
      </c>
      <c r="J15467" t="s">
        <v>32557</v>
      </c>
      <c r="K15467" t="s">
        <v>32575</v>
      </c>
      <c r="L15467">
        <v>0</v>
      </c>
      <c r="M15467">
        <v>0</v>
      </c>
      <c r="N15467">
        <v>40</v>
      </c>
      <c r="O15467" t="s">
        <v>32559</v>
      </c>
      <c r="P15467" t="s">
        <v>32658</v>
      </c>
    </row>
    <row r="15468" spans="1:16" x14ac:dyDescent="0.3">
      <c r="A15468">
        <v>45</v>
      </c>
      <c r="B15468" s="1" t="str">
        <f t="shared" si="241"/>
        <v>Adults</v>
      </c>
      <c r="C15468" t="s">
        <v>32561</v>
      </c>
      <c r="D15468">
        <v>350440</v>
      </c>
      <c r="E15468" t="s">
        <v>32554</v>
      </c>
      <c r="F15468">
        <v>9</v>
      </c>
      <c r="G15468" t="s">
        <v>32592</v>
      </c>
      <c r="H15468" t="s">
        <v>32562</v>
      </c>
      <c r="I15468" t="s">
        <v>32593</v>
      </c>
      <c r="J15468" t="s">
        <v>32602</v>
      </c>
      <c r="K15468" t="s">
        <v>32575</v>
      </c>
      <c r="L15468">
        <v>0</v>
      </c>
      <c r="M15468">
        <v>0</v>
      </c>
      <c r="N15468">
        <v>40</v>
      </c>
      <c r="O15468" t="s">
        <v>32559</v>
      </c>
      <c r="P15468" t="s">
        <v>32657</v>
      </c>
    </row>
    <row r="15469" spans="1:16" x14ac:dyDescent="0.3">
      <c r="A15469">
        <v>60</v>
      </c>
      <c r="B15469" s="1" t="str">
        <f t="shared" si="241"/>
        <v>Seniors</v>
      </c>
      <c r="C15469" t="s">
        <v>32561</v>
      </c>
      <c r="D15469">
        <v>83850</v>
      </c>
      <c r="E15469" t="s">
        <v>32554</v>
      </c>
      <c r="F15469">
        <v>9</v>
      </c>
      <c r="G15469" t="s">
        <v>32592</v>
      </c>
      <c r="H15469" t="s">
        <v>32591</v>
      </c>
      <c r="I15469" t="s">
        <v>32593</v>
      </c>
      <c r="J15469" t="s">
        <v>32557</v>
      </c>
      <c r="K15469" t="s">
        <v>32575</v>
      </c>
      <c r="L15469">
        <v>0</v>
      </c>
      <c r="M15469">
        <v>0</v>
      </c>
      <c r="N15469">
        <v>40</v>
      </c>
      <c r="O15469" t="s">
        <v>32559</v>
      </c>
      <c r="P15469" t="s">
        <v>32658</v>
      </c>
    </row>
    <row r="15470" spans="1:16" x14ac:dyDescent="0.3">
      <c r="A15470">
        <v>35</v>
      </c>
      <c r="B15470" s="1" t="str">
        <f t="shared" si="241"/>
        <v>Adults</v>
      </c>
      <c r="C15470" t="s">
        <v>32561</v>
      </c>
      <c r="D15470">
        <v>62669</v>
      </c>
      <c r="E15470" t="s">
        <v>32563</v>
      </c>
      <c r="F15470">
        <v>10</v>
      </c>
      <c r="G15470" t="s">
        <v>32592</v>
      </c>
      <c r="H15470" t="s">
        <v>32562</v>
      </c>
      <c r="I15470" t="s">
        <v>32593</v>
      </c>
      <c r="J15470" t="s">
        <v>32557</v>
      </c>
      <c r="K15470" t="s">
        <v>32575</v>
      </c>
      <c r="L15470">
        <v>0</v>
      </c>
      <c r="M15470">
        <v>0</v>
      </c>
      <c r="N15470">
        <v>55</v>
      </c>
      <c r="O15470" t="s">
        <v>32559</v>
      </c>
      <c r="P15470" t="s">
        <v>32657</v>
      </c>
    </row>
    <row r="15471" spans="1:16" x14ac:dyDescent="0.3">
      <c r="A15471">
        <v>24</v>
      </c>
      <c r="B15471" s="1" t="str">
        <f t="shared" si="241"/>
        <v>Young Adults</v>
      </c>
      <c r="C15471" t="s">
        <v>32561</v>
      </c>
      <c r="D15471">
        <v>229773</v>
      </c>
      <c r="E15471" t="s">
        <v>32554</v>
      </c>
      <c r="F15471">
        <v>9</v>
      </c>
      <c r="G15471" t="s">
        <v>32578</v>
      </c>
      <c r="H15471" t="s">
        <v>32568</v>
      </c>
      <c r="I15471" t="s">
        <v>32571</v>
      </c>
      <c r="J15471" t="s">
        <v>32557</v>
      </c>
      <c r="K15471" t="s">
        <v>32575</v>
      </c>
      <c r="L15471">
        <v>0</v>
      </c>
      <c r="M15471">
        <v>0</v>
      </c>
      <c r="N15471">
        <v>40</v>
      </c>
      <c r="O15471" t="s">
        <v>32559</v>
      </c>
      <c r="P15471" t="s">
        <v>32658</v>
      </c>
    </row>
    <row r="15472" spans="1:16" x14ac:dyDescent="0.3">
      <c r="A15472">
        <v>40</v>
      </c>
      <c r="B15472" s="1" t="str">
        <f t="shared" si="241"/>
        <v>Adults</v>
      </c>
      <c r="C15472" t="s">
        <v>32606</v>
      </c>
      <c r="D15472">
        <v>196234</v>
      </c>
      <c r="E15472" t="s">
        <v>32554</v>
      </c>
      <c r="F15472">
        <v>9</v>
      </c>
      <c r="G15472" t="s">
        <v>32567</v>
      </c>
      <c r="H15472" t="s">
        <v>32582</v>
      </c>
      <c r="I15472" t="s">
        <v>32571</v>
      </c>
      <c r="J15472" t="s">
        <v>32557</v>
      </c>
      <c r="K15472" t="s">
        <v>32558</v>
      </c>
      <c r="L15472">
        <v>0</v>
      </c>
      <c r="M15472">
        <v>0</v>
      </c>
      <c r="N15472">
        <v>40</v>
      </c>
      <c r="O15472" t="s">
        <v>32619</v>
      </c>
      <c r="P15472" t="s">
        <v>32658</v>
      </c>
    </row>
    <row r="15473" spans="1:16" x14ac:dyDescent="0.3">
      <c r="A15473">
        <v>69</v>
      </c>
      <c r="B15473" s="1" t="str">
        <f t="shared" si="241"/>
        <v>Seniors</v>
      </c>
      <c r="C15473" t="s">
        <v>32656</v>
      </c>
      <c r="D15473">
        <v>163595</v>
      </c>
      <c r="E15473" t="s">
        <v>32554</v>
      </c>
      <c r="F15473">
        <v>9</v>
      </c>
      <c r="G15473" t="s">
        <v>32555</v>
      </c>
      <c r="H15473" t="s">
        <v>32656</v>
      </c>
      <c r="I15473" t="s">
        <v>32556</v>
      </c>
      <c r="J15473" t="s">
        <v>32557</v>
      </c>
      <c r="K15473" t="s">
        <v>32558</v>
      </c>
      <c r="L15473">
        <v>0</v>
      </c>
      <c r="M15473">
        <v>0</v>
      </c>
      <c r="N15473">
        <v>20</v>
      </c>
      <c r="O15473" t="s">
        <v>32559</v>
      </c>
      <c r="P15473" t="s">
        <v>32658</v>
      </c>
    </row>
    <row r="15474" spans="1:16" x14ac:dyDescent="0.3">
      <c r="A15474">
        <v>52</v>
      </c>
      <c r="B15474" s="1" t="str">
        <f t="shared" si="241"/>
        <v>Adults</v>
      </c>
      <c r="C15474" t="s">
        <v>32599</v>
      </c>
      <c r="D15474">
        <v>49069</v>
      </c>
      <c r="E15474" t="s">
        <v>32563</v>
      </c>
      <c r="F15474">
        <v>10</v>
      </c>
      <c r="G15474" t="s">
        <v>32592</v>
      </c>
      <c r="H15474" t="s">
        <v>32574</v>
      </c>
      <c r="I15474" t="s">
        <v>32604</v>
      </c>
      <c r="J15474" t="s">
        <v>32557</v>
      </c>
      <c r="K15474" t="s">
        <v>32558</v>
      </c>
      <c r="L15474">
        <v>0</v>
      </c>
      <c r="M15474">
        <v>0</v>
      </c>
      <c r="N15474">
        <v>40</v>
      </c>
      <c r="O15474" t="s">
        <v>32559</v>
      </c>
      <c r="P15474" t="s">
        <v>32657</v>
      </c>
    </row>
    <row r="15475" spans="1:16" x14ac:dyDescent="0.3">
      <c r="A15475">
        <v>38</v>
      </c>
      <c r="B15475" s="1" t="str">
        <f t="shared" si="241"/>
        <v>Adults</v>
      </c>
      <c r="C15475" t="s">
        <v>32561</v>
      </c>
      <c r="D15475">
        <v>122952</v>
      </c>
      <c r="E15475" t="s">
        <v>32554</v>
      </c>
      <c r="F15475">
        <v>9</v>
      </c>
      <c r="G15475" t="s">
        <v>32569</v>
      </c>
      <c r="H15475" t="s">
        <v>32582</v>
      </c>
      <c r="I15475" t="s">
        <v>32564</v>
      </c>
      <c r="J15475" t="s">
        <v>32557</v>
      </c>
      <c r="K15475" t="s">
        <v>32558</v>
      </c>
      <c r="L15475">
        <v>0</v>
      </c>
      <c r="M15475">
        <v>0</v>
      </c>
      <c r="N15475">
        <v>35</v>
      </c>
      <c r="O15475" t="s">
        <v>32559</v>
      </c>
      <c r="P15475" t="s">
        <v>32658</v>
      </c>
    </row>
    <row r="15476" spans="1:16" x14ac:dyDescent="0.3">
      <c r="A15476">
        <v>18</v>
      </c>
      <c r="B15476" s="1" t="str">
        <f t="shared" si="241"/>
        <v>Adolescent</v>
      </c>
      <c r="C15476" t="s">
        <v>32561</v>
      </c>
      <c r="D15476">
        <v>123856</v>
      </c>
      <c r="E15476" t="s">
        <v>32587</v>
      </c>
      <c r="F15476">
        <v>7</v>
      </c>
      <c r="G15476" t="s">
        <v>32578</v>
      </c>
      <c r="H15476" t="s">
        <v>32591</v>
      </c>
      <c r="I15476" t="s">
        <v>32571</v>
      </c>
      <c r="J15476" t="s">
        <v>32557</v>
      </c>
      <c r="K15476" t="s">
        <v>32558</v>
      </c>
      <c r="L15476">
        <v>0</v>
      </c>
      <c r="M15476">
        <v>0</v>
      </c>
      <c r="N15476">
        <v>49</v>
      </c>
      <c r="O15476" t="s">
        <v>32559</v>
      </c>
      <c r="P15476" t="s">
        <v>32658</v>
      </c>
    </row>
    <row r="15477" spans="1:16" x14ac:dyDescent="0.3">
      <c r="A15477">
        <v>24</v>
      </c>
      <c r="B15477" s="1" t="str">
        <f t="shared" si="241"/>
        <v>Young Adults</v>
      </c>
      <c r="C15477" t="s">
        <v>32561</v>
      </c>
      <c r="D15477">
        <v>216181</v>
      </c>
      <c r="E15477" t="s">
        <v>32594</v>
      </c>
      <c r="F15477">
        <v>11</v>
      </c>
      <c r="G15477" t="s">
        <v>32578</v>
      </c>
      <c r="H15477" t="s">
        <v>32568</v>
      </c>
      <c r="I15477" t="s">
        <v>32571</v>
      </c>
      <c r="J15477" t="s">
        <v>32557</v>
      </c>
      <c r="K15477" t="s">
        <v>32575</v>
      </c>
      <c r="L15477">
        <v>0</v>
      </c>
      <c r="M15477">
        <v>0</v>
      </c>
      <c r="N15477">
        <v>40</v>
      </c>
      <c r="O15477" t="s">
        <v>32559</v>
      </c>
      <c r="P15477" t="s">
        <v>32658</v>
      </c>
    </row>
    <row r="15478" spans="1:16" x14ac:dyDescent="0.3">
      <c r="A15478">
        <v>52</v>
      </c>
      <c r="B15478" s="1" t="str">
        <f t="shared" si="241"/>
        <v>Adults</v>
      </c>
      <c r="C15478" t="s">
        <v>32561</v>
      </c>
      <c r="D15478">
        <v>180062</v>
      </c>
      <c r="E15478" t="s">
        <v>32563</v>
      </c>
      <c r="F15478">
        <v>10</v>
      </c>
      <c r="G15478" t="s">
        <v>32592</v>
      </c>
      <c r="H15478" t="s">
        <v>32562</v>
      </c>
      <c r="I15478" t="s">
        <v>32593</v>
      </c>
      <c r="J15478" t="s">
        <v>32557</v>
      </c>
      <c r="K15478" t="s">
        <v>32575</v>
      </c>
      <c r="L15478">
        <v>0</v>
      </c>
      <c r="M15478">
        <v>0</v>
      </c>
      <c r="N15478">
        <v>60</v>
      </c>
      <c r="O15478" t="s">
        <v>32559</v>
      </c>
      <c r="P15478" t="s">
        <v>32658</v>
      </c>
    </row>
    <row r="15479" spans="1:16" x14ac:dyDescent="0.3">
      <c r="A15479">
        <v>21</v>
      </c>
      <c r="B15479" s="1" t="str">
        <f t="shared" si="241"/>
        <v>Young Adults</v>
      </c>
      <c r="C15479" t="s">
        <v>32561</v>
      </c>
      <c r="D15479">
        <v>188535</v>
      </c>
      <c r="E15479" t="s">
        <v>32554</v>
      </c>
      <c r="F15479">
        <v>9</v>
      </c>
      <c r="G15479" t="s">
        <v>32578</v>
      </c>
      <c r="H15479" t="s">
        <v>32568</v>
      </c>
      <c r="I15479" t="s">
        <v>32556</v>
      </c>
      <c r="J15479" t="s">
        <v>32557</v>
      </c>
      <c r="K15479" t="s">
        <v>32575</v>
      </c>
      <c r="L15479">
        <v>0</v>
      </c>
      <c r="M15479">
        <v>0</v>
      </c>
      <c r="N15479">
        <v>44</v>
      </c>
      <c r="O15479" t="s">
        <v>32559</v>
      </c>
      <c r="P15479" t="s">
        <v>32658</v>
      </c>
    </row>
    <row r="15480" spans="1:16" x14ac:dyDescent="0.3">
      <c r="A15480">
        <v>64</v>
      </c>
      <c r="B15480" s="1" t="str">
        <f t="shared" si="241"/>
        <v>Seniors</v>
      </c>
      <c r="C15480" t="s">
        <v>32583</v>
      </c>
      <c r="D15480">
        <v>170421</v>
      </c>
      <c r="E15480" t="s">
        <v>32563</v>
      </c>
      <c r="F15480">
        <v>10</v>
      </c>
      <c r="G15480" t="s">
        <v>32555</v>
      </c>
      <c r="H15480" t="s">
        <v>32582</v>
      </c>
      <c r="I15480" t="s">
        <v>32556</v>
      </c>
      <c r="J15480" t="s">
        <v>32557</v>
      </c>
      <c r="K15480" t="s">
        <v>32558</v>
      </c>
      <c r="L15480">
        <v>0</v>
      </c>
      <c r="M15480">
        <v>0</v>
      </c>
      <c r="N15480">
        <v>8</v>
      </c>
      <c r="O15480" t="s">
        <v>32559</v>
      </c>
      <c r="P15480" t="s">
        <v>32658</v>
      </c>
    </row>
    <row r="15481" spans="1:16" x14ac:dyDescent="0.3">
      <c r="A15481">
        <v>25</v>
      </c>
      <c r="B15481" s="1" t="str">
        <f t="shared" si="241"/>
        <v>Young Adults</v>
      </c>
      <c r="C15481" t="s">
        <v>32561</v>
      </c>
      <c r="D15481">
        <v>283087</v>
      </c>
      <c r="E15481" t="s">
        <v>32563</v>
      </c>
      <c r="F15481">
        <v>10</v>
      </c>
      <c r="G15481" t="s">
        <v>32578</v>
      </c>
      <c r="H15481" t="s">
        <v>32562</v>
      </c>
      <c r="I15481" t="s">
        <v>32571</v>
      </c>
      <c r="J15481" t="s">
        <v>32565</v>
      </c>
      <c r="K15481" t="s">
        <v>32575</v>
      </c>
      <c r="L15481">
        <v>0</v>
      </c>
      <c r="M15481">
        <v>0</v>
      </c>
      <c r="N15481">
        <v>40</v>
      </c>
      <c r="O15481" t="s">
        <v>32559</v>
      </c>
      <c r="P15481" t="s">
        <v>32658</v>
      </c>
    </row>
    <row r="15482" spans="1:16" x14ac:dyDescent="0.3">
      <c r="A15482">
        <v>34</v>
      </c>
      <c r="B15482" s="1" t="str">
        <f t="shared" si="241"/>
        <v>Adults</v>
      </c>
      <c r="C15482" t="s">
        <v>32581</v>
      </c>
      <c r="D15482">
        <v>341051</v>
      </c>
      <c r="E15482" t="s">
        <v>32586</v>
      </c>
      <c r="F15482">
        <v>14</v>
      </c>
      <c r="G15482" t="s">
        <v>32592</v>
      </c>
      <c r="H15482" t="s">
        <v>32574</v>
      </c>
      <c r="I15482" t="s">
        <v>32593</v>
      </c>
      <c r="J15482" t="s">
        <v>32557</v>
      </c>
      <c r="K15482" t="s">
        <v>32575</v>
      </c>
      <c r="L15482">
        <v>0</v>
      </c>
      <c r="M15482">
        <v>0</v>
      </c>
      <c r="N15482">
        <v>50</v>
      </c>
      <c r="O15482" t="s">
        <v>32559</v>
      </c>
      <c r="P15482" t="s">
        <v>32657</v>
      </c>
    </row>
    <row r="15483" spans="1:16" x14ac:dyDescent="0.3">
      <c r="A15483">
        <v>39</v>
      </c>
      <c r="B15483" s="1" t="str">
        <f t="shared" si="241"/>
        <v>Adults</v>
      </c>
      <c r="C15483" t="s">
        <v>32583</v>
      </c>
      <c r="D15483">
        <v>34378</v>
      </c>
      <c r="E15483" t="s">
        <v>32554</v>
      </c>
      <c r="F15483">
        <v>9</v>
      </c>
      <c r="G15483" t="s">
        <v>32592</v>
      </c>
      <c r="H15483" t="s">
        <v>32601</v>
      </c>
      <c r="I15483" t="s">
        <v>32593</v>
      </c>
      <c r="J15483" t="s">
        <v>32557</v>
      </c>
      <c r="K15483" t="s">
        <v>32575</v>
      </c>
      <c r="L15483">
        <v>0</v>
      </c>
      <c r="M15483">
        <v>0</v>
      </c>
      <c r="N15483">
        <v>50</v>
      </c>
      <c r="O15483" t="s">
        <v>32559</v>
      </c>
      <c r="P15483" t="s">
        <v>32658</v>
      </c>
    </row>
    <row r="15484" spans="1:16" x14ac:dyDescent="0.3">
      <c r="A15484">
        <v>26</v>
      </c>
      <c r="B15484" s="1" t="str">
        <f t="shared" si="241"/>
        <v>Young Adults</v>
      </c>
      <c r="C15484" t="s">
        <v>32561</v>
      </c>
      <c r="D15484">
        <v>380674</v>
      </c>
      <c r="E15484" t="s">
        <v>32554</v>
      </c>
      <c r="F15484">
        <v>9</v>
      </c>
      <c r="G15484" t="s">
        <v>32578</v>
      </c>
      <c r="H15484" t="s">
        <v>32590</v>
      </c>
      <c r="I15484" t="s">
        <v>32571</v>
      </c>
      <c r="J15484" t="s">
        <v>32557</v>
      </c>
      <c r="K15484" t="s">
        <v>32575</v>
      </c>
      <c r="L15484">
        <v>0</v>
      </c>
      <c r="M15484">
        <v>0</v>
      </c>
      <c r="N15484">
        <v>52</v>
      </c>
      <c r="O15484" t="s">
        <v>32559</v>
      </c>
      <c r="P15484" t="s">
        <v>32658</v>
      </c>
    </row>
    <row r="15485" spans="1:16" x14ac:dyDescent="0.3">
      <c r="A15485">
        <v>19</v>
      </c>
      <c r="B15485" s="1" t="str">
        <f t="shared" si="241"/>
        <v>Adolescent</v>
      </c>
      <c r="C15485" t="s">
        <v>32561</v>
      </c>
      <c r="D15485">
        <v>304469</v>
      </c>
      <c r="E15485" t="s">
        <v>32573</v>
      </c>
      <c r="F15485">
        <v>6</v>
      </c>
      <c r="G15485" t="s">
        <v>32578</v>
      </c>
      <c r="H15485" t="s">
        <v>32601</v>
      </c>
      <c r="I15485" t="s">
        <v>32571</v>
      </c>
      <c r="J15485" t="s">
        <v>32557</v>
      </c>
      <c r="K15485" t="s">
        <v>32575</v>
      </c>
      <c r="L15485">
        <v>0</v>
      </c>
      <c r="M15485">
        <v>0</v>
      </c>
      <c r="N15485">
        <v>25</v>
      </c>
      <c r="O15485" t="s">
        <v>32559</v>
      </c>
      <c r="P15485" t="s">
        <v>32658</v>
      </c>
    </row>
    <row r="15486" spans="1:16" x14ac:dyDescent="0.3">
      <c r="A15486">
        <v>35</v>
      </c>
      <c r="B15486" s="1" t="str">
        <f t="shared" si="241"/>
        <v>Adults</v>
      </c>
      <c r="C15486" t="s">
        <v>32561</v>
      </c>
      <c r="D15486">
        <v>99146</v>
      </c>
      <c r="E15486" t="s">
        <v>32554</v>
      </c>
      <c r="F15486">
        <v>9</v>
      </c>
      <c r="G15486" t="s">
        <v>32592</v>
      </c>
      <c r="H15486" t="s">
        <v>32562</v>
      </c>
      <c r="I15486" t="s">
        <v>32593</v>
      </c>
      <c r="J15486" t="s">
        <v>32557</v>
      </c>
      <c r="K15486" t="s">
        <v>32575</v>
      </c>
      <c r="L15486">
        <v>0</v>
      </c>
      <c r="M15486">
        <v>0</v>
      </c>
      <c r="N15486">
        <v>50</v>
      </c>
      <c r="O15486" t="s">
        <v>32559</v>
      </c>
      <c r="P15486" t="s">
        <v>32657</v>
      </c>
    </row>
    <row r="15487" spans="1:16" x14ac:dyDescent="0.3">
      <c r="A15487">
        <v>26</v>
      </c>
      <c r="B15487" s="1" t="str">
        <f t="shared" si="241"/>
        <v>Young Adults</v>
      </c>
      <c r="C15487" t="s">
        <v>32561</v>
      </c>
      <c r="D15487">
        <v>205109</v>
      </c>
      <c r="E15487" t="s">
        <v>32586</v>
      </c>
      <c r="F15487">
        <v>14</v>
      </c>
      <c r="G15487" t="s">
        <v>32578</v>
      </c>
      <c r="H15487" t="s">
        <v>32570</v>
      </c>
      <c r="I15487" t="s">
        <v>32556</v>
      </c>
      <c r="J15487" t="s">
        <v>32557</v>
      </c>
      <c r="K15487" t="s">
        <v>32558</v>
      </c>
      <c r="L15487">
        <v>0</v>
      </c>
      <c r="M15487">
        <v>0</v>
      </c>
      <c r="N15487">
        <v>40</v>
      </c>
      <c r="O15487" t="s">
        <v>32559</v>
      </c>
      <c r="P15487" t="s">
        <v>32658</v>
      </c>
    </row>
    <row r="15488" spans="1:16" x14ac:dyDescent="0.3">
      <c r="A15488">
        <v>38</v>
      </c>
      <c r="B15488" s="1" t="str">
        <f t="shared" si="241"/>
        <v>Adults</v>
      </c>
      <c r="C15488" t="s">
        <v>32561</v>
      </c>
      <c r="D15488">
        <v>99156</v>
      </c>
      <c r="E15488" t="s">
        <v>32554</v>
      </c>
      <c r="F15488">
        <v>9</v>
      </c>
      <c r="G15488" t="s">
        <v>32569</v>
      </c>
      <c r="H15488" t="s">
        <v>32572</v>
      </c>
      <c r="I15488" t="s">
        <v>32571</v>
      </c>
      <c r="J15488" t="s">
        <v>32557</v>
      </c>
      <c r="K15488" t="s">
        <v>32575</v>
      </c>
      <c r="L15488">
        <v>0</v>
      </c>
      <c r="M15488">
        <v>0</v>
      </c>
      <c r="N15488">
        <v>35</v>
      </c>
      <c r="O15488" t="s">
        <v>32559</v>
      </c>
      <c r="P15488" t="s">
        <v>32658</v>
      </c>
    </row>
    <row r="15489" spans="1:16" x14ac:dyDescent="0.3">
      <c r="A15489">
        <v>45</v>
      </c>
      <c r="B15489" s="1" t="str">
        <f t="shared" si="241"/>
        <v>Adults</v>
      </c>
      <c r="C15489" t="s">
        <v>32561</v>
      </c>
      <c r="D15489">
        <v>97842</v>
      </c>
      <c r="E15489" t="s">
        <v>32563</v>
      </c>
      <c r="F15489">
        <v>10</v>
      </c>
      <c r="G15489" t="s">
        <v>32592</v>
      </c>
      <c r="H15489" t="s">
        <v>32568</v>
      </c>
      <c r="I15489" t="s">
        <v>32593</v>
      </c>
      <c r="J15489" t="s">
        <v>32557</v>
      </c>
      <c r="K15489" t="s">
        <v>32575</v>
      </c>
      <c r="L15489">
        <v>0</v>
      </c>
      <c r="M15489">
        <v>0</v>
      </c>
      <c r="N15489">
        <v>65</v>
      </c>
      <c r="O15489" t="s">
        <v>32559</v>
      </c>
      <c r="P15489" t="s">
        <v>32658</v>
      </c>
    </row>
    <row r="15490" spans="1:16" x14ac:dyDescent="0.3">
      <c r="A15490">
        <v>18</v>
      </c>
      <c r="B15490" s="1" t="str">
        <f t="shared" ref="B15490:B15553" si="242">IF(AND(A15490&lt;=12, A15490&gt;0), "Children", IF(AND(A15490&gt;=13, A15490&lt;=19), "Adolescent", IF(AND(A15490&gt;=20, A15490&lt;=29), "Young Adults", IF(AND(A15490&gt;=30, A15490&lt;=55), "Adults", "Seniors"))))</f>
        <v>Adolescent</v>
      </c>
      <c r="C15490" t="s">
        <v>32561</v>
      </c>
      <c r="D15490">
        <v>100875</v>
      </c>
      <c r="E15490" t="s">
        <v>32587</v>
      </c>
      <c r="F15490">
        <v>7</v>
      </c>
      <c r="G15490" t="s">
        <v>32578</v>
      </c>
      <c r="H15490" t="s">
        <v>32572</v>
      </c>
      <c r="I15490" t="s">
        <v>32564</v>
      </c>
      <c r="J15490" t="s">
        <v>32557</v>
      </c>
      <c r="K15490" t="s">
        <v>32558</v>
      </c>
      <c r="L15490">
        <v>0</v>
      </c>
      <c r="M15490">
        <v>0</v>
      </c>
      <c r="N15490">
        <v>28</v>
      </c>
      <c r="O15490" t="s">
        <v>32559</v>
      </c>
      <c r="P15490" t="s">
        <v>32658</v>
      </c>
    </row>
    <row r="15491" spans="1:16" x14ac:dyDescent="0.3">
      <c r="A15491">
        <v>51</v>
      </c>
      <c r="B15491" s="1" t="str">
        <f t="shared" si="242"/>
        <v>Adults</v>
      </c>
      <c r="C15491" t="s">
        <v>32561</v>
      </c>
      <c r="D15491">
        <v>200576</v>
      </c>
      <c r="E15491" t="s">
        <v>32563</v>
      </c>
      <c r="F15491">
        <v>10</v>
      </c>
      <c r="G15491" t="s">
        <v>32567</v>
      </c>
      <c r="H15491" t="s">
        <v>32574</v>
      </c>
      <c r="I15491" t="s">
        <v>32556</v>
      </c>
      <c r="J15491" t="s">
        <v>32557</v>
      </c>
      <c r="K15491" t="s">
        <v>32558</v>
      </c>
      <c r="L15491">
        <v>0</v>
      </c>
      <c r="M15491">
        <v>0</v>
      </c>
      <c r="N15491">
        <v>63</v>
      </c>
      <c r="O15491" t="s">
        <v>32559</v>
      </c>
      <c r="P15491" t="s">
        <v>32658</v>
      </c>
    </row>
    <row r="15492" spans="1:16" x14ac:dyDescent="0.3">
      <c r="A15492">
        <v>36</v>
      </c>
      <c r="B15492" s="1" t="str">
        <f t="shared" si="242"/>
        <v>Adults</v>
      </c>
      <c r="C15492" t="s">
        <v>32561</v>
      </c>
      <c r="D15492">
        <v>355053</v>
      </c>
      <c r="E15492" t="s">
        <v>32554</v>
      </c>
      <c r="F15492">
        <v>9</v>
      </c>
      <c r="G15492" t="s">
        <v>32569</v>
      </c>
      <c r="H15492" t="s">
        <v>32572</v>
      </c>
      <c r="I15492" t="s">
        <v>32564</v>
      </c>
      <c r="J15492" t="s">
        <v>32565</v>
      </c>
      <c r="K15492" t="s">
        <v>32558</v>
      </c>
      <c r="L15492">
        <v>0</v>
      </c>
      <c r="M15492">
        <v>0</v>
      </c>
      <c r="N15492">
        <v>28</v>
      </c>
      <c r="O15492" t="s">
        <v>32559</v>
      </c>
      <c r="P15492" t="s">
        <v>32658</v>
      </c>
    </row>
    <row r="15493" spans="1:16" x14ac:dyDescent="0.3">
      <c r="A15493">
        <v>18</v>
      </c>
      <c r="B15493" s="1" t="str">
        <f t="shared" si="242"/>
        <v>Adolescent</v>
      </c>
      <c r="C15493" t="s">
        <v>32561</v>
      </c>
      <c r="D15493">
        <v>118376</v>
      </c>
      <c r="E15493" t="s">
        <v>32563</v>
      </c>
      <c r="F15493">
        <v>10</v>
      </c>
      <c r="G15493" t="s">
        <v>32578</v>
      </c>
      <c r="H15493" t="s">
        <v>32572</v>
      </c>
      <c r="I15493" t="s">
        <v>32571</v>
      </c>
      <c r="J15493" t="s">
        <v>32557</v>
      </c>
      <c r="K15493" t="s">
        <v>32558</v>
      </c>
      <c r="L15493">
        <v>0</v>
      </c>
      <c r="M15493">
        <v>0</v>
      </c>
      <c r="N15493">
        <v>16</v>
      </c>
      <c r="O15493" t="s">
        <v>32656</v>
      </c>
      <c r="P15493" t="s">
        <v>32658</v>
      </c>
    </row>
    <row r="15494" spans="1:16" x14ac:dyDescent="0.3">
      <c r="A15494">
        <v>37</v>
      </c>
      <c r="B15494" s="1" t="str">
        <f t="shared" si="242"/>
        <v>Adults</v>
      </c>
      <c r="C15494" t="s">
        <v>32561</v>
      </c>
      <c r="D15494">
        <v>117567</v>
      </c>
      <c r="E15494" t="s">
        <v>32585</v>
      </c>
      <c r="F15494">
        <v>13</v>
      </c>
      <c r="G15494" t="s">
        <v>32592</v>
      </c>
      <c r="H15494" t="s">
        <v>32562</v>
      </c>
      <c r="I15494" t="s">
        <v>32593</v>
      </c>
      <c r="J15494" t="s">
        <v>32557</v>
      </c>
      <c r="K15494" t="s">
        <v>32575</v>
      </c>
      <c r="L15494">
        <v>0</v>
      </c>
      <c r="M15494">
        <v>0</v>
      </c>
      <c r="N15494">
        <v>60</v>
      </c>
      <c r="O15494" t="s">
        <v>32559</v>
      </c>
      <c r="P15494" t="s">
        <v>32657</v>
      </c>
    </row>
    <row r="15495" spans="1:16" x14ac:dyDescent="0.3">
      <c r="A15495">
        <v>39</v>
      </c>
      <c r="B15495" s="1" t="str">
        <f t="shared" si="242"/>
        <v>Adults</v>
      </c>
      <c r="C15495" t="s">
        <v>32581</v>
      </c>
      <c r="D15495">
        <v>189632</v>
      </c>
      <c r="E15495" t="s">
        <v>32554</v>
      </c>
      <c r="F15495">
        <v>9</v>
      </c>
      <c r="G15495" t="s">
        <v>32592</v>
      </c>
      <c r="H15495" t="s">
        <v>32574</v>
      </c>
      <c r="I15495" t="s">
        <v>32604</v>
      </c>
      <c r="J15495" t="s">
        <v>32557</v>
      </c>
      <c r="K15495" t="s">
        <v>32558</v>
      </c>
      <c r="L15495">
        <v>0</v>
      </c>
      <c r="M15495">
        <v>0</v>
      </c>
      <c r="N15495">
        <v>40</v>
      </c>
      <c r="O15495" t="s">
        <v>32559</v>
      </c>
      <c r="P15495" t="s">
        <v>32657</v>
      </c>
    </row>
    <row r="15496" spans="1:16" x14ac:dyDescent="0.3">
      <c r="A15496">
        <v>21</v>
      </c>
      <c r="B15496" s="1" t="str">
        <f t="shared" si="242"/>
        <v>Young Adults</v>
      </c>
      <c r="C15496" t="s">
        <v>32561</v>
      </c>
      <c r="D15496">
        <v>170108</v>
      </c>
      <c r="E15496" t="s">
        <v>32563</v>
      </c>
      <c r="F15496">
        <v>10</v>
      </c>
      <c r="G15496" t="s">
        <v>32578</v>
      </c>
      <c r="H15496" t="s">
        <v>32572</v>
      </c>
      <c r="I15496" t="s">
        <v>32571</v>
      </c>
      <c r="J15496" t="s">
        <v>32557</v>
      </c>
      <c r="K15496" t="s">
        <v>32575</v>
      </c>
      <c r="L15496">
        <v>0</v>
      </c>
      <c r="M15496">
        <v>0</v>
      </c>
      <c r="N15496">
        <v>40</v>
      </c>
      <c r="O15496" t="s">
        <v>32559</v>
      </c>
      <c r="P15496" t="s">
        <v>32658</v>
      </c>
    </row>
    <row r="15497" spans="1:16" x14ac:dyDescent="0.3">
      <c r="A15497">
        <v>33</v>
      </c>
      <c r="B15497" s="1" t="str">
        <f t="shared" si="242"/>
        <v>Adults</v>
      </c>
      <c r="C15497" t="s">
        <v>32561</v>
      </c>
      <c r="D15497">
        <v>192663</v>
      </c>
      <c r="E15497" t="s">
        <v>32554</v>
      </c>
      <c r="F15497">
        <v>9</v>
      </c>
      <c r="G15497" t="s">
        <v>32569</v>
      </c>
      <c r="H15497" t="s">
        <v>32591</v>
      </c>
      <c r="I15497" t="s">
        <v>32556</v>
      </c>
      <c r="J15497" t="s">
        <v>32557</v>
      </c>
      <c r="K15497" t="s">
        <v>32558</v>
      </c>
      <c r="L15497">
        <v>0</v>
      </c>
      <c r="M15497">
        <v>0</v>
      </c>
      <c r="N15497">
        <v>35</v>
      </c>
      <c r="O15497" t="s">
        <v>32559</v>
      </c>
      <c r="P15497" t="s">
        <v>32658</v>
      </c>
    </row>
    <row r="15498" spans="1:16" x14ac:dyDescent="0.3">
      <c r="A15498">
        <v>23</v>
      </c>
      <c r="B15498" s="1" t="str">
        <f t="shared" si="242"/>
        <v>Young Adults</v>
      </c>
      <c r="C15498" t="s">
        <v>32561</v>
      </c>
      <c r="D15498">
        <v>526164</v>
      </c>
      <c r="E15498" t="s">
        <v>32585</v>
      </c>
      <c r="F15498">
        <v>13</v>
      </c>
      <c r="G15498" t="s">
        <v>32578</v>
      </c>
      <c r="H15498" t="s">
        <v>32574</v>
      </c>
      <c r="I15498" t="s">
        <v>32564</v>
      </c>
      <c r="J15498" t="s">
        <v>32565</v>
      </c>
      <c r="K15498" t="s">
        <v>32558</v>
      </c>
      <c r="L15498">
        <v>0</v>
      </c>
      <c r="M15498">
        <v>0</v>
      </c>
      <c r="N15498">
        <v>40</v>
      </c>
      <c r="O15498" t="s">
        <v>32559</v>
      </c>
      <c r="P15498" t="s">
        <v>32658</v>
      </c>
    </row>
    <row r="15499" spans="1:16" x14ac:dyDescent="0.3">
      <c r="A15499">
        <v>52</v>
      </c>
      <c r="B15499" s="1" t="str">
        <f t="shared" si="242"/>
        <v>Adults</v>
      </c>
      <c r="C15499" t="s">
        <v>32583</v>
      </c>
      <c r="D15499">
        <v>146579</v>
      </c>
      <c r="E15499" t="s">
        <v>32554</v>
      </c>
      <c r="F15499">
        <v>9</v>
      </c>
      <c r="G15499" t="s">
        <v>32567</v>
      </c>
      <c r="H15499" t="s">
        <v>32591</v>
      </c>
      <c r="I15499" t="s">
        <v>32564</v>
      </c>
      <c r="J15499" t="s">
        <v>32565</v>
      </c>
      <c r="K15499" t="s">
        <v>32575</v>
      </c>
      <c r="L15499">
        <v>0</v>
      </c>
      <c r="M15499">
        <v>0</v>
      </c>
      <c r="N15499">
        <v>40</v>
      </c>
      <c r="O15499" t="s">
        <v>32559</v>
      </c>
      <c r="P15499" t="s">
        <v>32658</v>
      </c>
    </row>
    <row r="15500" spans="1:16" x14ac:dyDescent="0.3">
      <c r="A15500">
        <v>28</v>
      </c>
      <c r="B15500" s="1" t="str">
        <f t="shared" si="242"/>
        <v>Young Adults</v>
      </c>
      <c r="C15500" t="s">
        <v>32561</v>
      </c>
      <c r="D15500">
        <v>60288</v>
      </c>
      <c r="E15500" t="s">
        <v>32554</v>
      </c>
      <c r="F15500">
        <v>9</v>
      </c>
      <c r="G15500" t="s">
        <v>32578</v>
      </c>
      <c r="H15500" t="s">
        <v>32574</v>
      </c>
      <c r="I15500" t="s">
        <v>32571</v>
      </c>
      <c r="J15500" t="s">
        <v>32557</v>
      </c>
      <c r="K15500" t="s">
        <v>32558</v>
      </c>
      <c r="L15500">
        <v>0</v>
      </c>
      <c r="M15500">
        <v>0</v>
      </c>
      <c r="N15500">
        <v>40</v>
      </c>
      <c r="O15500" t="s">
        <v>32559</v>
      </c>
      <c r="P15500" t="s">
        <v>32658</v>
      </c>
    </row>
    <row r="15501" spans="1:16" x14ac:dyDescent="0.3">
      <c r="A15501">
        <v>23</v>
      </c>
      <c r="B15501" s="1" t="str">
        <f t="shared" si="242"/>
        <v>Young Adults</v>
      </c>
      <c r="C15501" t="s">
        <v>32576</v>
      </c>
      <c r="D15501">
        <v>241951</v>
      </c>
      <c r="E15501" t="s">
        <v>32563</v>
      </c>
      <c r="F15501">
        <v>10</v>
      </c>
      <c r="G15501" t="s">
        <v>32578</v>
      </c>
      <c r="H15501" t="s">
        <v>32570</v>
      </c>
      <c r="I15501" t="s">
        <v>32556</v>
      </c>
      <c r="J15501" t="s">
        <v>32557</v>
      </c>
      <c r="K15501" t="s">
        <v>32575</v>
      </c>
      <c r="L15501">
        <v>0</v>
      </c>
      <c r="M15501">
        <v>0</v>
      </c>
      <c r="N15501">
        <v>40</v>
      </c>
      <c r="O15501" t="s">
        <v>32559</v>
      </c>
      <c r="P15501" t="s">
        <v>32658</v>
      </c>
    </row>
    <row r="15502" spans="1:16" x14ac:dyDescent="0.3">
      <c r="A15502">
        <v>48</v>
      </c>
      <c r="B15502" s="1" t="str">
        <f t="shared" si="242"/>
        <v>Adults</v>
      </c>
      <c r="C15502" t="s">
        <v>32599</v>
      </c>
      <c r="D15502">
        <v>213140</v>
      </c>
      <c r="E15502" t="s">
        <v>32563</v>
      </c>
      <c r="F15502">
        <v>10</v>
      </c>
      <c r="G15502" t="s">
        <v>32592</v>
      </c>
      <c r="H15502" t="s">
        <v>32562</v>
      </c>
      <c r="I15502" t="s">
        <v>32593</v>
      </c>
      <c r="J15502" t="s">
        <v>32557</v>
      </c>
      <c r="K15502" t="s">
        <v>32575</v>
      </c>
      <c r="L15502">
        <v>0</v>
      </c>
      <c r="M15502">
        <v>0</v>
      </c>
      <c r="N15502">
        <v>40</v>
      </c>
      <c r="O15502" t="s">
        <v>32559</v>
      </c>
      <c r="P15502" t="s">
        <v>32657</v>
      </c>
    </row>
    <row r="15503" spans="1:16" x14ac:dyDescent="0.3">
      <c r="A15503">
        <v>17</v>
      </c>
      <c r="B15503" s="1" t="str">
        <f t="shared" si="242"/>
        <v>Adolescent</v>
      </c>
      <c r="C15503" t="s">
        <v>32561</v>
      </c>
      <c r="D15503">
        <v>218124</v>
      </c>
      <c r="E15503" t="s">
        <v>32587</v>
      </c>
      <c r="F15503">
        <v>7</v>
      </c>
      <c r="G15503" t="s">
        <v>32578</v>
      </c>
      <c r="H15503" t="s">
        <v>32591</v>
      </c>
      <c r="I15503" t="s">
        <v>32571</v>
      </c>
      <c r="J15503" t="s">
        <v>32557</v>
      </c>
      <c r="K15503" t="s">
        <v>32558</v>
      </c>
      <c r="L15503">
        <v>0</v>
      </c>
      <c r="M15503">
        <v>0</v>
      </c>
      <c r="N15503">
        <v>20</v>
      </c>
      <c r="O15503" t="s">
        <v>32559</v>
      </c>
      <c r="P15503" t="s">
        <v>32658</v>
      </c>
    </row>
    <row r="15504" spans="1:16" x14ac:dyDescent="0.3">
      <c r="A15504">
        <v>22</v>
      </c>
      <c r="B15504" s="1" t="str">
        <f t="shared" si="242"/>
        <v>Young Adults</v>
      </c>
      <c r="C15504" t="s">
        <v>32583</v>
      </c>
      <c r="D15504">
        <v>279802</v>
      </c>
      <c r="E15504" t="s">
        <v>32563</v>
      </c>
      <c r="F15504">
        <v>10</v>
      </c>
      <c r="G15504" t="s">
        <v>32578</v>
      </c>
      <c r="H15504" t="s">
        <v>32570</v>
      </c>
      <c r="I15504" t="s">
        <v>32571</v>
      </c>
      <c r="J15504" t="s">
        <v>32557</v>
      </c>
      <c r="K15504" t="s">
        <v>32558</v>
      </c>
      <c r="L15504">
        <v>0</v>
      </c>
      <c r="M15504">
        <v>0</v>
      </c>
      <c r="N15504">
        <v>3</v>
      </c>
      <c r="O15504" t="s">
        <v>32559</v>
      </c>
      <c r="P15504" t="s">
        <v>32658</v>
      </c>
    </row>
    <row r="15505" spans="1:16" x14ac:dyDescent="0.3">
      <c r="A15505">
        <v>26</v>
      </c>
      <c r="B15505" s="1" t="str">
        <f t="shared" si="242"/>
        <v>Young Adults</v>
      </c>
      <c r="C15505" t="s">
        <v>32561</v>
      </c>
      <c r="D15505">
        <v>153078</v>
      </c>
      <c r="E15505" t="s">
        <v>32554</v>
      </c>
      <c r="F15505">
        <v>9</v>
      </c>
      <c r="G15505" t="s">
        <v>32578</v>
      </c>
      <c r="H15505" t="s">
        <v>32574</v>
      </c>
      <c r="I15505" t="s">
        <v>32571</v>
      </c>
      <c r="J15505" t="s">
        <v>32602</v>
      </c>
      <c r="K15505" t="s">
        <v>32575</v>
      </c>
      <c r="L15505">
        <v>0</v>
      </c>
      <c r="M15505">
        <v>0</v>
      </c>
      <c r="N15505">
        <v>80</v>
      </c>
      <c r="O15505" t="s">
        <v>32656</v>
      </c>
      <c r="P15505" t="s">
        <v>32657</v>
      </c>
    </row>
    <row r="15506" spans="1:16" x14ac:dyDescent="0.3">
      <c r="A15506">
        <v>40</v>
      </c>
      <c r="B15506" s="1" t="str">
        <f t="shared" si="242"/>
        <v>Adults</v>
      </c>
      <c r="C15506" t="s">
        <v>32561</v>
      </c>
      <c r="D15506">
        <v>167919</v>
      </c>
      <c r="E15506" t="s">
        <v>32554</v>
      </c>
      <c r="F15506">
        <v>9</v>
      </c>
      <c r="G15506" t="s">
        <v>32592</v>
      </c>
      <c r="H15506" t="s">
        <v>32582</v>
      </c>
      <c r="I15506" t="s">
        <v>32593</v>
      </c>
      <c r="J15506" t="s">
        <v>32557</v>
      </c>
      <c r="K15506" t="s">
        <v>32575</v>
      </c>
      <c r="L15506">
        <v>0</v>
      </c>
      <c r="M15506">
        <v>0</v>
      </c>
      <c r="N15506">
        <v>40</v>
      </c>
      <c r="O15506" t="s">
        <v>32559</v>
      </c>
      <c r="P15506" t="s">
        <v>32658</v>
      </c>
    </row>
    <row r="15507" spans="1:16" x14ac:dyDescent="0.3">
      <c r="A15507">
        <v>90</v>
      </c>
      <c r="B15507" s="1" t="str">
        <f t="shared" si="242"/>
        <v>Seniors</v>
      </c>
      <c r="C15507" t="s">
        <v>32561</v>
      </c>
      <c r="D15507">
        <v>250832</v>
      </c>
      <c r="E15507" t="s">
        <v>32573</v>
      </c>
      <c r="F15507">
        <v>6</v>
      </c>
      <c r="G15507" t="s">
        <v>32592</v>
      </c>
      <c r="H15507" t="s">
        <v>32562</v>
      </c>
      <c r="I15507" t="s">
        <v>32593</v>
      </c>
      <c r="J15507" t="s">
        <v>32557</v>
      </c>
      <c r="K15507" t="s">
        <v>32575</v>
      </c>
      <c r="L15507">
        <v>0</v>
      </c>
      <c r="M15507">
        <v>0</v>
      </c>
      <c r="N15507">
        <v>40</v>
      </c>
      <c r="O15507" t="s">
        <v>32559</v>
      </c>
      <c r="P15507" t="s">
        <v>32658</v>
      </c>
    </row>
    <row r="15508" spans="1:16" x14ac:dyDescent="0.3">
      <c r="A15508">
        <v>28</v>
      </c>
      <c r="B15508" s="1" t="str">
        <f t="shared" si="242"/>
        <v>Young Adults</v>
      </c>
      <c r="C15508" t="s">
        <v>32561</v>
      </c>
      <c r="D15508">
        <v>193158</v>
      </c>
      <c r="E15508" t="s">
        <v>32554</v>
      </c>
      <c r="F15508">
        <v>9</v>
      </c>
      <c r="G15508" t="s">
        <v>32567</v>
      </c>
      <c r="H15508" t="s">
        <v>32591</v>
      </c>
      <c r="I15508" t="s">
        <v>32571</v>
      </c>
      <c r="J15508" t="s">
        <v>32557</v>
      </c>
      <c r="K15508" t="s">
        <v>32558</v>
      </c>
      <c r="L15508">
        <v>0</v>
      </c>
      <c r="M15508">
        <v>0</v>
      </c>
      <c r="N15508">
        <v>40</v>
      </c>
      <c r="O15508" t="s">
        <v>32559</v>
      </c>
      <c r="P15508" t="s">
        <v>32658</v>
      </c>
    </row>
    <row r="15509" spans="1:16" x14ac:dyDescent="0.3">
      <c r="A15509">
        <v>44</v>
      </c>
      <c r="B15509" s="1" t="str">
        <f t="shared" si="242"/>
        <v>Adults</v>
      </c>
      <c r="C15509" t="s">
        <v>32561</v>
      </c>
      <c r="D15509">
        <v>172032</v>
      </c>
      <c r="E15509" t="s">
        <v>32554</v>
      </c>
      <c r="F15509">
        <v>9</v>
      </c>
      <c r="G15509" t="s">
        <v>32592</v>
      </c>
      <c r="H15509" t="s">
        <v>32588</v>
      </c>
      <c r="I15509" t="s">
        <v>32593</v>
      </c>
      <c r="J15509" t="s">
        <v>32557</v>
      </c>
      <c r="K15509" t="s">
        <v>32575</v>
      </c>
      <c r="L15509">
        <v>0</v>
      </c>
      <c r="M15509">
        <v>0</v>
      </c>
      <c r="N15509">
        <v>40</v>
      </c>
      <c r="O15509" t="s">
        <v>32559</v>
      </c>
      <c r="P15509" t="s">
        <v>32658</v>
      </c>
    </row>
    <row r="15510" spans="1:16" x14ac:dyDescent="0.3">
      <c r="A15510">
        <v>43</v>
      </c>
      <c r="B15510" s="1" t="str">
        <f t="shared" si="242"/>
        <v>Adults</v>
      </c>
      <c r="C15510" t="s">
        <v>32561</v>
      </c>
      <c r="D15510">
        <v>269015</v>
      </c>
      <c r="E15510" t="s">
        <v>32554</v>
      </c>
      <c r="F15510">
        <v>9</v>
      </c>
      <c r="G15510" t="s">
        <v>32592</v>
      </c>
      <c r="H15510" t="s">
        <v>32568</v>
      </c>
      <c r="I15510" t="s">
        <v>32593</v>
      </c>
      <c r="J15510" t="s">
        <v>32565</v>
      </c>
      <c r="K15510" t="s">
        <v>32575</v>
      </c>
      <c r="L15510">
        <v>0</v>
      </c>
      <c r="M15510">
        <v>0</v>
      </c>
      <c r="N15510">
        <v>40</v>
      </c>
      <c r="O15510" t="s">
        <v>32624</v>
      </c>
      <c r="P15510" t="s">
        <v>32657</v>
      </c>
    </row>
    <row r="15511" spans="1:16" x14ac:dyDescent="0.3">
      <c r="A15511">
        <v>17</v>
      </c>
      <c r="B15511" s="1" t="str">
        <f t="shared" si="242"/>
        <v>Adolescent</v>
      </c>
      <c r="C15511" t="s">
        <v>32656</v>
      </c>
      <c r="D15511">
        <v>262196</v>
      </c>
      <c r="E15511" t="s">
        <v>32573</v>
      </c>
      <c r="F15511">
        <v>6</v>
      </c>
      <c r="G15511" t="s">
        <v>32578</v>
      </c>
      <c r="H15511" t="s">
        <v>32656</v>
      </c>
      <c r="I15511" t="s">
        <v>32571</v>
      </c>
      <c r="J15511" t="s">
        <v>32557</v>
      </c>
      <c r="K15511" t="s">
        <v>32575</v>
      </c>
      <c r="L15511">
        <v>0</v>
      </c>
      <c r="M15511">
        <v>0</v>
      </c>
      <c r="N15511">
        <v>8</v>
      </c>
      <c r="O15511" t="s">
        <v>32559</v>
      </c>
      <c r="P15511" t="s">
        <v>32658</v>
      </c>
    </row>
    <row r="15512" spans="1:16" x14ac:dyDescent="0.3">
      <c r="A15512">
        <v>49</v>
      </c>
      <c r="B15512" s="1" t="str">
        <f t="shared" si="242"/>
        <v>Adults</v>
      </c>
      <c r="C15512" t="s">
        <v>32581</v>
      </c>
      <c r="D15512">
        <v>125892</v>
      </c>
      <c r="E15512" t="s">
        <v>32585</v>
      </c>
      <c r="F15512">
        <v>13</v>
      </c>
      <c r="G15512" t="s">
        <v>32592</v>
      </c>
      <c r="H15512" t="s">
        <v>32562</v>
      </c>
      <c r="I15512" t="s">
        <v>32593</v>
      </c>
      <c r="J15512" t="s">
        <v>32557</v>
      </c>
      <c r="K15512" t="s">
        <v>32575</v>
      </c>
      <c r="L15512">
        <v>0</v>
      </c>
      <c r="M15512">
        <v>0</v>
      </c>
      <c r="N15512">
        <v>40</v>
      </c>
      <c r="O15512" t="s">
        <v>32559</v>
      </c>
      <c r="P15512" t="s">
        <v>32657</v>
      </c>
    </row>
    <row r="15513" spans="1:16" x14ac:dyDescent="0.3">
      <c r="A15513">
        <v>27</v>
      </c>
      <c r="B15513" s="1" t="str">
        <f t="shared" si="242"/>
        <v>Young Adults</v>
      </c>
      <c r="C15513" t="s">
        <v>32561</v>
      </c>
      <c r="D15513">
        <v>134890</v>
      </c>
      <c r="E15513" t="s">
        <v>32585</v>
      </c>
      <c r="F15513">
        <v>13</v>
      </c>
      <c r="G15513" t="s">
        <v>32578</v>
      </c>
      <c r="H15513" t="s">
        <v>32605</v>
      </c>
      <c r="I15513" t="s">
        <v>32571</v>
      </c>
      <c r="J15513" t="s">
        <v>32557</v>
      </c>
      <c r="K15513" t="s">
        <v>32575</v>
      </c>
      <c r="L15513">
        <v>0</v>
      </c>
      <c r="M15513">
        <v>0</v>
      </c>
      <c r="N15513">
        <v>50</v>
      </c>
      <c r="O15513" t="s">
        <v>32559</v>
      </c>
      <c r="P15513" t="s">
        <v>32658</v>
      </c>
    </row>
    <row r="15514" spans="1:16" x14ac:dyDescent="0.3">
      <c r="A15514">
        <v>60</v>
      </c>
      <c r="B15514" s="1" t="str">
        <f t="shared" si="242"/>
        <v>Seniors</v>
      </c>
      <c r="C15514" t="s">
        <v>32583</v>
      </c>
      <c r="D15514">
        <v>261119</v>
      </c>
      <c r="E15514" t="s">
        <v>32554</v>
      </c>
      <c r="F15514">
        <v>9</v>
      </c>
      <c r="G15514" t="s">
        <v>32567</v>
      </c>
      <c r="H15514" t="s">
        <v>32582</v>
      </c>
      <c r="I15514" t="s">
        <v>32564</v>
      </c>
      <c r="J15514" t="s">
        <v>32557</v>
      </c>
      <c r="K15514" t="s">
        <v>32558</v>
      </c>
      <c r="L15514">
        <v>0</v>
      </c>
      <c r="M15514">
        <v>0</v>
      </c>
      <c r="N15514">
        <v>40</v>
      </c>
      <c r="O15514" t="s">
        <v>32559</v>
      </c>
      <c r="P15514" t="s">
        <v>32658</v>
      </c>
    </row>
    <row r="15515" spans="1:16" x14ac:dyDescent="0.3">
      <c r="A15515">
        <v>33</v>
      </c>
      <c r="B15515" s="1" t="str">
        <f t="shared" si="242"/>
        <v>Adults</v>
      </c>
      <c r="C15515" t="s">
        <v>32561</v>
      </c>
      <c r="D15515">
        <v>119409</v>
      </c>
      <c r="E15515" t="s">
        <v>32554</v>
      </c>
      <c r="F15515">
        <v>9</v>
      </c>
      <c r="G15515" t="s">
        <v>32592</v>
      </c>
      <c r="H15515" t="s">
        <v>32568</v>
      </c>
      <c r="I15515" t="s">
        <v>32604</v>
      </c>
      <c r="J15515" t="s">
        <v>32618</v>
      </c>
      <c r="K15515" t="s">
        <v>32558</v>
      </c>
      <c r="L15515">
        <v>0</v>
      </c>
      <c r="M15515">
        <v>0</v>
      </c>
      <c r="N15515">
        <v>40</v>
      </c>
      <c r="O15515" t="s">
        <v>32641</v>
      </c>
      <c r="P15515" t="s">
        <v>32658</v>
      </c>
    </row>
    <row r="15516" spans="1:16" x14ac:dyDescent="0.3">
      <c r="A15516">
        <v>53</v>
      </c>
      <c r="B15516" s="1" t="str">
        <f t="shared" si="242"/>
        <v>Adults</v>
      </c>
      <c r="C15516" t="s">
        <v>32583</v>
      </c>
      <c r="D15516">
        <v>118793</v>
      </c>
      <c r="E15516" t="s">
        <v>32573</v>
      </c>
      <c r="F15516">
        <v>6</v>
      </c>
      <c r="G15516" t="s">
        <v>32592</v>
      </c>
      <c r="H15516" t="s">
        <v>32582</v>
      </c>
      <c r="I15516" t="s">
        <v>32593</v>
      </c>
      <c r="J15516" t="s">
        <v>32557</v>
      </c>
      <c r="K15516" t="s">
        <v>32575</v>
      </c>
      <c r="L15516">
        <v>0</v>
      </c>
      <c r="M15516">
        <v>0</v>
      </c>
      <c r="N15516">
        <v>50</v>
      </c>
      <c r="O15516" t="s">
        <v>32559</v>
      </c>
      <c r="P15516" t="s">
        <v>32657</v>
      </c>
    </row>
    <row r="15517" spans="1:16" x14ac:dyDescent="0.3">
      <c r="A15517">
        <v>19</v>
      </c>
      <c r="B15517" s="1" t="str">
        <f t="shared" si="242"/>
        <v>Adolescent</v>
      </c>
      <c r="C15517" t="s">
        <v>32561</v>
      </c>
      <c r="D15517">
        <v>184207</v>
      </c>
      <c r="E15517" t="s">
        <v>32563</v>
      </c>
      <c r="F15517">
        <v>10</v>
      </c>
      <c r="G15517" t="s">
        <v>32578</v>
      </c>
      <c r="H15517" t="s">
        <v>32591</v>
      </c>
      <c r="I15517" t="s">
        <v>32556</v>
      </c>
      <c r="J15517" t="s">
        <v>32557</v>
      </c>
      <c r="K15517" t="s">
        <v>32575</v>
      </c>
      <c r="L15517">
        <v>0</v>
      </c>
      <c r="M15517">
        <v>0</v>
      </c>
      <c r="N15517">
        <v>40</v>
      </c>
      <c r="O15517" t="s">
        <v>32559</v>
      </c>
      <c r="P15517" t="s">
        <v>32658</v>
      </c>
    </row>
    <row r="15518" spans="1:16" x14ac:dyDescent="0.3">
      <c r="A15518">
        <v>28</v>
      </c>
      <c r="B15518" s="1" t="str">
        <f t="shared" si="242"/>
        <v>Young Adults</v>
      </c>
      <c r="C15518" t="s">
        <v>32583</v>
      </c>
      <c r="D15518">
        <v>191027</v>
      </c>
      <c r="E15518" t="s">
        <v>32554</v>
      </c>
      <c r="F15518">
        <v>9</v>
      </c>
      <c r="G15518" t="s">
        <v>32567</v>
      </c>
      <c r="H15518" t="s">
        <v>32601</v>
      </c>
      <c r="I15518" t="s">
        <v>32556</v>
      </c>
      <c r="J15518" t="s">
        <v>32557</v>
      </c>
      <c r="K15518" t="s">
        <v>32575</v>
      </c>
      <c r="L15518">
        <v>0</v>
      </c>
      <c r="M15518">
        <v>0</v>
      </c>
      <c r="N15518">
        <v>40</v>
      </c>
      <c r="O15518" t="s">
        <v>32559</v>
      </c>
      <c r="P15518" t="s">
        <v>32658</v>
      </c>
    </row>
    <row r="15519" spans="1:16" x14ac:dyDescent="0.3">
      <c r="A15519">
        <v>22</v>
      </c>
      <c r="B15519" s="1" t="str">
        <f t="shared" si="242"/>
        <v>Young Adults</v>
      </c>
      <c r="C15519" t="s">
        <v>32561</v>
      </c>
      <c r="D15519">
        <v>207782</v>
      </c>
      <c r="E15519" t="s">
        <v>32589</v>
      </c>
      <c r="F15519">
        <v>12</v>
      </c>
      <c r="G15519" t="s">
        <v>32578</v>
      </c>
      <c r="H15519" t="s">
        <v>32590</v>
      </c>
      <c r="I15519" t="s">
        <v>32571</v>
      </c>
      <c r="J15519" t="s">
        <v>32557</v>
      </c>
      <c r="K15519" t="s">
        <v>32575</v>
      </c>
      <c r="L15519">
        <v>0</v>
      </c>
      <c r="M15519">
        <v>0</v>
      </c>
      <c r="N15519">
        <v>20</v>
      </c>
      <c r="O15519" t="s">
        <v>32559</v>
      </c>
      <c r="P15519" t="s">
        <v>32658</v>
      </c>
    </row>
    <row r="15520" spans="1:16" x14ac:dyDescent="0.3">
      <c r="A15520">
        <v>48</v>
      </c>
      <c r="B15520" s="1" t="str">
        <f t="shared" si="242"/>
        <v>Adults</v>
      </c>
      <c r="C15520" t="s">
        <v>32583</v>
      </c>
      <c r="D15520">
        <v>209146</v>
      </c>
      <c r="E15520" t="s">
        <v>32554</v>
      </c>
      <c r="F15520">
        <v>9</v>
      </c>
      <c r="G15520" t="s">
        <v>32592</v>
      </c>
      <c r="H15520" t="s">
        <v>32588</v>
      </c>
      <c r="I15520" t="s">
        <v>32593</v>
      </c>
      <c r="J15520" t="s">
        <v>32557</v>
      </c>
      <c r="K15520" t="s">
        <v>32575</v>
      </c>
      <c r="L15520">
        <v>0</v>
      </c>
      <c r="M15520">
        <v>0</v>
      </c>
      <c r="N15520">
        <v>60</v>
      </c>
      <c r="O15520" t="s">
        <v>32559</v>
      </c>
      <c r="P15520" t="s">
        <v>32658</v>
      </c>
    </row>
    <row r="15521" spans="1:16" x14ac:dyDescent="0.3">
      <c r="A15521">
        <v>19</v>
      </c>
      <c r="B15521" s="1" t="str">
        <f t="shared" si="242"/>
        <v>Adolescent</v>
      </c>
      <c r="C15521" t="s">
        <v>32561</v>
      </c>
      <c r="D15521">
        <v>187724</v>
      </c>
      <c r="E15521" t="s">
        <v>32563</v>
      </c>
      <c r="F15521">
        <v>10</v>
      </c>
      <c r="G15521" t="s">
        <v>32578</v>
      </c>
      <c r="H15521" t="s">
        <v>32572</v>
      </c>
      <c r="I15521" t="s">
        <v>32571</v>
      </c>
      <c r="J15521" t="s">
        <v>32557</v>
      </c>
      <c r="K15521" t="s">
        <v>32558</v>
      </c>
      <c r="L15521">
        <v>0</v>
      </c>
      <c r="M15521">
        <v>0</v>
      </c>
      <c r="N15521">
        <v>25</v>
      </c>
      <c r="O15521" t="s">
        <v>32559</v>
      </c>
      <c r="P15521" t="s">
        <v>32658</v>
      </c>
    </row>
    <row r="15522" spans="1:16" x14ac:dyDescent="0.3">
      <c r="A15522">
        <v>58</v>
      </c>
      <c r="B15522" s="1" t="str">
        <f t="shared" si="242"/>
        <v>Seniors</v>
      </c>
      <c r="C15522" t="s">
        <v>32561</v>
      </c>
      <c r="D15522">
        <v>158002</v>
      </c>
      <c r="E15522" t="s">
        <v>32563</v>
      </c>
      <c r="F15522">
        <v>10</v>
      </c>
      <c r="G15522" t="s">
        <v>32592</v>
      </c>
      <c r="H15522" t="s">
        <v>32591</v>
      </c>
      <c r="I15522" t="s">
        <v>32593</v>
      </c>
      <c r="J15522" t="s">
        <v>32565</v>
      </c>
      <c r="K15522" t="s">
        <v>32575</v>
      </c>
      <c r="L15522">
        <v>0</v>
      </c>
      <c r="M15522">
        <v>0</v>
      </c>
      <c r="N15522">
        <v>40</v>
      </c>
      <c r="O15522" t="s">
        <v>32559</v>
      </c>
      <c r="P15522" t="s">
        <v>32658</v>
      </c>
    </row>
    <row r="15523" spans="1:16" x14ac:dyDescent="0.3">
      <c r="A15523">
        <v>19</v>
      </c>
      <c r="B15523" s="1" t="str">
        <f t="shared" si="242"/>
        <v>Adolescent</v>
      </c>
      <c r="C15523" t="s">
        <v>32583</v>
      </c>
      <c r="D15523">
        <v>305834</v>
      </c>
      <c r="E15523" t="s">
        <v>32563</v>
      </c>
      <c r="F15523">
        <v>10</v>
      </c>
      <c r="G15523" t="s">
        <v>32578</v>
      </c>
      <c r="H15523" t="s">
        <v>32582</v>
      </c>
      <c r="I15523" t="s">
        <v>32571</v>
      </c>
      <c r="J15523" t="s">
        <v>32557</v>
      </c>
      <c r="K15523" t="s">
        <v>32558</v>
      </c>
      <c r="L15523">
        <v>0</v>
      </c>
      <c r="M15523">
        <v>0</v>
      </c>
      <c r="N15523">
        <v>25</v>
      </c>
      <c r="O15523" t="s">
        <v>32559</v>
      </c>
      <c r="P15523" t="s">
        <v>32658</v>
      </c>
    </row>
    <row r="15524" spans="1:16" x14ac:dyDescent="0.3">
      <c r="A15524">
        <v>37</v>
      </c>
      <c r="B15524" s="1" t="str">
        <f t="shared" si="242"/>
        <v>Adults</v>
      </c>
      <c r="C15524" t="s">
        <v>32656</v>
      </c>
      <c r="D15524">
        <v>122265</v>
      </c>
      <c r="E15524" t="s">
        <v>32554</v>
      </c>
      <c r="F15524">
        <v>9</v>
      </c>
      <c r="G15524" t="s">
        <v>32567</v>
      </c>
      <c r="H15524" t="s">
        <v>32656</v>
      </c>
      <c r="I15524" t="s">
        <v>32556</v>
      </c>
      <c r="J15524" t="s">
        <v>32602</v>
      </c>
      <c r="K15524" t="s">
        <v>32558</v>
      </c>
      <c r="L15524">
        <v>0</v>
      </c>
      <c r="M15524">
        <v>0</v>
      </c>
      <c r="N15524">
        <v>42</v>
      </c>
      <c r="O15524" t="s">
        <v>32656</v>
      </c>
      <c r="P15524" t="s">
        <v>32658</v>
      </c>
    </row>
    <row r="15525" spans="1:16" x14ac:dyDescent="0.3">
      <c r="A15525">
        <v>22</v>
      </c>
      <c r="B15525" s="1" t="str">
        <f t="shared" si="242"/>
        <v>Young Adults</v>
      </c>
      <c r="C15525" t="s">
        <v>32561</v>
      </c>
      <c r="D15525">
        <v>211798</v>
      </c>
      <c r="E15525" t="s">
        <v>32563</v>
      </c>
      <c r="F15525">
        <v>10</v>
      </c>
      <c r="G15525" t="s">
        <v>32578</v>
      </c>
      <c r="H15525" t="s">
        <v>32582</v>
      </c>
      <c r="I15525" t="s">
        <v>32571</v>
      </c>
      <c r="J15525" t="s">
        <v>32557</v>
      </c>
      <c r="K15525" t="s">
        <v>32575</v>
      </c>
      <c r="L15525">
        <v>0</v>
      </c>
      <c r="M15525">
        <v>0</v>
      </c>
      <c r="N15525">
        <v>40</v>
      </c>
      <c r="O15525" t="s">
        <v>32559</v>
      </c>
      <c r="P15525" t="s">
        <v>32658</v>
      </c>
    </row>
    <row r="15526" spans="1:16" x14ac:dyDescent="0.3">
      <c r="A15526">
        <v>52</v>
      </c>
      <c r="B15526" s="1" t="str">
        <f t="shared" si="242"/>
        <v>Adults</v>
      </c>
      <c r="C15526" t="s">
        <v>32583</v>
      </c>
      <c r="D15526">
        <v>123011</v>
      </c>
      <c r="E15526" t="s">
        <v>32584</v>
      </c>
      <c r="F15526">
        <v>15</v>
      </c>
      <c r="G15526" t="s">
        <v>32592</v>
      </c>
      <c r="H15526" t="s">
        <v>32570</v>
      </c>
      <c r="I15526" t="s">
        <v>32593</v>
      </c>
      <c r="J15526" t="s">
        <v>32557</v>
      </c>
      <c r="K15526" t="s">
        <v>32575</v>
      </c>
      <c r="L15526">
        <v>0</v>
      </c>
      <c r="M15526">
        <v>0</v>
      </c>
      <c r="N15526">
        <v>50</v>
      </c>
      <c r="O15526" t="s">
        <v>32559</v>
      </c>
      <c r="P15526" t="s">
        <v>32657</v>
      </c>
    </row>
    <row r="15527" spans="1:16" x14ac:dyDescent="0.3">
      <c r="A15527">
        <v>31</v>
      </c>
      <c r="B15527" s="1" t="str">
        <f t="shared" si="242"/>
        <v>Adults</v>
      </c>
      <c r="C15527" t="s">
        <v>32561</v>
      </c>
      <c r="D15527">
        <v>36302</v>
      </c>
      <c r="E15527" t="s">
        <v>32585</v>
      </c>
      <c r="F15527">
        <v>13</v>
      </c>
      <c r="G15527" t="s">
        <v>32592</v>
      </c>
      <c r="H15527" t="s">
        <v>32568</v>
      </c>
      <c r="I15527" t="s">
        <v>32593</v>
      </c>
      <c r="J15527" t="s">
        <v>32557</v>
      </c>
      <c r="K15527" t="s">
        <v>32575</v>
      </c>
      <c r="L15527">
        <v>0</v>
      </c>
      <c r="M15527">
        <v>0</v>
      </c>
      <c r="N15527">
        <v>50</v>
      </c>
      <c r="O15527" t="s">
        <v>32559</v>
      </c>
      <c r="P15527" t="s">
        <v>32658</v>
      </c>
    </row>
    <row r="15528" spans="1:16" x14ac:dyDescent="0.3">
      <c r="A15528">
        <v>62</v>
      </c>
      <c r="B15528" s="1" t="str">
        <f t="shared" si="242"/>
        <v>Seniors</v>
      </c>
      <c r="C15528" t="s">
        <v>32561</v>
      </c>
      <c r="D15528">
        <v>169204</v>
      </c>
      <c r="E15528" t="s">
        <v>32554</v>
      </c>
      <c r="F15528">
        <v>9</v>
      </c>
      <c r="G15528" t="s">
        <v>32555</v>
      </c>
      <c r="H15528" t="s">
        <v>32582</v>
      </c>
      <c r="I15528" t="s">
        <v>32564</v>
      </c>
      <c r="J15528" t="s">
        <v>32557</v>
      </c>
      <c r="K15528" t="s">
        <v>32575</v>
      </c>
      <c r="L15528">
        <v>0</v>
      </c>
      <c r="M15528">
        <v>0</v>
      </c>
      <c r="N15528">
        <v>40</v>
      </c>
      <c r="O15528" t="s">
        <v>32559</v>
      </c>
      <c r="P15528" t="s">
        <v>32658</v>
      </c>
    </row>
    <row r="15529" spans="1:16" x14ac:dyDescent="0.3">
      <c r="A15529">
        <v>26</v>
      </c>
      <c r="B15529" s="1" t="str">
        <f t="shared" si="242"/>
        <v>Young Adults</v>
      </c>
      <c r="C15529" t="s">
        <v>32561</v>
      </c>
      <c r="D15529">
        <v>38232</v>
      </c>
      <c r="E15529" t="s">
        <v>32585</v>
      </c>
      <c r="F15529">
        <v>13</v>
      </c>
      <c r="G15529" t="s">
        <v>32578</v>
      </c>
      <c r="H15529" t="s">
        <v>32570</v>
      </c>
      <c r="I15529" t="s">
        <v>32556</v>
      </c>
      <c r="J15529" t="s">
        <v>32557</v>
      </c>
      <c r="K15529" t="s">
        <v>32575</v>
      </c>
      <c r="L15529">
        <v>0</v>
      </c>
      <c r="M15529">
        <v>0</v>
      </c>
      <c r="N15529">
        <v>50</v>
      </c>
      <c r="O15529" t="s">
        <v>32559</v>
      </c>
      <c r="P15529" t="s">
        <v>32658</v>
      </c>
    </row>
    <row r="15530" spans="1:16" x14ac:dyDescent="0.3">
      <c r="A15530">
        <v>64</v>
      </c>
      <c r="B15530" s="1" t="str">
        <f t="shared" si="242"/>
        <v>Seniors</v>
      </c>
      <c r="C15530" t="s">
        <v>32576</v>
      </c>
      <c r="D15530">
        <v>277657</v>
      </c>
      <c r="E15530" t="s">
        <v>32554</v>
      </c>
      <c r="F15530">
        <v>9</v>
      </c>
      <c r="G15530" t="s">
        <v>32555</v>
      </c>
      <c r="H15530" t="s">
        <v>32574</v>
      </c>
      <c r="I15530" t="s">
        <v>32556</v>
      </c>
      <c r="J15530" t="s">
        <v>32557</v>
      </c>
      <c r="K15530" t="s">
        <v>32558</v>
      </c>
      <c r="L15530">
        <v>0</v>
      </c>
      <c r="M15530">
        <v>0</v>
      </c>
      <c r="N15530">
        <v>24</v>
      </c>
      <c r="O15530" t="s">
        <v>32559</v>
      </c>
      <c r="P15530" t="s">
        <v>32658</v>
      </c>
    </row>
    <row r="15531" spans="1:16" x14ac:dyDescent="0.3">
      <c r="A15531">
        <v>38</v>
      </c>
      <c r="B15531" s="1" t="str">
        <f t="shared" si="242"/>
        <v>Adults</v>
      </c>
      <c r="C15531" t="s">
        <v>32561</v>
      </c>
      <c r="D15531">
        <v>32271</v>
      </c>
      <c r="E15531" t="s">
        <v>32563</v>
      </c>
      <c r="F15531">
        <v>10</v>
      </c>
      <c r="G15531" t="s">
        <v>32592</v>
      </c>
      <c r="H15531" t="s">
        <v>32582</v>
      </c>
      <c r="I15531" t="s">
        <v>32593</v>
      </c>
      <c r="J15531" t="s">
        <v>32557</v>
      </c>
      <c r="K15531" t="s">
        <v>32575</v>
      </c>
      <c r="L15531">
        <v>0</v>
      </c>
      <c r="M15531">
        <v>0</v>
      </c>
      <c r="N15531">
        <v>40</v>
      </c>
      <c r="O15531" t="s">
        <v>32559</v>
      </c>
      <c r="P15531" t="s">
        <v>32658</v>
      </c>
    </row>
    <row r="15532" spans="1:16" x14ac:dyDescent="0.3">
      <c r="A15532">
        <v>28</v>
      </c>
      <c r="B15532" s="1" t="str">
        <f t="shared" si="242"/>
        <v>Young Adults</v>
      </c>
      <c r="C15532" t="s">
        <v>32583</v>
      </c>
      <c r="D15532">
        <v>226198</v>
      </c>
      <c r="E15532" t="s">
        <v>32554</v>
      </c>
      <c r="F15532">
        <v>9</v>
      </c>
      <c r="G15532" t="s">
        <v>32567</v>
      </c>
      <c r="H15532" t="s">
        <v>32562</v>
      </c>
      <c r="I15532" t="s">
        <v>32556</v>
      </c>
      <c r="J15532" t="s">
        <v>32557</v>
      </c>
      <c r="K15532" t="s">
        <v>32558</v>
      </c>
      <c r="L15532">
        <v>0</v>
      </c>
      <c r="M15532">
        <v>0</v>
      </c>
      <c r="N15532">
        <v>40</v>
      </c>
      <c r="O15532" t="s">
        <v>32559</v>
      </c>
      <c r="P15532" t="s">
        <v>32658</v>
      </c>
    </row>
    <row r="15533" spans="1:16" x14ac:dyDescent="0.3">
      <c r="A15533">
        <v>19</v>
      </c>
      <c r="B15533" s="1" t="str">
        <f t="shared" si="242"/>
        <v>Adolescent</v>
      </c>
      <c r="C15533" t="s">
        <v>32561</v>
      </c>
      <c r="D15533">
        <v>28145</v>
      </c>
      <c r="E15533" t="s">
        <v>32554</v>
      </c>
      <c r="F15533">
        <v>9</v>
      </c>
      <c r="G15533" t="s">
        <v>32578</v>
      </c>
      <c r="H15533" t="s">
        <v>32572</v>
      </c>
      <c r="I15533" t="s">
        <v>32571</v>
      </c>
      <c r="J15533" t="s">
        <v>32557</v>
      </c>
      <c r="K15533" t="s">
        <v>32558</v>
      </c>
      <c r="L15533">
        <v>0</v>
      </c>
      <c r="M15533">
        <v>0</v>
      </c>
      <c r="N15533">
        <v>52</v>
      </c>
      <c r="O15533" t="s">
        <v>32559</v>
      </c>
      <c r="P15533" t="s">
        <v>32658</v>
      </c>
    </row>
    <row r="15534" spans="1:16" x14ac:dyDescent="0.3">
      <c r="A15534">
        <v>39</v>
      </c>
      <c r="B15534" s="1" t="str">
        <f t="shared" si="242"/>
        <v>Adults</v>
      </c>
      <c r="C15534" t="s">
        <v>32561</v>
      </c>
      <c r="D15534">
        <v>140477</v>
      </c>
      <c r="E15534" t="s">
        <v>32554</v>
      </c>
      <c r="F15534">
        <v>9</v>
      </c>
      <c r="G15534" t="s">
        <v>32578</v>
      </c>
      <c r="H15534" t="s">
        <v>32568</v>
      </c>
      <c r="I15534" t="s">
        <v>32556</v>
      </c>
      <c r="J15534" t="s">
        <v>32557</v>
      </c>
      <c r="K15534" t="s">
        <v>32558</v>
      </c>
      <c r="L15534">
        <v>0</v>
      </c>
      <c r="M15534">
        <v>0</v>
      </c>
      <c r="N15534">
        <v>10</v>
      </c>
      <c r="O15534" t="s">
        <v>32559</v>
      </c>
      <c r="P15534" t="s">
        <v>32658</v>
      </c>
    </row>
    <row r="15535" spans="1:16" x14ac:dyDescent="0.3">
      <c r="A15535">
        <v>50</v>
      </c>
      <c r="B15535" s="1" t="str">
        <f t="shared" si="242"/>
        <v>Adults</v>
      </c>
      <c r="C15535" t="s">
        <v>32561</v>
      </c>
      <c r="D15535">
        <v>165050</v>
      </c>
      <c r="E15535" t="s">
        <v>32573</v>
      </c>
      <c r="F15535">
        <v>6</v>
      </c>
      <c r="G15535" t="s">
        <v>32592</v>
      </c>
      <c r="H15535" t="s">
        <v>32582</v>
      </c>
      <c r="I15535" t="s">
        <v>32593</v>
      </c>
      <c r="J15535" t="s">
        <v>32557</v>
      </c>
      <c r="K15535" t="s">
        <v>32575</v>
      </c>
      <c r="L15535">
        <v>0</v>
      </c>
      <c r="M15535">
        <v>0</v>
      </c>
      <c r="N15535">
        <v>40</v>
      </c>
      <c r="O15535" t="s">
        <v>32559</v>
      </c>
      <c r="P15535" t="s">
        <v>32657</v>
      </c>
    </row>
    <row r="15536" spans="1:16" x14ac:dyDescent="0.3">
      <c r="A15536">
        <v>39</v>
      </c>
      <c r="B15536" s="1" t="str">
        <f t="shared" si="242"/>
        <v>Adults</v>
      </c>
      <c r="C15536" t="s">
        <v>32599</v>
      </c>
      <c r="D15536">
        <v>202937</v>
      </c>
      <c r="E15536" t="s">
        <v>32586</v>
      </c>
      <c r="F15536">
        <v>14</v>
      </c>
      <c r="G15536" t="s">
        <v>32592</v>
      </c>
      <c r="H15536" t="s">
        <v>32570</v>
      </c>
      <c r="I15536" t="s">
        <v>32604</v>
      </c>
      <c r="J15536" t="s">
        <v>32557</v>
      </c>
      <c r="K15536" t="s">
        <v>32558</v>
      </c>
      <c r="L15536">
        <v>0</v>
      </c>
      <c r="M15536">
        <v>0</v>
      </c>
      <c r="N15536">
        <v>40</v>
      </c>
      <c r="O15536" t="s">
        <v>32559</v>
      </c>
      <c r="P15536" t="s">
        <v>32657</v>
      </c>
    </row>
    <row r="15537" spans="1:16" x14ac:dyDescent="0.3">
      <c r="A15537">
        <v>36</v>
      </c>
      <c r="B15537" s="1" t="str">
        <f t="shared" si="242"/>
        <v>Adults</v>
      </c>
      <c r="C15537" t="s">
        <v>32561</v>
      </c>
      <c r="D15537">
        <v>316298</v>
      </c>
      <c r="E15537" t="s">
        <v>32585</v>
      </c>
      <c r="F15537">
        <v>13</v>
      </c>
      <c r="G15537" t="s">
        <v>32578</v>
      </c>
      <c r="H15537" t="s">
        <v>32605</v>
      </c>
      <c r="I15537" t="s">
        <v>32571</v>
      </c>
      <c r="J15537" t="s">
        <v>32557</v>
      </c>
      <c r="K15537" t="s">
        <v>32575</v>
      </c>
      <c r="L15537">
        <v>0</v>
      </c>
      <c r="M15537">
        <v>0</v>
      </c>
      <c r="N15537">
        <v>40</v>
      </c>
      <c r="O15537" t="s">
        <v>32559</v>
      </c>
      <c r="P15537" t="s">
        <v>32658</v>
      </c>
    </row>
    <row r="15538" spans="1:16" x14ac:dyDescent="0.3">
      <c r="A15538">
        <v>39</v>
      </c>
      <c r="B15538" s="1" t="str">
        <f t="shared" si="242"/>
        <v>Adults</v>
      </c>
      <c r="C15538" t="s">
        <v>32561</v>
      </c>
      <c r="D15538">
        <v>203070</v>
      </c>
      <c r="E15538" t="s">
        <v>32594</v>
      </c>
      <c r="F15538">
        <v>11</v>
      </c>
      <c r="G15538" t="s">
        <v>32592</v>
      </c>
      <c r="H15538" t="s">
        <v>32590</v>
      </c>
      <c r="I15538" t="s">
        <v>32593</v>
      </c>
      <c r="J15538" t="s">
        <v>32557</v>
      </c>
      <c r="K15538" t="s">
        <v>32575</v>
      </c>
      <c r="L15538">
        <v>0</v>
      </c>
      <c r="M15538">
        <v>0</v>
      </c>
      <c r="N15538">
        <v>49</v>
      </c>
      <c r="O15538" t="s">
        <v>32559</v>
      </c>
      <c r="P15538" t="s">
        <v>32658</v>
      </c>
    </row>
    <row r="15539" spans="1:16" x14ac:dyDescent="0.3">
      <c r="A15539">
        <v>51</v>
      </c>
      <c r="B15539" s="1" t="str">
        <f t="shared" si="242"/>
        <v>Adults</v>
      </c>
      <c r="C15539" t="s">
        <v>32599</v>
      </c>
      <c r="D15539">
        <v>103995</v>
      </c>
      <c r="E15539" t="s">
        <v>32589</v>
      </c>
      <c r="F15539">
        <v>12</v>
      </c>
      <c r="G15539" t="s">
        <v>32578</v>
      </c>
      <c r="H15539" t="s">
        <v>32591</v>
      </c>
      <c r="I15539" t="s">
        <v>32556</v>
      </c>
      <c r="J15539" t="s">
        <v>32557</v>
      </c>
      <c r="K15539" t="s">
        <v>32558</v>
      </c>
      <c r="L15539">
        <v>0</v>
      </c>
      <c r="M15539">
        <v>0</v>
      </c>
      <c r="N15539">
        <v>25</v>
      </c>
      <c r="O15539" t="s">
        <v>32559</v>
      </c>
      <c r="P15539" t="s">
        <v>32658</v>
      </c>
    </row>
    <row r="15540" spans="1:16" x14ac:dyDescent="0.3">
      <c r="A15540">
        <v>28</v>
      </c>
      <c r="B15540" s="1" t="str">
        <f t="shared" si="242"/>
        <v>Young Adults</v>
      </c>
      <c r="C15540" t="s">
        <v>32561</v>
      </c>
      <c r="D15540">
        <v>176137</v>
      </c>
      <c r="E15540" t="s">
        <v>32554</v>
      </c>
      <c r="F15540">
        <v>9</v>
      </c>
      <c r="G15540" t="s">
        <v>32578</v>
      </c>
      <c r="H15540" t="s">
        <v>32572</v>
      </c>
      <c r="I15540" t="s">
        <v>32571</v>
      </c>
      <c r="J15540" t="s">
        <v>32557</v>
      </c>
      <c r="K15540" t="s">
        <v>32558</v>
      </c>
      <c r="L15540">
        <v>0</v>
      </c>
      <c r="M15540">
        <v>0</v>
      </c>
      <c r="N15540">
        <v>32</v>
      </c>
      <c r="O15540" t="s">
        <v>32559</v>
      </c>
      <c r="P15540" t="s">
        <v>32658</v>
      </c>
    </row>
    <row r="15541" spans="1:16" x14ac:dyDescent="0.3">
      <c r="A15541">
        <v>57</v>
      </c>
      <c r="B15541" s="1" t="str">
        <f t="shared" si="242"/>
        <v>Seniors</v>
      </c>
      <c r="C15541" t="s">
        <v>32583</v>
      </c>
      <c r="D15541">
        <v>103948</v>
      </c>
      <c r="E15541" t="s">
        <v>32584</v>
      </c>
      <c r="F15541">
        <v>15</v>
      </c>
      <c r="G15541" t="s">
        <v>32592</v>
      </c>
      <c r="H15541" t="s">
        <v>32570</v>
      </c>
      <c r="I15541" t="s">
        <v>32593</v>
      </c>
      <c r="J15541" t="s">
        <v>32557</v>
      </c>
      <c r="K15541" t="s">
        <v>32575</v>
      </c>
      <c r="L15541">
        <v>0</v>
      </c>
      <c r="M15541">
        <v>0</v>
      </c>
      <c r="N15541">
        <v>30</v>
      </c>
      <c r="O15541" t="s">
        <v>32559</v>
      </c>
      <c r="P15541" t="s">
        <v>32657</v>
      </c>
    </row>
    <row r="15542" spans="1:16" x14ac:dyDescent="0.3">
      <c r="A15542">
        <v>40</v>
      </c>
      <c r="B15542" s="1" t="str">
        <f t="shared" si="242"/>
        <v>Adults</v>
      </c>
      <c r="C15542" t="s">
        <v>32606</v>
      </c>
      <c r="D15542">
        <v>39581</v>
      </c>
      <c r="E15542" t="s">
        <v>32584</v>
      </c>
      <c r="F15542">
        <v>15</v>
      </c>
      <c r="G15542" t="s">
        <v>32569</v>
      </c>
      <c r="H15542" t="s">
        <v>32570</v>
      </c>
      <c r="I15542" t="s">
        <v>32571</v>
      </c>
      <c r="J15542" t="s">
        <v>32565</v>
      </c>
      <c r="K15542" t="s">
        <v>32558</v>
      </c>
      <c r="L15542">
        <v>0</v>
      </c>
      <c r="M15542">
        <v>0</v>
      </c>
      <c r="N15542">
        <v>40</v>
      </c>
      <c r="O15542" t="s">
        <v>32559</v>
      </c>
      <c r="P15542" t="s">
        <v>32658</v>
      </c>
    </row>
    <row r="15543" spans="1:16" x14ac:dyDescent="0.3">
      <c r="A15543">
        <v>27</v>
      </c>
      <c r="B15543" s="1" t="str">
        <f t="shared" si="242"/>
        <v>Young Adults</v>
      </c>
      <c r="C15543" t="s">
        <v>32561</v>
      </c>
      <c r="D15543">
        <v>506436</v>
      </c>
      <c r="E15543" t="s">
        <v>32563</v>
      </c>
      <c r="F15543">
        <v>10</v>
      </c>
      <c r="G15543" t="s">
        <v>32567</v>
      </c>
      <c r="H15543" t="s">
        <v>32591</v>
      </c>
      <c r="I15543" t="s">
        <v>32564</v>
      </c>
      <c r="J15543" t="s">
        <v>32557</v>
      </c>
      <c r="K15543" t="s">
        <v>32558</v>
      </c>
      <c r="L15543">
        <v>0</v>
      </c>
      <c r="M15543">
        <v>0</v>
      </c>
      <c r="N15543">
        <v>40</v>
      </c>
      <c r="O15543" t="s">
        <v>32633</v>
      </c>
      <c r="P15543" t="s">
        <v>32658</v>
      </c>
    </row>
    <row r="15544" spans="1:16" x14ac:dyDescent="0.3">
      <c r="A15544">
        <v>49</v>
      </c>
      <c r="B15544" s="1" t="str">
        <f t="shared" si="242"/>
        <v>Adults</v>
      </c>
      <c r="C15544" t="s">
        <v>32576</v>
      </c>
      <c r="D15544">
        <v>154493</v>
      </c>
      <c r="E15544" t="s">
        <v>32554</v>
      </c>
      <c r="F15544">
        <v>9</v>
      </c>
      <c r="G15544" t="s">
        <v>32567</v>
      </c>
      <c r="H15544" t="s">
        <v>32562</v>
      </c>
      <c r="I15544" t="s">
        <v>32564</v>
      </c>
      <c r="J15544" t="s">
        <v>32557</v>
      </c>
      <c r="K15544" t="s">
        <v>32558</v>
      </c>
      <c r="L15544">
        <v>0</v>
      </c>
      <c r="M15544">
        <v>0</v>
      </c>
      <c r="N15544">
        <v>44</v>
      </c>
      <c r="O15544" t="s">
        <v>32559</v>
      </c>
      <c r="P15544" t="s">
        <v>32658</v>
      </c>
    </row>
    <row r="15545" spans="1:16" x14ac:dyDescent="0.3">
      <c r="A15545">
        <v>34</v>
      </c>
      <c r="B15545" s="1" t="str">
        <f t="shared" si="242"/>
        <v>Adults</v>
      </c>
      <c r="C15545" t="s">
        <v>32583</v>
      </c>
      <c r="D15545">
        <v>137223</v>
      </c>
      <c r="E15545" t="s">
        <v>32573</v>
      </c>
      <c r="F15545">
        <v>6</v>
      </c>
      <c r="G15545" t="s">
        <v>32578</v>
      </c>
      <c r="H15545" t="s">
        <v>32572</v>
      </c>
      <c r="I15545" t="s">
        <v>32571</v>
      </c>
      <c r="J15545" t="s">
        <v>32557</v>
      </c>
      <c r="K15545" t="s">
        <v>32558</v>
      </c>
      <c r="L15545">
        <v>0</v>
      </c>
      <c r="M15545">
        <v>0</v>
      </c>
      <c r="N15545">
        <v>40</v>
      </c>
      <c r="O15545" t="s">
        <v>32559</v>
      </c>
      <c r="P15545" t="s">
        <v>32658</v>
      </c>
    </row>
    <row r="15546" spans="1:16" x14ac:dyDescent="0.3">
      <c r="A15546">
        <v>24</v>
      </c>
      <c r="B15546" s="1" t="str">
        <f t="shared" si="242"/>
        <v>Young Adults</v>
      </c>
      <c r="C15546" t="s">
        <v>32561</v>
      </c>
      <c r="D15546">
        <v>102323</v>
      </c>
      <c r="E15546" t="s">
        <v>32554</v>
      </c>
      <c r="F15546">
        <v>9</v>
      </c>
      <c r="G15546" t="s">
        <v>32578</v>
      </c>
      <c r="H15546" t="s">
        <v>32568</v>
      </c>
      <c r="I15546" t="s">
        <v>32571</v>
      </c>
      <c r="J15546" t="s">
        <v>32557</v>
      </c>
      <c r="K15546" t="s">
        <v>32575</v>
      </c>
      <c r="L15546">
        <v>0</v>
      </c>
      <c r="M15546">
        <v>0</v>
      </c>
      <c r="N15546">
        <v>40</v>
      </c>
      <c r="O15546" t="s">
        <v>32559</v>
      </c>
      <c r="P15546" t="s">
        <v>32658</v>
      </c>
    </row>
    <row r="15547" spans="1:16" x14ac:dyDescent="0.3">
      <c r="A15547">
        <v>54</v>
      </c>
      <c r="B15547" s="1" t="str">
        <f t="shared" si="242"/>
        <v>Adults</v>
      </c>
      <c r="C15547" t="s">
        <v>32561</v>
      </c>
      <c r="D15547">
        <v>257765</v>
      </c>
      <c r="E15547" t="s">
        <v>32566</v>
      </c>
      <c r="F15547">
        <v>4</v>
      </c>
      <c r="G15547" t="s">
        <v>32567</v>
      </c>
      <c r="H15547" t="s">
        <v>32568</v>
      </c>
      <c r="I15547" t="s">
        <v>32556</v>
      </c>
      <c r="J15547" t="s">
        <v>32557</v>
      </c>
      <c r="K15547" t="s">
        <v>32575</v>
      </c>
      <c r="L15547">
        <v>0</v>
      </c>
      <c r="M15547">
        <v>0</v>
      </c>
      <c r="N15547">
        <v>40</v>
      </c>
      <c r="O15547" t="s">
        <v>32642</v>
      </c>
      <c r="P15547" t="s">
        <v>32658</v>
      </c>
    </row>
    <row r="15548" spans="1:16" x14ac:dyDescent="0.3">
      <c r="A15548">
        <v>52</v>
      </c>
      <c r="B15548" s="1" t="str">
        <f t="shared" si="242"/>
        <v>Adults</v>
      </c>
      <c r="C15548" t="s">
        <v>32561</v>
      </c>
      <c r="D15548">
        <v>42924</v>
      </c>
      <c r="E15548" t="s">
        <v>32615</v>
      </c>
      <c r="F15548">
        <v>8</v>
      </c>
      <c r="G15548" t="s">
        <v>32592</v>
      </c>
      <c r="H15548" t="s">
        <v>32582</v>
      </c>
      <c r="I15548" t="s">
        <v>32593</v>
      </c>
      <c r="J15548" t="s">
        <v>32557</v>
      </c>
      <c r="K15548" t="s">
        <v>32575</v>
      </c>
      <c r="L15548">
        <v>0</v>
      </c>
      <c r="M15548">
        <v>0</v>
      </c>
      <c r="N15548">
        <v>45</v>
      </c>
      <c r="O15548" t="s">
        <v>32559</v>
      </c>
      <c r="P15548" t="s">
        <v>32658</v>
      </c>
    </row>
    <row r="15549" spans="1:16" x14ac:dyDescent="0.3">
      <c r="A15549">
        <v>43</v>
      </c>
      <c r="B15549" s="1" t="str">
        <f t="shared" si="242"/>
        <v>Adults</v>
      </c>
      <c r="C15549" t="s">
        <v>32561</v>
      </c>
      <c r="D15549">
        <v>167599</v>
      </c>
      <c r="E15549" t="s">
        <v>32587</v>
      </c>
      <c r="F15549">
        <v>7</v>
      </c>
      <c r="G15549" t="s">
        <v>32592</v>
      </c>
      <c r="H15549" t="s">
        <v>32590</v>
      </c>
      <c r="I15549" t="s">
        <v>32604</v>
      </c>
      <c r="J15549" t="s">
        <v>32557</v>
      </c>
      <c r="K15549" t="s">
        <v>32558</v>
      </c>
      <c r="L15549">
        <v>0</v>
      </c>
      <c r="M15549">
        <v>0</v>
      </c>
      <c r="N15549">
        <v>25</v>
      </c>
      <c r="O15549" t="s">
        <v>32559</v>
      </c>
      <c r="P15549" t="s">
        <v>32658</v>
      </c>
    </row>
    <row r="15550" spans="1:16" x14ac:dyDescent="0.3">
      <c r="A15550">
        <v>84</v>
      </c>
      <c r="B15550" s="1" t="str">
        <f t="shared" si="242"/>
        <v>Seniors</v>
      </c>
      <c r="C15550" t="s">
        <v>32656</v>
      </c>
      <c r="D15550">
        <v>368925</v>
      </c>
      <c r="E15550" t="s">
        <v>32597</v>
      </c>
      <c r="F15550">
        <v>3</v>
      </c>
      <c r="G15550" t="s">
        <v>32555</v>
      </c>
      <c r="H15550" t="s">
        <v>32656</v>
      </c>
      <c r="I15550" t="s">
        <v>32556</v>
      </c>
      <c r="J15550" t="s">
        <v>32557</v>
      </c>
      <c r="K15550" t="s">
        <v>32575</v>
      </c>
      <c r="L15550">
        <v>0</v>
      </c>
      <c r="M15550">
        <v>0</v>
      </c>
      <c r="N15550">
        <v>15</v>
      </c>
      <c r="O15550" t="s">
        <v>32559</v>
      </c>
      <c r="P15550" t="s">
        <v>32658</v>
      </c>
    </row>
    <row r="15551" spans="1:16" x14ac:dyDescent="0.3">
      <c r="A15551">
        <v>79</v>
      </c>
      <c r="B15551" s="1" t="str">
        <f t="shared" si="242"/>
        <v>Seniors</v>
      </c>
      <c r="C15551" t="s">
        <v>32656</v>
      </c>
      <c r="D15551">
        <v>100881</v>
      </c>
      <c r="E15551" t="s">
        <v>32589</v>
      </c>
      <c r="F15551">
        <v>12</v>
      </c>
      <c r="G15551" t="s">
        <v>32592</v>
      </c>
      <c r="H15551" t="s">
        <v>32656</v>
      </c>
      <c r="I15551" t="s">
        <v>32604</v>
      </c>
      <c r="J15551" t="s">
        <v>32557</v>
      </c>
      <c r="K15551" t="s">
        <v>32558</v>
      </c>
      <c r="L15551">
        <v>0</v>
      </c>
      <c r="M15551">
        <v>0</v>
      </c>
      <c r="N15551">
        <v>2</v>
      </c>
      <c r="O15551" t="s">
        <v>32559</v>
      </c>
      <c r="P15551" t="s">
        <v>32657</v>
      </c>
    </row>
    <row r="15552" spans="1:16" x14ac:dyDescent="0.3">
      <c r="A15552">
        <v>35</v>
      </c>
      <c r="B15552" s="1" t="str">
        <f t="shared" si="242"/>
        <v>Adults</v>
      </c>
      <c r="C15552" t="s">
        <v>32561</v>
      </c>
      <c r="D15552">
        <v>52738</v>
      </c>
      <c r="E15552" t="s">
        <v>32563</v>
      </c>
      <c r="F15552">
        <v>10</v>
      </c>
      <c r="G15552" t="s">
        <v>32592</v>
      </c>
      <c r="H15552" t="s">
        <v>32568</v>
      </c>
      <c r="I15552" t="s">
        <v>32593</v>
      </c>
      <c r="J15552" t="s">
        <v>32557</v>
      </c>
      <c r="K15552" t="s">
        <v>32575</v>
      </c>
      <c r="L15552">
        <v>0</v>
      </c>
      <c r="M15552">
        <v>0</v>
      </c>
      <c r="N15552">
        <v>46</v>
      </c>
      <c r="O15552" t="s">
        <v>32559</v>
      </c>
      <c r="P15552" t="s">
        <v>32658</v>
      </c>
    </row>
    <row r="15553" spans="1:16" x14ac:dyDescent="0.3">
      <c r="A15553">
        <v>56</v>
      </c>
      <c r="B15553" s="1" t="str">
        <f t="shared" si="242"/>
        <v>Seniors</v>
      </c>
      <c r="C15553" t="s">
        <v>32561</v>
      </c>
      <c r="D15553">
        <v>98418</v>
      </c>
      <c r="E15553" t="s">
        <v>32554</v>
      </c>
      <c r="F15553">
        <v>9</v>
      </c>
      <c r="G15553" t="s">
        <v>32567</v>
      </c>
      <c r="H15553" t="s">
        <v>32588</v>
      </c>
      <c r="I15553" t="s">
        <v>32556</v>
      </c>
      <c r="J15553" t="s">
        <v>32557</v>
      </c>
      <c r="K15553" t="s">
        <v>32575</v>
      </c>
      <c r="L15553">
        <v>0</v>
      </c>
      <c r="M15553">
        <v>0</v>
      </c>
      <c r="N15553">
        <v>30</v>
      </c>
      <c r="O15553" t="s">
        <v>32559</v>
      </c>
      <c r="P15553" t="s">
        <v>32658</v>
      </c>
    </row>
    <row r="15554" spans="1:16" x14ac:dyDescent="0.3">
      <c r="A15554">
        <v>30</v>
      </c>
      <c r="B15554" s="1" t="str">
        <f t="shared" ref="B15554:B15617" si="243">IF(AND(A15554&lt;=12, A15554&gt;0), "Children", IF(AND(A15554&gt;=13, A15554&lt;=19), "Adolescent", IF(AND(A15554&gt;=20, A15554&lt;=29), "Young Adults", IF(AND(A15554&gt;=30, A15554&lt;=55), "Adults", "Seniors"))))</f>
        <v>Adults</v>
      </c>
      <c r="C15554" t="s">
        <v>32561</v>
      </c>
      <c r="D15554">
        <v>381153</v>
      </c>
      <c r="E15554" t="s">
        <v>32554</v>
      </c>
      <c r="F15554">
        <v>9</v>
      </c>
      <c r="G15554" t="s">
        <v>32578</v>
      </c>
      <c r="H15554" t="s">
        <v>32582</v>
      </c>
      <c r="I15554" t="s">
        <v>32556</v>
      </c>
      <c r="J15554" t="s">
        <v>32557</v>
      </c>
      <c r="K15554" t="s">
        <v>32575</v>
      </c>
      <c r="L15554">
        <v>0</v>
      </c>
      <c r="M15554">
        <v>0</v>
      </c>
      <c r="N15554">
        <v>40</v>
      </c>
      <c r="O15554" t="s">
        <v>32559</v>
      </c>
      <c r="P15554" t="s">
        <v>32658</v>
      </c>
    </row>
    <row r="15555" spans="1:16" x14ac:dyDescent="0.3">
      <c r="A15555">
        <v>54</v>
      </c>
      <c r="B15555" s="1" t="str">
        <f t="shared" si="243"/>
        <v>Adults</v>
      </c>
      <c r="C15555" t="s">
        <v>32561</v>
      </c>
      <c r="D15555">
        <v>103700</v>
      </c>
      <c r="E15555" t="s">
        <v>32554</v>
      </c>
      <c r="F15555">
        <v>9</v>
      </c>
      <c r="G15555" t="s">
        <v>32555</v>
      </c>
      <c r="H15555" t="s">
        <v>32572</v>
      </c>
      <c r="I15555" t="s">
        <v>32564</v>
      </c>
      <c r="J15555" t="s">
        <v>32557</v>
      </c>
      <c r="K15555" t="s">
        <v>32558</v>
      </c>
      <c r="L15555">
        <v>0</v>
      </c>
      <c r="M15555">
        <v>0</v>
      </c>
      <c r="N15555">
        <v>40</v>
      </c>
      <c r="O15555" t="s">
        <v>32559</v>
      </c>
      <c r="P15555" t="s">
        <v>32658</v>
      </c>
    </row>
    <row r="15556" spans="1:16" x14ac:dyDescent="0.3">
      <c r="A15556">
        <v>35</v>
      </c>
      <c r="B15556" s="1" t="str">
        <f t="shared" si="243"/>
        <v>Adults</v>
      </c>
      <c r="C15556" t="s">
        <v>32561</v>
      </c>
      <c r="D15556">
        <v>298635</v>
      </c>
      <c r="E15556" t="s">
        <v>32585</v>
      </c>
      <c r="F15556">
        <v>13</v>
      </c>
      <c r="G15556" t="s">
        <v>32578</v>
      </c>
      <c r="H15556" t="s">
        <v>32591</v>
      </c>
      <c r="I15556" t="s">
        <v>32556</v>
      </c>
      <c r="J15556" t="s">
        <v>32602</v>
      </c>
      <c r="K15556" t="s">
        <v>32575</v>
      </c>
      <c r="L15556">
        <v>0</v>
      </c>
      <c r="M15556">
        <v>0</v>
      </c>
      <c r="N15556">
        <v>50</v>
      </c>
      <c r="O15556" t="s">
        <v>32559</v>
      </c>
      <c r="P15556" t="s">
        <v>32658</v>
      </c>
    </row>
    <row r="15557" spans="1:16" x14ac:dyDescent="0.3">
      <c r="A15557">
        <v>32</v>
      </c>
      <c r="B15557" s="1" t="str">
        <f t="shared" si="243"/>
        <v>Adults</v>
      </c>
      <c r="C15557" t="s">
        <v>32561</v>
      </c>
      <c r="D15557">
        <v>127895</v>
      </c>
      <c r="E15557" t="s">
        <v>32563</v>
      </c>
      <c r="F15557">
        <v>10</v>
      </c>
      <c r="G15557" t="s">
        <v>32578</v>
      </c>
      <c r="H15557" t="s">
        <v>32574</v>
      </c>
      <c r="I15557" t="s">
        <v>32571</v>
      </c>
      <c r="J15557" t="s">
        <v>32565</v>
      </c>
      <c r="K15557" t="s">
        <v>32558</v>
      </c>
      <c r="L15557">
        <v>0</v>
      </c>
      <c r="M15557">
        <v>0</v>
      </c>
      <c r="N15557">
        <v>40</v>
      </c>
      <c r="O15557" t="s">
        <v>32559</v>
      </c>
      <c r="P15557" t="s">
        <v>32658</v>
      </c>
    </row>
    <row r="15558" spans="1:16" x14ac:dyDescent="0.3">
      <c r="A15558">
        <v>44</v>
      </c>
      <c r="B15558" s="1" t="str">
        <f t="shared" si="243"/>
        <v>Adults</v>
      </c>
      <c r="C15558" t="s">
        <v>32599</v>
      </c>
      <c r="D15558">
        <v>212760</v>
      </c>
      <c r="E15558" t="s">
        <v>32585</v>
      </c>
      <c r="F15558">
        <v>13</v>
      </c>
      <c r="G15558" t="s">
        <v>32592</v>
      </c>
      <c r="H15558" t="s">
        <v>32562</v>
      </c>
      <c r="I15558" t="s">
        <v>32593</v>
      </c>
      <c r="J15558" t="s">
        <v>32557</v>
      </c>
      <c r="K15558" t="s">
        <v>32575</v>
      </c>
      <c r="L15558">
        <v>0</v>
      </c>
      <c r="M15558">
        <v>0</v>
      </c>
      <c r="N15558">
        <v>60</v>
      </c>
      <c r="O15558" t="s">
        <v>32559</v>
      </c>
      <c r="P15558" t="s">
        <v>32657</v>
      </c>
    </row>
    <row r="15559" spans="1:16" x14ac:dyDescent="0.3">
      <c r="A15559">
        <v>32</v>
      </c>
      <c r="B15559" s="1" t="str">
        <f t="shared" si="243"/>
        <v>Adults</v>
      </c>
      <c r="C15559" t="s">
        <v>32561</v>
      </c>
      <c r="D15559">
        <v>281384</v>
      </c>
      <c r="E15559" t="s">
        <v>32554</v>
      </c>
      <c r="F15559">
        <v>9</v>
      </c>
      <c r="G15559" t="s">
        <v>32646</v>
      </c>
      <c r="H15559" t="s">
        <v>32572</v>
      </c>
      <c r="I15559" t="s">
        <v>32579</v>
      </c>
      <c r="J15559" t="s">
        <v>32557</v>
      </c>
      <c r="K15559" t="s">
        <v>32558</v>
      </c>
      <c r="L15559">
        <v>0</v>
      </c>
      <c r="M15559">
        <v>0</v>
      </c>
      <c r="N15559">
        <v>10</v>
      </c>
      <c r="O15559" t="s">
        <v>32559</v>
      </c>
      <c r="P15559" t="s">
        <v>32658</v>
      </c>
    </row>
    <row r="15560" spans="1:16" x14ac:dyDescent="0.3">
      <c r="A15560">
        <v>60</v>
      </c>
      <c r="B15560" s="1" t="str">
        <f t="shared" si="243"/>
        <v>Seniors</v>
      </c>
      <c r="C15560" t="s">
        <v>32561</v>
      </c>
      <c r="D15560">
        <v>181200</v>
      </c>
      <c r="E15560" t="s">
        <v>32615</v>
      </c>
      <c r="F15560">
        <v>8</v>
      </c>
      <c r="G15560" t="s">
        <v>32592</v>
      </c>
      <c r="H15560" t="s">
        <v>32574</v>
      </c>
      <c r="I15560" t="s">
        <v>32593</v>
      </c>
      <c r="J15560" t="s">
        <v>32557</v>
      </c>
      <c r="K15560" t="s">
        <v>32575</v>
      </c>
      <c r="L15560">
        <v>0</v>
      </c>
      <c r="M15560">
        <v>0</v>
      </c>
      <c r="N15560">
        <v>40</v>
      </c>
      <c r="O15560" t="s">
        <v>32559</v>
      </c>
      <c r="P15560" t="s">
        <v>32658</v>
      </c>
    </row>
    <row r="15561" spans="1:16" x14ac:dyDescent="0.3">
      <c r="A15561">
        <v>40</v>
      </c>
      <c r="B15561" s="1" t="str">
        <f t="shared" si="243"/>
        <v>Adults</v>
      </c>
      <c r="C15561" t="s">
        <v>32561</v>
      </c>
      <c r="D15561">
        <v>257364</v>
      </c>
      <c r="E15561" t="s">
        <v>32563</v>
      </c>
      <c r="F15561">
        <v>10</v>
      </c>
      <c r="G15561" t="s">
        <v>32567</v>
      </c>
      <c r="H15561" t="s">
        <v>32572</v>
      </c>
      <c r="I15561" t="s">
        <v>32556</v>
      </c>
      <c r="J15561" t="s">
        <v>32557</v>
      </c>
      <c r="K15561" t="s">
        <v>32575</v>
      </c>
      <c r="L15561">
        <v>0</v>
      </c>
      <c r="M15561">
        <v>0</v>
      </c>
      <c r="N15561">
        <v>45</v>
      </c>
      <c r="O15561" t="s">
        <v>32559</v>
      </c>
      <c r="P15561" t="s">
        <v>32658</v>
      </c>
    </row>
    <row r="15562" spans="1:16" x14ac:dyDescent="0.3">
      <c r="A15562">
        <v>50</v>
      </c>
      <c r="B15562" s="1" t="str">
        <f t="shared" si="243"/>
        <v>Adults</v>
      </c>
      <c r="C15562" t="s">
        <v>32561</v>
      </c>
      <c r="D15562">
        <v>283281</v>
      </c>
      <c r="E15562" t="s">
        <v>32566</v>
      </c>
      <c r="F15562">
        <v>4</v>
      </c>
      <c r="G15562" t="s">
        <v>32592</v>
      </c>
      <c r="H15562" t="s">
        <v>32568</v>
      </c>
      <c r="I15562" t="s">
        <v>32593</v>
      </c>
      <c r="J15562" t="s">
        <v>32565</v>
      </c>
      <c r="K15562" t="s">
        <v>32575</v>
      </c>
      <c r="L15562">
        <v>0</v>
      </c>
      <c r="M15562">
        <v>0</v>
      </c>
      <c r="N15562">
        <v>40</v>
      </c>
      <c r="O15562" t="s">
        <v>32559</v>
      </c>
      <c r="P15562" t="s">
        <v>32658</v>
      </c>
    </row>
    <row r="15563" spans="1:16" x14ac:dyDescent="0.3">
      <c r="A15563">
        <v>58</v>
      </c>
      <c r="B15563" s="1" t="str">
        <f t="shared" si="243"/>
        <v>Seniors</v>
      </c>
      <c r="C15563" t="s">
        <v>32561</v>
      </c>
      <c r="D15563">
        <v>214502</v>
      </c>
      <c r="E15563" t="s">
        <v>32616</v>
      </c>
      <c r="F15563">
        <v>5</v>
      </c>
      <c r="G15563" t="s">
        <v>32592</v>
      </c>
      <c r="H15563" t="s">
        <v>32590</v>
      </c>
      <c r="I15563" t="s">
        <v>32593</v>
      </c>
      <c r="J15563" t="s">
        <v>32557</v>
      </c>
      <c r="K15563" t="s">
        <v>32575</v>
      </c>
      <c r="L15563">
        <v>0</v>
      </c>
      <c r="M15563">
        <v>0</v>
      </c>
      <c r="N15563">
        <v>50</v>
      </c>
      <c r="O15563" t="s">
        <v>32559</v>
      </c>
      <c r="P15563" t="s">
        <v>32657</v>
      </c>
    </row>
    <row r="15564" spans="1:16" x14ac:dyDescent="0.3">
      <c r="A15564">
        <v>41</v>
      </c>
      <c r="B15564" s="1" t="str">
        <f t="shared" si="243"/>
        <v>Adults</v>
      </c>
      <c r="C15564" t="s">
        <v>32561</v>
      </c>
      <c r="D15564">
        <v>69333</v>
      </c>
      <c r="E15564" t="s">
        <v>32554</v>
      </c>
      <c r="F15564">
        <v>9</v>
      </c>
      <c r="G15564" t="s">
        <v>32592</v>
      </c>
      <c r="H15564" t="s">
        <v>32582</v>
      </c>
      <c r="I15564" t="s">
        <v>32593</v>
      </c>
      <c r="J15564" t="s">
        <v>32557</v>
      </c>
      <c r="K15564" t="s">
        <v>32575</v>
      </c>
      <c r="L15564">
        <v>0</v>
      </c>
      <c r="M15564">
        <v>0</v>
      </c>
      <c r="N15564">
        <v>45</v>
      </c>
      <c r="O15564" t="s">
        <v>32559</v>
      </c>
      <c r="P15564" t="s">
        <v>32657</v>
      </c>
    </row>
    <row r="15565" spans="1:16" x14ac:dyDescent="0.3">
      <c r="A15565">
        <v>28</v>
      </c>
      <c r="B15565" s="1" t="str">
        <f t="shared" si="243"/>
        <v>Young Adults</v>
      </c>
      <c r="C15565" t="s">
        <v>32561</v>
      </c>
      <c r="D15565">
        <v>190060</v>
      </c>
      <c r="E15565" t="s">
        <v>32554</v>
      </c>
      <c r="F15565">
        <v>9</v>
      </c>
      <c r="G15565" t="s">
        <v>32592</v>
      </c>
      <c r="H15565" t="s">
        <v>32591</v>
      </c>
      <c r="I15565" t="s">
        <v>32593</v>
      </c>
      <c r="J15565" t="s">
        <v>32557</v>
      </c>
      <c r="K15565" t="s">
        <v>32575</v>
      </c>
      <c r="L15565">
        <v>0</v>
      </c>
      <c r="M15565">
        <v>0</v>
      </c>
      <c r="N15565">
        <v>40</v>
      </c>
      <c r="O15565" t="s">
        <v>32559</v>
      </c>
      <c r="P15565" t="s">
        <v>32657</v>
      </c>
    </row>
    <row r="15566" spans="1:16" x14ac:dyDescent="0.3">
      <c r="A15566">
        <v>53</v>
      </c>
      <c r="B15566" s="1" t="str">
        <f t="shared" si="243"/>
        <v>Adults</v>
      </c>
      <c r="C15566" t="s">
        <v>32561</v>
      </c>
      <c r="D15566">
        <v>95864</v>
      </c>
      <c r="E15566" t="s">
        <v>32554</v>
      </c>
      <c r="F15566">
        <v>9</v>
      </c>
      <c r="G15566" t="s">
        <v>32578</v>
      </c>
      <c r="H15566" t="s">
        <v>32574</v>
      </c>
      <c r="I15566" t="s">
        <v>32579</v>
      </c>
      <c r="J15566" t="s">
        <v>32557</v>
      </c>
      <c r="K15566" t="s">
        <v>32575</v>
      </c>
      <c r="L15566">
        <v>0</v>
      </c>
      <c r="M15566">
        <v>0</v>
      </c>
      <c r="N15566">
        <v>35</v>
      </c>
      <c r="O15566" t="s">
        <v>32559</v>
      </c>
      <c r="P15566" t="s">
        <v>32658</v>
      </c>
    </row>
    <row r="15567" spans="1:16" x14ac:dyDescent="0.3">
      <c r="A15567">
        <v>17</v>
      </c>
      <c r="B15567" s="1" t="str">
        <f t="shared" si="243"/>
        <v>Adolescent</v>
      </c>
      <c r="C15567" t="s">
        <v>32656</v>
      </c>
      <c r="D15567">
        <v>275778</v>
      </c>
      <c r="E15567" t="s">
        <v>32616</v>
      </c>
      <c r="F15567">
        <v>5</v>
      </c>
      <c r="G15567" t="s">
        <v>32578</v>
      </c>
      <c r="H15567" t="s">
        <v>32656</v>
      </c>
      <c r="I15567" t="s">
        <v>32571</v>
      </c>
      <c r="J15567" t="s">
        <v>32557</v>
      </c>
      <c r="K15567" t="s">
        <v>32558</v>
      </c>
      <c r="L15567">
        <v>0</v>
      </c>
      <c r="M15567">
        <v>0</v>
      </c>
      <c r="N15567">
        <v>25</v>
      </c>
      <c r="O15567" t="s">
        <v>32596</v>
      </c>
      <c r="P15567" t="s">
        <v>32658</v>
      </c>
    </row>
    <row r="15568" spans="1:16" x14ac:dyDescent="0.3">
      <c r="A15568">
        <v>45</v>
      </c>
      <c r="B15568" s="1" t="str">
        <f t="shared" si="243"/>
        <v>Adults</v>
      </c>
      <c r="C15568" t="s">
        <v>32561</v>
      </c>
      <c r="D15568">
        <v>27332</v>
      </c>
      <c r="E15568" t="s">
        <v>32554</v>
      </c>
      <c r="F15568">
        <v>9</v>
      </c>
      <c r="G15568" t="s">
        <v>32567</v>
      </c>
      <c r="H15568" t="s">
        <v>32591</v>
      </c>
      <c r="I15568" t="s">
        <v>32556</v>
      </c>
      <c r="J15568" t="s">
        <v>32557</v>
      </c>
      <c r="K15568" t="s">
        <v>32558</v>
      </c>
      <c r="L15568">
        <v>0</v>
      </c>
      <c r="M15568">
        <v>0</v>
      </c>
      <c r="N15568">
        <v>40</v>
      </c>
      <c r="O15568" t="s">
        <v>32559</v>
      </c>
      <c r="P15568" t="s">
        <v>32658</v>
      </c>
    </row>
    <row r="15569" spans="1:16" x14ac:dyDescent="0.3">
      <c r="A15569">
        <v>23</v>
      </c>
      <c r="B15569" s="1" t="str">
        <f t="shared" si="243"/>
        <v>Young Adults</v>
      </c>
      <c r="C15569" t="s">
        <v>32561</v>
      </c>
      <c r="D15569">
        <v>24395</v>
      </c>
      <c r="E15569" t="s">
        <v>32554</v>
      </c>
      <c r="F15569">
        <v>9</v>
      </c>
      <c r="G15569" t="s">
        <v>32578</v>
      </c>
      <c r="H15569" t="s">
        <v>32590</v>
      </c>
      <c r="I15569" t="s">
        <v>32571</v>
      </c>
      <c r="J15569" t="s">
        <v>32557</v>
      </c>
      <c r="K15569" t="s">
        <v>32558</v>
      </c>
      <c r="L15569">
        <v>0</v>
      </c>
      <c r="M15569">
        <v>0</v>
      </c>
      <c r="N15569">
        <v>30</v>
      </c>
      <c r="O15569" t="s">
        <v>32559</v>
      </c>
      <c r="P15569" t="s">
        <v>32658</v>
      </c>
    </row>
    <row r="15570" spans="1:16" x14ac:dyDescent="0.3">
      <c r="A15570">
        <v>25</v>
      </c>
      <c r="B15570" s="1" t="str">
        <f t="shared" si="243"/>
        <v>Young Adults</v>
      </c>
      <c r="C15570" t="s">
        <v>32561</v>
      </c>
      <c r="D15570">
        <v>330695</v>
      </c>
      <c r="E15570" t="s">
        <v>32563</v>
      </c>
      <c r="F15570">
        <v>10</v>
      </c>
      <c r="G15570" t="s">
        <v>32592</v>
      </c>
      <c r="H15570" t="s">
        <v>32591</v>
      </c>
      <c r="I15570" t="s">
        <v>32593</v>
      </c>
      <c r="J15570" t="s">
        <v>32557</v>
      </c>
      <c r="K15570" t="s">
        <v>32575</v>
      </c>
      <c r="L15570">
        <v>0</v>
      </c>
      <c r="M15570">
        <v>0</v>
      </c>
      <c r="N15570">
        <v>50</v>
      </c>
      <c r="O15570" t="s">
        <v>32559</v>
      </c>
      <c r="P15570" t="s">
        <v>32658</v>
      </c>
    </row>
    <row r="15571" spans="1:16" x14ac:dyDescent="0.3">
      <c r="A15571">
        <v>40</v>
      </c>
      <c r="B15571" s="1" t="str">
        <f t="shared" si="243"/>
        <v>Adults</v>
      </c>
      <c r="C15571" t="s">
        <v>32583</v>
      </c>
      <c r="D15571">
        <v>171615</v>
      </c>
      <c r="E15571" t="s">
        <v>32563</v>
      </c>
      <c r="F15571">
        <v>10</v>
      </c>
      <c r="G15571" t="s">
        <v>32578</v>
      </c>
      <c r="H15571" t="s">
        <v>32582</v>
      </c>
      <c r="I15571" t="s">
        <v>32556</v>
      </c>
      <c r="J15571" t="s">
        <v>32557</v>
      </c>
      <c r="K15571" t="s">
        <v>32575</v>
      </c>
      <c r="L15571">
        <v>0</v>
      </c>
      <c r="M15571">
        <v>0</v>
      </c>
      <c r="N15571">
        <v>35</v>
      </c>
      <c r="O15571" t="s">
        <v>32559</v>
      </c>
      <c r="P15571" t="s">
        <v>32657</v>
      </c>
    </row>
    <row r="15572" spans="1:16" x14ac:dyDescent="0.3">
      <c r="A15572">
        <v>28</v>
      </c>
      <c r="B15572" s="1" t="str">
        <f t="shared" si="243"/>
        <v>Young Adults</v>
      </c>
      <c r="C15572" t="s">
        <v>32561</v>
      </c>
      <c r="D15572">
        <v>116372</v>
      </c>
      <c r="E15572" t="s">
        <v>32585</v>
      </c>
      <c r="F15572">
        <v>13</v>
      </c>
      <c r="G15572" t="s">
        <v>32578</v>
      </c>
      <c r="H15572" t="s">
        <v>32562</v>
      </c>
      <c r="I15572" t="s">
        <v>32556</v>
      </c>
      <c r="J15572" t="s">
        <v>32557</v>
      </c>
      <c r="K15572" t="s">
        <v>32558</v>
      </c>
      <c r="L15572">
        <v>0</v>
      </c>
      <c r="M15572">
        <v>0</v>
      </c>
      <c r="N15572">
        <v>60</v>
      </c>
      <c r="O15572" t="s">
        <v>32559</v>
      </c>
      <c r="P15572" t="s">
        <v>32658</v>
      </c>
    </row>
    <row r="15573" spans="1:16" x14ac:dyDescent="0.3">
      <c r="A15573">
        <v>27</v>
      </c>
      <c r="B15573" s="1" t="str">
        <f t="shared" si="243"/>
        <v>Young Adults</v>
      </c>
      <c r="C15573" t="s">
        <v>32561</v>
      </c>
      <c r="D15573">
        <v>38599</v>
      </c>
      <c r="E15573" t="s">
        <v>32615</v>
      </c>
      <c r="F15573">
        <v>8</v>
      </c>
      <c r="G15573" t="s">
        <v>32578</v>
      </c>
      <c r="H15573" t="s">
        <v>32588</v>
      </c>
      <c r="I15573" t="s">
        <v>32556</v>
      </c>
      <c r="J15573" t="s">
        <v>32557</v>
      </c>
      <c r="K15573" t="s">
        <v>32575</v>
      </c>
      <c r="L15573">
        <v>0</v>
      </c>
      <c r="M15573">
        <v>0</v>
      </c>
      <c r="N15573">
        <v>40</v>
      </c>
      <c r="O15573" t="s">
        <v>32559</v>
      </c>
      <c r="P15573" t="s">
        <v>32658</v>
      </c>
    </row>
    <row r="15574" spans="1:16" x14ac:dyDescent="0.3">
      <c r="A15574">
        <v>19</v>
      </c>
      <c r="B15574" s="1" t="str">
        <f t="shared" si="243"/>
        <v>Adolescent</v>
      </c>
      <c r="C15574" t="s">
        <v>32606</v>
      </c>
      <c r="D15574">
        <v>202184</v>
      </c>
      <c r="E15574" t="s">
        <v>32563</v>
      </c>
      <c r="F15574">
        <v>10</v>
      </c>
      <c r="G15574" t="s">
        <v>32578</v>
      </c>
      <c r="H15574" t="s">
        <v>32574</v>
      </c>
      <c r="I15574" t="s">
        <v>32571</v>
      </c>
      <c r="J15574" t="s">
        <v>32557</v>
      </c>
      <c r="K15574" t="s">
        <v>32575</v>
      </c>
      <c r="L15574">
        <v>0</v>
      </c>
      <c r="M15574">
        <v>0</v>
      </c>
      <c r="N15574">
        <v>15</v>
      </c>
      <c r="O15574" t="s">
        <v>32559</v>
      </c>
      <c r="P15574" t="s">
        <v>32658</v>
      </c>
    </row>
    <row r="15575" spans="1:16" x14ac:dyDescent="0.3">
      <c r="A15575">
        <v>24</v>
      </c>
      <c r="B15575" s="1" t="str">
        <f t="shared" si="243"/>
        <v>Young Adults</v>
      </c>
      <c r="C15575" t="s">
        <v>32561</v>
      </c>
      <c r="D15575">
        <v>315303</v>
      </c>
      <c r="E15575" t="s">
        <v>32554</v>
      </c>
      <c r="F15575">
        <v>9</v>
      </c>
      <c r="G15575" t="s">
        <v>32578</v>
      </c>
      <c r="H15575" t="s">
        <v>32590</v>
      </c>
      <c r="I15575" t="s">
        <v>32571</v>
      </c>
      <c r="J15575" t="s">
        <v>32565</v>
      </c>
      <c r="K15575" t="s">
        <v>32575</v>
      </c>
      <c r="L15575">
        <v>0</v>
      </c>
      <c r="M15575">
        <v>0</v>
      </c>
      <c r="N15575">
        <v>25</v>
      </c>
      <c r="O15575" t="s">
        <v>32559</v>
      </c>
      <c r="P15575" t="s">
        <v>32658</v>
      </c>
    </row>
    <row r="15576" spans="1:16" x14ac:dyDescent="0.3">
      <c r="A15576">
        <v>38</v>
      </c>
      <c r="B15576" s="1" t="str">
        <f t="shared" si="243"/>
        <v>Adults</v>
      </c>
      <c r="C15576" t="s">
        <v>32561</v>
      </c>
      <c r="D15576">
        <v>103456</v>
      </c>
      <c r="E15576" t="s">
        <v>32585</v>
      </c>
      <c r="F15576">
        <v>13</v>
      </c>
      <c r="G15576" t="s">
        <v>32569</v>
      </c>
      <c r="H15576" t="s">
        <v>32570</v>
      </c>
      <c r="I15576" t="s">
        <v>32564</v>
      </c>
      <c r="J15576" t="s">
        <v>32557</v>
      </c>
      <c r="K15576" t="s">
        <v>32575</v>
      </c>
      <c r="L15576">
        <v>0</v>
      </c>
      <c r="M15576">
        <v>0</v>
      </c>
      <c r="N15576">
        <v>40</v>
      </c>
      <c r="O15576" t="s">
        <v>32559</v>
      </c>
      <c r="P15576" t="s">
        <v>32658</v>
      </c>
    </row>
    <row r="15577" spans="1:16" x14ac:dyDescent="0.3">
      <c r="A15577">
        <v>24</v>
      </c>
      <c r="B15577" s="1" t="str">
        <f t="shared" si="243"/>
        <v>Young Adults</v>
      </c>
      <c r="C15577" t="s">
        <v>32576</v>
      </c>
      <c r="D15577">
        <v>163480</v>
      </c>
      <c r="E15577" t="s">
        <v>32586</v>
      </c>
      <c r="F15577">
        <v>14</v>
      </c>
      <c r="G15577" t="s">
        <v>32578</v>
      </c>
      <c r="H15577" t="s">
        <v>32574</v>
      </c>
      <c r="I15577" t="s">
        <v>32556</v>
      </c>
      <c r="J15577" t="s">
        <v>32565</v>
      </c>
      <c r="K15577" t="s">
        <v>32558</v>
      </c>
      <c r="L15577">
        <v>0</v>
      </c>
      <c r="M15577">
        <v>0</v>
      </c>
      <c r="N15577">
        <v>40</v>
      </c>
      <c r="O15577" t="s">
        <v>32559</v>
      </c>
      <c r="P15577" t="s">
        <v>32658</v>
      </c>
    </row>
    <row r="15578" spans="1:16" x14ac:dyDescent="0.3">
      <c r="A15578">
        <v>18</v>
      </c>
      <c r="B15578" s="1" t="str">
        <f t="shared" si="243"/>
        <v>Adolescent</v>
      </c>
      <c r="C15578" t="s">
        <v>32561</v>
      </c>
      <c r="D15578">
        <v>317425</v>
      </c>
      <c r="E15578" t="s">
        <v>32587</v>
      </c>
      <c r="F15578">
        <v>7</v>
      </c>
      <c r="G15578" t="s">
        <v>32578</v>
      </c>
      <c r="H15578" t="s">
        <v>32572</v>
      </c>
      <c r="I15578" t="s">
        <v>32571</v>
      </c>
      <c r="J15578" t="s">
        <v>32565</v>
      </c>
      <c r="K15578" t="s">
        <v>32575</v>
      </c>
      <c r="L15578">
        <v>0</v>
      </c>
      <c r="M15578">
        <v>0</v>
      </c>
      <c r="N15578">
        <v>7</v>
      </c>
      <c r="O15578" t="s">
        <v>32559</v>
      </c>
      <c r="P15578" t="s">
        <v>32658</v>
      </c>
    </row>
    <row r="15579" spans="1:16" x14ac:dyDescent="0.3">
      <c r="A15579">
        <v>58</v>
      </c>
      <c r="B15579" s="1" t="str">
        <f t="shared" si="243"/>
        <v>Seniors</v>
      </c>
      <c r="C15579" t="s">
        <v>32561</v>
      </c>
      <c r="D15579">
        <v>216941</v>
      </c>
      <c r="E15579" t="s">
        <v>32554</v>
      </c>
      <c r="F15579">
        <v>9</v>
      </c>
      <c r="G15579" t="s">
        <v>32567</v>
      </c>
      <c r="H15579" t="s">
        <v>32562</v>
      </c>
      <c r="I15579" t="s">
        <v>32564</v>
      </c>
      <c r="J15579" t="s">
        <v>32557</v>
      </c>
      <c r="K15579" t="s">
        <v>32558</v>
      </c>
      <c r="L15579">
        <v>0</v>
      </c>
      <c r="M15579">
        <v>0</v>
      </c>
      <c r="N15579">
        <v>40</v>
      </c>
      <c r="O15579" t="s">
        <v>32559</v>
      </c>
      <c r="P15579" t="s">
        <v>32658</v>
      </c>
    </row>
    <row r="15580" spans="1:16" x14ac:dyDescent="0.3">
      <c r="A15580">
        <v>35</v>
      </c>
      <c r="B15580" s="1" t="str">
        <f t="shared" si="243"/>
        <v>Adults</v>
      </c>
      <c r="C15580" t="s">
        <v>32561</v>
      </c>
      <c r="D15580">
        <v>116541</v>
      </c>
      <c r="E15580" t="s">
        <v>32586</v>
      </c>
      <c r="F15580">
        <v>14</v>
      </c>
      <c r="G15580" t="s">
        <v>32578</v>
      </c>
      <c r="H15580" t="s">
        <v>32570</v>
      </c>
      <c r="I15580" t="s">
        <v>32571</v>
      </c>
      <c r="J15580" t="s">
        <v>32557</v>
      </c>
      <c r="K15580" t="s">
        <v>32575</v>
      </c>
      <c r="L15580">
        <v>0</v>
      </c>
      <c r="M15580">
        <v>0</v>
      </c>
      <c r="N15580">
        <v>44</v>
      </c>
      <c r="O15580" t="s">
        <v>32559</v>
      </c>
      <c r="P15580" t="s">
        <v>32657</v>
      </c>
    </row>
    <row r="15581" spans="1:16" x14ac:dyDescent="0.3">
      <c r="A15581">
        <v>43</v>
      </c>
      <c r="B15581" s="1" t="str">
        <f t="shared" si="243"/>
        <v>Adults</v>
      </c>
      <c r="C15581" t="s">
        <v>32561</v>
      </c>
      <c r="D15581">
        <v>186396</v>
      </c>
      <c r="E15581" t="s">
        <v>32616</v>
      </c>
      <c r="F15581">
        <v>5</v>
      </c>
      <c r="G15581" t="s">
        <v>32578</v>
      </c>
      <c r="H15581" t="s">
        <v>32568</v>
      </c>
      <c r="I15581" t="s">
        <v>32556</v>
      </c>
      <c r="J15581" t="s">
        <v>32557</v>
      </c>
      <c r="K15581" t="s">
        <v>32558</v>
      </c>
      <c r="L15581">
        <v>0</v>
      </c>
      <c r="M15581">
        <v>0</v>
      </c>
      <c r="N15581">
        <v>20</v>
      </c>
      <c r="O15581" t="s">
        <v>32559</v>
      </c>
      <c r="P15581" t="s">
        <v>32658</v>
      </c>
    </row>
    <row r="15582" spans="1:16" x14ac:dyDescent="0.3">
      <c r="A15582">
        <v>24</v>
      </c>
      <c r="B15582" s="1" t="str">
        <f t="shared" si="243"/>
        <v>Young Adults</v>
      </c>
      <c r="C15582" t="s">
        <v>32561</v>
      </c>
      <c r="D15582">
        <v>385540</v>
      </c>
      <c r="E15582" t="s">
        <v>32554</v>
      </c>
      <c r="F15582">
        <v>9</v>
      </c>
      <c r="G15582" t="s">
        <v>32592</v>
      </c>
      <c r="H15582" t="s">
        <v>32591</v>
      </c>
      <c r="I15582" t="s">
        <v>32593</v>
      </c>
      <c r="J15582" t="s">
        <v>32557</v>
      </c>
      <c r="K15582" t="s">
        <v>32575</v>
      </c>
      <c r="L15582">
        <v>0</v>
      </c>
      <c r="M15582">
        <v>0</v>
      </c>
      <c r="N15582">
        <v>40</v>
      </c>
      <c r="O15582" t="s">
        <v>32596</v>
      </c>
      <c r="P15582" t="s">
        <v>32658</v>
      </c>
    </row>
    <row r="15583" spans="1:16" x14ac:dyDescent="0.3">
      <c r="A15583">
        <v>63</v>
      </c>
      <c r="B15583" s="1" t="str">
        <f t="shared" si="243"/>
        <v>Seniors</v>
      </c>
      <c r="C15583" t="s">
        <v>32561</v>
      </c>
      <c r="D15583">
        <v>201631</v>
      </c>
      <c r="E15583" t="s">
        <v>32616</v>
      </c>
      <c r="F15583">
        <v>5</v>
      </c>
      <c r="G15583" t="s">
        <v>32592</v>
      </c>
      <c r="H15583" t="s">
        <v>32601</v>
      </c>
      <c r="I15583" t="s">
        <v>32593</v>
      </c>
      <c r="J15583" t="s">
        <v>32565</v>
      </c>
      <c r="K15583" t="s">
        <v>32575</v>
      </c>
      <c r="L15583">
        <v>0</v>
      </c>
      <c r="M15583">
        <v>0</v>
      </c>
      <c r="N15583">
        <v>40</v>
      </c>
      <c r="O15583" t="s">
        <v>32559</v>
      </c>
      <c r="P15583" t="s">
        <v>32658</v>
      </c>
    </row>
    <row r="15584" spans="1:16" x14ac:dyDescent="0.3">
      <c r="A15584">
        <v>40</v>
      </c>
      <c r="B15584" s="1" t="str">
        <f t="shared" si="243"/>
        <v>Adults</v>
      </c>
      <c r="C15584" t="s">
        <v>32561</v>
      </c>
      <c r="D15584">
        <v>439919</v>
      </c>
      <c r="E15584" t="s">
        <v>32616</v>
      </c>
      <c r="F15584">
        <v>5</v>
      </c>
      <c r="G15584" t="s">
        <v>32592</v>
      </c>
      <c r="H15584" t="s">
        <v>32568</v>
      </c>
      <c r="I15584" t="s">
        <v>32593</v>
      </c>
      <c r="J15584" t="s">
        <v>32557</v>
      </c>
      <c r="K15584" t="s">
        <v>32575</v>
      </c>
      <c r="L15584">
        <v>0</v>
      </c>
      <c r="M15584">
        <v>0</v>
      </c>
      <c r="N15584">
        <v>40</v>
      </c>
      <c r="O15584" t="s">
        <v>32596</v>
      </c>
      <c r="P15584" t="s">
        <v>32658</v>
      </c>
    </row>
    <row r="15585" spans="1:16" x14ac:dyDescent="0.3">
      <c r="A15585">
        <v>21</v>
      </c>
      <c r="B15585" s="1" t="str">
        <f t="shared" si="243"/>
        <v>Young Adults</v>
      </c>
      <c r="C15585" t="s">
        <v>32561</v>
      </c>
      <c r="D15585">
        <v>182117</v>
      </c>
      <c r="E15585" t="s">
        <v>32585</v>
      </c>
      <c r="F15585">
        <v>13</v>
      </c>
      <c r="G15585" t="s">
        <v>32578</v>
      </c>
      <c r="H15585" t="s">
        <v>32572</v>
      </c>
      <c r="I15585" t="s">
        <v>32579</v>
      </c>
      <c r="J15585" t="s">
        <v>32557</v>
      </c>
      <c r="K15585" t="s">
        <v>32575</v>
      </c>
      <c r="L15585">
        <v>0</v>
      </c>
      <c r="M15585">
        <v>0</v>
      </c>
      <c r="N15585">
        <v>20</v>
      </c>
      <c r="O15585" t="s">
        <v>32559</v>
      </c>
      <c r="P15585" t="s">
        <v>32658</v>
      </c>
    </row>
    <row r="15586" spans="1:16" x14ac:dyDescent="0.3">
      <c r="A15586">
        <v>20</v>
      </c>
      <c r="B15586" s="1" t="str">
        <f t="shared" si="243"/>
        <v>Young Adults</v>
      </c>
      <c r="C15586" t="s">
        <v>32576</v>
      </c>
      <c r="D15586">
        <v>334113</v>
      </c>
      <c r="E15586" t="s">
        <v>32563</v>
      </c>
      <c r="F15586">
        <v>10</v>
      </c>
      <c r="G15586" t="s">
        <v>32592</v>
      </c>
      <c r="H15586" t="s">
        <v>32572</v>
      </c>
      <c r="I15586" t="s">
        <v>32593</v>
      </c>
      <c r="J15586" t="s">
        <v>32557</v>
      </c>
      <c r="K15586" t="s">
        <v>32575</v>
      </c>
      <c r="L15586">
        <v>0</v>
      </c>
      <c r="M15586">
        <v>0</v>
      </c>
      <c r="N15586">
        <v>40</v>
      </c>
      <c r="O15586" t="s">
        <v>32559</v>
      </c>
      <c r="P15586" t="s">
        <v>32658</v>
      </c>
    </row>
    <row r="15587" spans="1:16" x14ac:dyDescent="0.3">
      <c r="A15587">
        <v>49</v>
      </c>
      <c r="B15587" s="1" t="str">
        <f t="shared" si="243"/>
        <v>Adults</v>
      </c>
      <c r="C15587" t="s">
        <v>32656</v>
      </c>
      <c r="D15587">
        <v>228372</v>
      </c>
      <c r="E15587" t="s">
        <v>32563</v>
      </c>
      <c r="F15587">
        <v>10</v>
      </c>
      <c r="G15587" t="s">
        <v>32592</v>
      </c>
      <c r="H15587" t="s">
        <v>32656</v>
      </c>
      <c r="I15587" t="s">
        <v>32593</v>
      </c>
      <c r="J15587" t="s">
        <v>32557</v>
      </c>
      <c r="K15587" t="s">
        <v>32575</v>
      </c>
      <c r="L15587">
        <v>0</v>
      </c>
      <c r="M15587">
        <v>0</v>
      </c>
      <c r="N15587">
        <v>20</v>
      </c>
      <c r="O15587" t="s">
        <v>32559</v>
      </c>
      <c r="P15587" t="s">
        <v>32657</v>
      </c>
    </row>
    <row r="15588" spans="1:16" x14ac:dyDescent="0.3">
      <c r="A15588">
        <v>47</v>
      </c>
      <c r="B15588" s="1" t="str">
        <f t="shared" si="243"/>
        <v>Adults</v>
      </c>
      <c r="C15588" t="s">
        <v>32581</v>
      </c>
      <c r="D15588">
        <v>211123</v>
      </c>
      <c r="E15588" t="s">
        <v>32554</v>
      </c>
      <c r="F15588">
        <v>9</v>
      </c>
      <c r="G15588" t="s">
        <v>32592</v>
      </c>
      <c r="H15588" t="s">
        <v>32582</v>
      </c>
      <c r="I15588" t="s">
        <v>32593</v>
      </c>
      <c r="J15588" t="s">
        <v>32557</v>
      </c>
      <c r="K15588" t="s">
        <v>32575</v>
      </c>
      <c r="L15588">
        <v>0</v>
      </c>
      <c r="M15588">
        <v>0</v>
      </c>
      <c r="N15588">
        <v>40</v>
      </c>
      <c r="O15588" t="s">
        <v>32559</v>
      </c>
      <c r="P15588" t="s">
        <v>32658</v>
      </c>
    </row>
    <row r="15589" spans="1:16" x14ac:dyDescent="0.3">
      <c r="A15589">
        <v>48</v>
      </c>
      <c r="B15589" s="1" t="str">
        <f t="shared" si="243"/>
        <v>Adults</v>
      </c>
      <c r="C15589" t="s">
        <v>32599</v>
      </c>
      <c r="D15589">
        <v>38819</v>
      </c>
      <c r="E15589" t="s">
        <v>32554</v>
      </c>
      <c r="F15589">
        <v>9</v>
      </c>
      <c r="G15589" t="s">
        <v>32592</v>
      </c>
      <c r="H15589" t="s">
        <v>32582</v>
      </c>
      <c r="I15589" t="s">
        <v>32593</v>
      </c>
      <c r="J15589" t="s">
        <v>32557</v>
      </c>
      <c r="K15589" t="s">
        <v>32575</v>
      </c>
      <c r="L15589">
        <v>0</v>
      </c>
      <c r="M15589">
        <v>0</v>
      </c>
      <c r="N15589">
        <v>36</v>
      </c>
      <c r="O15589" t="s">
        <v>32559</v>
      </c>
      <c r="P15589" t="s">
        <v>32658</v>
      </c>
    </row>
    <row r="15590" spans="1:16" x14ac:dyDescent="0.3">
      <c r="A15590">
        <v>23</v>
      </c>
      <c r="B15590" s="1" t="str">
        <f t="shared" si="243"/>
        <v>Young Adults</v>
      </c>
      <c r="C15590" t="s">
        <v>32656</v>
      </c>
      <c r="D15590">
        <v>302836</v>
      </c>
      <c r="E15590" t="s">
        <v>32589</v>
      </c>
      <c r="F15590">
        <v>12</v>
      </c>
      <c r="G15590" t="s">
        <v>32592</v>
      </c>
      <c r="H15590" t="s">
        <v>32656</v>
      </c>
      <c r="I15590" t="s">
        <v>32593</v>
      </c>
      <c r="J15590" t="s">
        <v>32557</v>
      </c>
      <c r="K15590" t="s">
        <v>32575</v>
      </c>
      <c r="L15590">
        <v>0</v>
      </c>
      <c r="M15590">
        <v>0</v>
      </c>
      <c r="N15590">
        <v>40</v>
      </c>
      <c r="O15590" t="s">
        <v>32638</v>
      </c>
      <c r="P15590" t="s">
        <v>32658</v>
      </c>
    </row>
    <row r="15591" spans="1:16" x14ac:dyDescent="0.3">
      <c r="A15591">
        <v>35</v>
      </c>
      <c r="B15591" s="1" t="str">
        <f t="shared" si="243"/>
        <v>Adults</v>
      </c>
      <c r="C15591" t="s">
        <v>32576</v>
      </c>
      <c r="D15591">
        <v>89040</v>
      </c>
      <c r="E15591" t="s">
        <v>32585</v>
      </c>
      <c r="F15591">
        <v>13</v>
      </c>
      <c r="G15591" t="s">
        <v>32592</v>
      </c>
      <c r="H15591" t="s">
        <v>32562</v>
      </c>
      <c r="I15591" t="s">
        <v>32593</v>
      </c>
      <c r="J15591" t="s">
        <v>32557</v>
      </c>
      <c r="K15591" t="s">
        <v>32575</v>
      </c>
      <c r="L15591">
        <v>0</v>
      </c>
      <c r="M15591">
        <v>0</v>
      </c>
      <c r="N15591">
        <v>40</v>
      </c>
      <c r="O15591" t="s">
        <v>32559</v>
      </c>
      <c r="P15591" t="s">
        <v>32657</v>
      </c>
    </row>
    <row r="15592" spans="1:16" x14ac:dyDescent="0.3">
      <c r="A15592">
        <v>46</v>
      </c>
      <c r="B15592" s="1" t="str">
        <f t="shared" si="243"/>
        <v>Adults</v>
      </c>
      <c r="C15592" t="s">
        <v>32561</v>
      </c>
      <c r="D15592">
        <v>264210</v>
      </c>
      <c r="E15592" t="s">
        <v>32563</v>
      </c>
      <c r="F15592">
        <v>10</v>
      </c>
      <c r="G15592" t="s">
        <v>32592</v>
      </c>
      <c r="H15592" t="s">
        <v>32601</v>
      </c>
      <c r="I15592" t="s">
        <v>32604</v>
      </c>
      <c r="J15592" t="s">
        <v>32557</v>
      </c>
      <c r="K15592" t="s">
        <v>32558</v>
      </c>
      <c r="L15592">
        <v>0</v>
      </c>
      <c r="M15592">
        <v>0</v>
      </c>
      <c r="N15592">
        <v>20</v>
      </c>
      <c r="O15592" t="s">
        <v>32559</v>
      </c>
      <c r="P15592" t="s">
        <v>32658</v>
      </c>
    </row>
    <row r="15593" spans="1:16" x14ac:dyDescent="0.3">
      <c r="A15593">
        <v>18</v>
      </c>
      <c r="B15593" s="1" t="str">
        <f t="shared" si="243"/>
        <v>Adolescent</v>
      </c>
      <c r="C15593" t="s">
        <v>32561</v>
      </c>
      <c r="D15593">
        <v>87157</v>
      </c>
      <c r="E15593" t="s">
        <v>32615</v>
      </c>
      <c r="F15593">
        <v>8</v>
      </c>
      <c r="G15593" t="s">
        <v>32578</v>
      </c>
      <c r="H15593" t="s">
        <v>32572</v>
      </c>
      <c r="I15593" t="s">
        <v>32571</v>
      </c>
      <c r="J15593" t="s">
        <v>32557</v>
      </c>
      <c r="K15593" t="s">
        <v>32575</v>
      </c>
      <c r="L15593">
        <v>0</v>
      </c>
      <c r="M15593">
        <v>0</v>
      </c>
      <c r="N15593">
        <v>25</v>
      </c>
      <c r="O15593" t="s">
        <v>32559</v>
      </c>
      <c r="P15593" t="s">
        <v>32658</v>
      </c>
    </row>
    <row r="15594" spans="1:16" x14ac:dyDescent="0.3">
      <c r="A15594">
        <v>28</v>
      </c>
      <c r="B15594" s="1" t="str">
        <f t="shared" si="243"/>
        <v>Young Adults</v>
      </c>
      <c r="C15594" t="s">
        <v>32583</v>
      </c>
      <c r="D15594">
        <v>398918</v>
      </c>
      <c r="E15594" t="s">
        <v>32585</v>
      </c>
      <c r="F15594">
        <v>13</v>
      </c>
      <c r="G15594" t="s">
        <v>32578</v>
      </c>
      <c r="H15594" t="s">
        <v>32570</v>
      </c>
      <c r="I15594" t="s">
        <v>32556</v>
      </c>
      <c r="J15594" t="s">
        <v>32557</v>
      </c>
      <c r="K15594" t="s">
        <v>32575</v>
      </c>
      <c r="L15594">
        <v>0</v>
      </c>
      <c r="M15594">
        <v>0</v>
      </c>
      <c r="N15594">
        <v>50</v>
      </c>
      <c r="O15594" t="s">
        <v>32559</v>
      </c>
      <c r="P15594" t="s">
        <v>32657</v>
      </c>
    </row>
    <row r="15595" spans="1:16" x14ac:dyDescent="0.3">
      <c r="A15595">
        <v>62</v>
      </c>
      <c r="B15595" s="1" t="str">
        <f t="shared" si="243"/>
        <v>Seniors</v>
      </c>
      <c r="C15595" t="s">
        <v>32656</v>
      </c>
      <c r="D15595">
        <v>123612</v>
      </c>
      <c r="E15595" t="s">
        <v>32585</v>
      </c>
      <c r="F15595">
        <v>13</v>
      </c>
      <c r="G15595" t="s">
        <v>32592</v>
      </c>
      <c r="H15595" t="s">
        <v>32656</v>
      </c>
      <c r="I15595" t="s">
        <v>32593</v>
      </c>
      <c r="J15595" t="s">
        <v>32557</v>
      </c>
      <c r="K15595" t="s">
        <v>32575</v>
      </c>
      <c r="L15595">
        <v>0</v>
      </c>
      <c r="M15595">
        <v>0</v>
      </c>
      <c r="N15595">
        <v>4</v>
      </c>
      <c r="O15595" t="s">
        <v>32559</v>
      </c>
      <c r="P15595" t="s">
        <v>32658</v>
      </c>
    </row>
    <row r="15596" spans="1:16" x14ac:dyDescent="0.3">
      <c r="A15596">
        <v>20</v>
      </c>
      <c r="B15596" s="1" t="str">
        <f t="shared" si="243"/>
        <v>Young Adults</v>
      </c>
      <c r="C15596" t="s">
        <v>32561</v>
      </c>
      <c r="D15596">
        <v>155818</v>
      </c>
      <c r="E15596" t="s">
        <v>32554</v>
      </c>
      <c r="F15596">
        <v>9</v>
      </c>
      <c r="G15596" t="s">
        <v>32578</v>
      </c>
      <c r="H15596" t="s">
        <v>32572</v>
      </c>
      <c r="I15596" t="s">
        <v>32571</v>
      </c>
      <c r="J15596" t="s">
        <v>32557</v>
      </c>
      <c r="K15596" t="s">
        <v>32558</v>
      </c>
      <c r="L15596">
        <v>0</v>
      </c>
      <c r="M15596">
        <v>0</v>
      </c>
      <c r="N15596">
        <v>20</v>
      </c>
      <c r="O15596" t="s">
        <v>32559</v>
      </c>
      <c r="P15596" t="s">
        <v>32658</v>
      </c>
    </row>
    <row r="15597" spans="1:16" x14ac:dyDescent="0.3">
      <c r="A15597">
        <v>28</v>
      </c>
      <c r="B15597" s="1" t="str">
        <f t="shared" si="243"/>
        <v>Young Adults</v>
      </c>
      <c r="C15597" t="s">
        <v>32561</v>
      </c>
      <c r="D15597">
        <v>243660</v>
      </c>
      <c r="E15597" t="s">
        <v>32554</v>
      </c>
      <c r="F15597">
        <v>9</v>
      </c>
      <c r="G15597" t="s">
        <v>32592</v>
      </c>
      <c r="H15597" t="s">
        <v>32588</v>
      </c>
      <c r="I15597" t="s">
        <v>32593</v>
      </c>
      <c r="J15597" t="s">
        <v>32557</v>
      </c>
      <c r="K15597" t="s">
        <v>32575</v>
      </c>
      <c r="L15597">
        <v>0</v>
      </c>
      <c r="M15597">
        <v>0</v>
      </c>
      <c r="N15597">
        <v>40</v>
      </c>
      <c r="O15597" t="s">
        <v>32559</v>
      </c>
      <c r="P15597" t="s">
        <v>32658</v>
      </c>
    </row>
    <row r="15598" spans="1:16" x14ac:dyDescent="0.3">
      <c r="A15598">
        <v>57</v>
      </c>
      <c r="B15598" s="1" t="str">
        <f t="shared" si="243"/>
        <v>Seniors</v>
      </c>
      <c r="C15598" t="s">
        <v>32561</v>
      </c>
      <c r="D15598">
        <v>134195</v>
      </c>
      <c r="E15598" t="s">
        <v>32554</v>
      </c>
      <c r="F15598">
        <v>9</v>
      </c>
      <c r="G15598" t="s">
        <v>32592</v>
      </c>
      <c r="H15598" t="s">
        <v>32591</v>
      </c>
      <c r="I15598" t="s">
        <v>32593</v>
      </c>
      <c r="J15598" t="s">
        <v>32557</v>
      </c>
      <c r="K15598" t="s">
        <v>32575</v>
      </c>
      <c r="L15598">
        <v>0</v>
      </c>
      <c r="M15598">
        <v>0</v>
      </c>
      <c r="N15598">
        <v>40</v>
      </c>
      <c r="O15598" t="s">
        <v>32559</v>
      </c>
      <c r="P15598" t="s">
        <v>32658</v>
      </c>
    </row>
    <row r="15599" spans="1:16" x14ac:dyDescent="0.3">
      <c r="A15599">
        <v>56</v>
      </c>
      <c r="B15599" s="1" t="str">
        <f t="shared" si="243"/>
        <v>Seniors</v>
      </c>
      <c r="C15599" t="s">
        <v>32561</v>
      </c>
      <c r="D15599">
        <v>238638</v>
      </c>
      <c r="E15599" t="s">
        <v>32566</v>
      </c>
      <c r="F15599">
        <v>4</v>
      </c>
      <c r="G15599" t="s">
        <v>32592</v>
      </c>
      <c r="H15599" t="s">
        <v>32582</v>
      </c>
      <c r="I15599" t="s">
        <v>32593</v>
      </c>
      <c r="J15599" t="s">
        <v>32557</v>
      </c>
      <c r="K15599" t="s">
        <v>32575</v>
      </c>
      <c r="L15599">
        <v>0</v>
      </c>
      <c r="M15599">
        <v>0</v>
      </c>
      <c r="N15599">
        <v>40</v>
      </c>
      <c r="O15599" t="s">
        <v>32559</v>
      </c>
      <c r="P15599" t="s">
        <v>32658</v>
      </c>
    </row>
    <row r="15600" spans="1:16" x14ac:dyDescent="0.3">
      <c r="A15600">
        <v>33</v>
      </c>
      <c r="B15600" s="1" t="str">
        <f t="shared" si="243"/>
        <v>Adults</v>
      </c>
      <c r="C15600" t="s">
        <v>32561</v>
      </c>
      <c r="D15600">
        <v>159929</v>
      </c>
      <c r="E15600" t="s">
        <v>32554</v>
      </c>
      <c r="F15600">
        <v>9</v>
      </c>
      <c r="G15600" t="s">
        <v>32592</v>
      </c>
      <c r="H15600" t="s">
        <v>32582</v>
      </c>
      <c r="I15600" t="s">
        <v>32593</v>
      </c>
      <c r="J15600" t="s">
        <v>32557</v>
      </c>
      <c r="K15600" t="s">
        <v>32575</v>
      </c>
      <c r="L15600">
        <v>0</v>
      </c>
      <c r="M15600">
        <v>0</v>
      </c>
      <c r="N15600">
        <v>40</v>
      </c>
      <c r="O15600" t="s">
        <v>32559</v>
      </c>
      <c r="P15600" t="s">
        <v>32658</v>
      </c>
    </row>
    <row r="15601" spans="1:16" x14ac:dyDescent="0.3">
      <c r="A15601">
        <v>19</v>
      </c>
      <c r="B15601" s="1" t="str">
        <f t="shared" si="243"/>
        <v>Adolescent</v>
      </c>
      <c r="C15601" t="s">
        <v>32561</v>
      </c>
      <c r="D15601">
        <v>198668</v>
      </c>
      <c r="E15601" t="s">
        <v>32554</v>
      </c>
      <c r="F15601">
        <v>9</v>
      </c>
      <c r="G15601" t="s">
        <v>32578</v>
      </c>
      <c r="H15601" t="s">
        <v>32590</v>
      </c>
      <c r="I15601" t="s">
        <v>32571</v>
      </c>
      <c r="J15601" t="s">
        <v>32557</v>
      </c>
      <c r="K15601" t="s">
        <v>32575</v>
      </c>
      <c r="L15601">
        <v>0</v>
      </c>
      <c r="M15601">
        <v>0</v>
      </c>
      <c r="N15601">
        <v>40</v>
      </c>
      <c r="O15601" t="s">
        <v>32559</v>
      </c>
      <c r="P15601" t="s">
        <v>32658</v>
      </c>
    </row>
    <row r="15602" spans="1:16" x14ac:dyDescent="0.3">
      <c r="A15602">
        <v>29</v>
      </c>
      <c r="B15602" s="1" t="str">
        <f t="shared" si="243"/>
        <v>Young Adults</v>
      </c>
      <c r="C15602" t="s">
        <v>32561</v>
      </c>
      <c r="D15602">
        <v>215504</v>
      </c>
      <c r="E15602" t="s">
        <v>32554</v>
      </c>
      <c r="F15602">
        <v>9</v>
      </c>
      <c r="G15602" t="s">
        <v>32592</v>
      </c>
      <c r="H15602" t="s">
        <v>32568</v>
      </c>
      <c r="I15602" t="s">
        <v>32593</v>
      </c>
      <c r="J15602" t="s">
        <v>32557</v>
      </c>
      <c r="K15602" t="s">
        <v>32575</v>
      </c>
      <c r="L15602">
        <v>0</v>
      </c>
      <c r="M15602">
        <v>0</v>
      </c>
      <c r="N15602">
        <v>40</v>
      </c>
      <c r="O15602" t="s">
        <v>32559</v>
      </c>
      <c r="P15602" t="s">
        <v>32658</v>
      </c>
    </row>
    <row r="15603" spans="1:16" x14ac:dyDescent="0.3">
      <c r="A15603">
        <v>30</v>
      </c>
      <c r="B15603" s="1" t="str">
        <f t="shared" si="243"/>
        <v>Adults</v>
      </c>
      <c r="C15603" t="s">
        <v>32561</v>
      </c>
      <c r="D15603">
        <v>158002</v>
      </c>
      <c r="E15603" t="s">
        <v>32563</v>
      </c>
      <c r="F15603">
        <v>10</v>
      </c>
      <c r="G15603" t="s">
        <v>32578</v>
      </c>
      <c r="H15603" t="s">
        <v>32582</v>
      </c>
      <c r="I15603" t="s">
        <v>32579</v>
      </c>
      <c r="J15603" t="s">
        <v>32557</v>
      </c>
      <c r="K15603" t="s">
        <v>32575</v>
      </c>
      <c r="L15603">
        <v>0</v>
      </c>
      <c r="M15603">
        <v>0</v>
      </c>
      <c r="N15603">
        <v>55</v>
      </c>
      <c r="O15603" t="s">
        <v>32644</v>
      </c>
      <c r="P15603" t="s">
        <v>32658</v>
      </c>
    </row>
    <row r="15604" spans="1:16" x14ac:dyDescent="0.3">
      <c r="A15604">
        <v>53</v>
      </c>
      <c r="B15604" s="1" t="str">
        <f t="shared" si="243"/>
        <v>Adults</v>
      </c>
      <c r="C15604" t="s">
        <v>32606</v>
      </c>
      <c r="D15604">
        <v>35305</v>
      </c>
      <c r="E15604" t="s">
        <v>32585</v>
      </c>
      <c r="F15604">
        <v>13</v>
      </c>
      <c r="G15604" t="s">
        <v>32567</v>
      </c>
      <c r="H15604" t="s">
        <v>32570</v>
      </c>
      <c r="I15604" t="s">
        <v>32564</v>
      </c>
      <c r="J15604" t="s">
        <v>32557</v>
      </c>
      <c r="K15604" t="s">
        <v>32558</v>
      </c>
      <c r="L15604">
        <v>0</v>
      </c>
      <c r="M15604">
        <v>0</v>
      </c>
      <c r="N15604">
        <v>57</v>
      </c>
      <c r="O15604" t="s">
        <v>32559</v>
      </c>
      <c r="P15604" t="s">
        <v>32658</v>
      </c>
    </row>
    <row r="15605" spans="1:16" x14ac:dyDescent="0.3">
      <c r="A15605">
        <v>25</v>
      </c>
      <c r="B15605" s="1" t="str">
        <f t="shared" si="243"/>
        <v>Young Adults</v>
      </c>
      <c r="C15605" t="s">
        <v>32561</v>
      </c>
      <c r="D15605">
        <v>195994</v>
      </c>
      <c r="E15605" t="s">
        <v>32595</v>
      </c>
      <c r="F15605">
        <v>2</v>
      </c>
      <c r="G15605" t="s">
        <v>32578</v>
      </c>
      <c r="H15605" t="s">
        <v>32640</v>
      </c>
      <c r="I15605" t="s">
        <v>32556</v>
      </c>
      <c r="J15605" t="s">
        <v>32557</v>
      </c>
      <c r="K15605" t="s">
        <v>32558</v>
      </c>
      <c r="L15605">
        <v>0</v>
      </c>
      <c r="M15605">
        <v>0</v>
      </c>
      <c r="N15605">
        <v>40</v>
      </c>
      <c r="O15605" t="s">
        <v>32642</v>
      </c>
      <c r="P15605" t="s">
        <v>32658</v>
      </c>
    </row>
    <row r="15606" spans="1:16" x14ac:dyDescent="0.3">
      <c r="A15606">
        <v>44</v>
      </c>
      <c r="B15606" s="1" t="str">
        <f t="shared" si="243"/>
        <v>Adults</v>
      </c>
      <c r="C15606" t="s">
        <v>32576</v>
      </c>
      <c r="D15606">
        <v>321824</v>
      </c>
      <c r="E15606" t="s">
        <v>32554</v>
      </c>
      <c r="F15606">
        <v>9</v>
      </c>
      <c r="G15606" t="s">
        <v>32592</v>
      </c>
      <c r="H15606" t="s">
        <v>32607</v>
      </c>
      <c r="I15606" t="s">
        <v>32593</v>
      </c>
      <c r="J15606" t="s">
        <v>32557</v>
      </c>
      <c r="K15606" t="s">
        <v>32575</v>
      </c>
      <c r="L15606">
        <v>0</v>
      </c>
      <c r="M15606">
        <v>0</v>
      </c>
      <c r="N15606">
        <v>38</v>
      </c>
      <c r="O15606" t="s">
        <v>32559</v>
      </c>
      <c r="P15606" t="s">
        <v>32658</v>
      </c>
    </row>
    <row r="15607" spans="1:16" x14ac:dyDescent="0.3">
      <c r="A15607">
        <v>22</v>
      </c>
      <c r="B15607" s="1" t="str">
        <f t="shared" si="243"/>
        <v>Young Adults</v>
      </c>
      <c r="C15607" t="s">
        <v>32561</v>
      </c>
      <c r="D15607">
        <v>180449</v>
      </c>
      <c r="E15607" t="s">
        <v>32563</v>
      </c>
      <c r="F15607">
        <v>10</v>
      </c>
      <c r="G15607" t="s">
        <v>32592</v>
      </c>
      <c r="H15607" t="s">
        <v>32590</v>
      </c>
      <c r="I15607" t="s">
        <v>32593</v>
      </c>
      <c r="J15607" t="s">
        <v>32557</v>
      </c>
      <c r="K15607" t="s">
        <v>32575</v>
      </c>
      <c r="L15607">
        <v>0</v>
      </c>
      <c r="M15607">
        <v>0</v>
      </c>
      <c r="N15607">
        <v>28</v>
      </c>
      <c r="O15607" t="s">
        <v>32559</v>
      </c>
      <c r="P15607" t="s">
        <v>32658</v>
      </c>
    </row>
    <row r="15608" spans="1:16" x14ac:dyDescent="0.3">
      <c r="A15608">
        <v>40</v>
      </c>
      <c r="B15608" s="1" t="str">
        <f t="shared" si="243"/>
        <v>Adults</v>
      </c>
      <c r="C15608" t="s">
        <v>32561</v>
      </c>
      <c r="D15608">
        <v>201764</v>
      </c>
      <c r="E15608" t="s">
        <v>32554</v>
      </c>
      <c r="F15608">
        <v>9</v>
      </c>
      <c r="G15608" t="s">
        <v>32567</v>
      </c>
      <c r="H15608" t="s">
        <v>32582</v>
      </c>
      <c r="I15608" t="s">
        <v>32556</v>
      </c>
      <c r="J15608" t="s">
        <v>32557</v>
      </c>
      <c r="K15608" t="s">
        <v>32575</v>
      </c>
      <c r="L15608">
        <v>0</v>
      </c>
      <c r="M15608">
        <v>0</v>
      </c>
      <c r="N15608">
        <v>40</v>
      </c>
      <c r="O15608" t="s">
        <v>32559</v>
      </c>
      <c r="P15608" t="s">
        <v>32658</v>
      </c>
    </row>
    <row r="15609" spans="1:16" x14ac:dyDescent="0.3">
      <c r="A15609">
        <v>25</v>
      </c>
      <c r="B15609" s="1" t="str">
        <f t="shared" si="243"/>
        <v>Young Adults</v>
      </c>
      <c r="C15609" t="s">
        <v>32561</v>
      </c>
      <c r="D15609">
        <v>250038</v>
      </c>
      <c r="E15609" t="s">
        <v>32594</v>
      </c>
      <c r="F15609">
        <v>11</v>
      </c>
      <c r="G15609" t="s">
        <v>32578</v>
      </c>
      <c r="H15609" t="s">
        <v>32574</v>
      </c>
      <c r="I15609" t="s">
        <v>32556</v>
      </c>
      <c r="J15609" t="s">
        <v>32557</v>
      </c>
      <c r="K15609" t="s">
        <v>32575</v>
      </c>
      <c r="L15609">
        <v>0</v>
      </c>
      <c r="M15609">
        <v>0</v>
      </c>
      <c r="N15609">
        <v>40</v>
      </c>
      <c r="O15609" t="s">
        <v>32656</v>
      </c>
      <c r="P15609" t="s">
        <v>32658</v>
      </c>
    </row>
    <row r="15610" spans="1:16" x14ac:dyDescent="0.3">
      <c r="A15610">
        <v>30</v>
      </c>
      <c r="B15610" s="1" t="str">
        <f t="shared" si="243"/>
        <v>Adults</v>
      </c>
      <c r="C15610" t="s">
        <v>32583</v>
      </c>
      <c r="D15610">
        <v>226535</v>
      </c>
      <c r="E15610" t="s">
        <v>32566</v>
      </c>
      <c r="F15610">
        <v>4</v>
      </c>
      <c r="G15610" t="s">
        <v>32592</v>
      </c>
      <c r="H15610" t="s">
        <v>32601</v>
      </c>
      <c r="I15610" t="s">
        <v>32593</v>
      </c>
      <c r="J15610" t="s">
        <v>32557</v>
      </c>
      <c r="K15610" t="s">
        <v>32575</v>
      </c>
      <c r="L15610">
        <v>0</v>
      </c>
      <c r="M15610">
        <v>0</v>
      </c>
      <c r="N15610">
        <v>40</v>
      </c>
      <c r="O15610" t="s">
        <v>32596</v>
      </c>
      <c r="P15610" t="s">
        <v>32658</v>
      </c>
    </row>
    <row r="15611" spans="1:16" x14ac:dyDescent="0.3">
      <c r="A15611">
        <v>51</v>
      </c>
      <c r="B15611" s="1" t="str">
        <f t="shared" si="243"/>
        <v>Adults</v>
      </c>
      <c r="C15611" t="s">
        <v>32561</v>
      </c>
      <c r="D15611">
        <v>136121</v>
      </c>
      <c r="E15611" t="s">
        <v>32594</v>
      </c>
      <c r="F15611">
        <v>11</v>
      </c>
      <c r="G15611" t="s">
        <v>32567</v>
      </c>
      <c r="H15611" t="s">
        <v>32574</v>
      </c>
      <c r="I15611" t="s">
        <v>32564</v>
      </c>
      <c r="J15611" t="s">
        <v>32557</v>
      </c>
      <c r="K15611" t="s">
        <v>32558</v>
      </c>
      <c r="L15611">
        <v>0</v>
      </c>
      <c r="M15611">
        <v>0</v>
      </c>
      <c r="N15611">
        <v>38</v>
      </c>
      <c r="O15611" t="s">
        <v>32559</v>
      </c>
      <c r="P15611" t="s">
        <v>32658</v>
      </c>
    </row>
    <row r="15612" spans="1:16" x14ac:dyDescent="0.3">
      <c r="A15612">
        <v>17</v>
      </c>
      <c r="B15612" s="1" t="str">
        <f t="shared" si="243"/>
        <v>Adolescent</v>
      </c>
      <c r="C15612" t="s">
        <v>32561</v>
      </c>
      <c r="D15612">
        <v>47199</v>
      </c>
      <c r="E15612" t="s">
        <v>32587</v>
      </c>
      <c r="F15612">
        <v>7</v>
      </c>
      <c r="G15612" t="s">
        <v>32578</v>
      </c>
      <c r="H15612" t="s">
        <v>32640</v>
      </c>
      <c r="I15612" t="s">
        <v>32571</v>
      </c>
      <c r="J15612" t="s">
        <v>32557</v>
      </c>
      <c r="K15612" t="s">
        <v>32558</v>
      </c>
      <c r="L15612">
        <v>0</v>
      </c>
      <c r="M15612">
        <v>0</v>
      </c>
      <c r="N15612">
        <v>24</v>
      </c>
      <c r="O15612" t="s">
        <v>32559</v>
      </c>
      <c r="P15612" t="s">
        <v>32658</v>
      </c>
    </row>
    <row r="15613" spans="1:16" x14ac:dyDescent="0.3">
      <c r="A15613">
        <v>46</v>
      </c>
      <c r="B15613" s="1" t="str">
        <f t="shared" si="243"/>
        <v>Adults</v>
      </c>
      <c r="C15613" t="s">
        <v>32606</v>
      </c>
      <c r="D15613">
        <v>215895</v>
      </c>
      <c r="E15613" t="s">
        <v>32585</v>
      </c>
      <c r="F15613">
        <v>13</v>
      </c>
      <c r="G15613" t="s">
        <v>32592</v>
      </c>
      <c r="H15613" t="s">
        <v>32607</v>
      </c>
      <c r="I15613" t="s">
        <v>32593</v>
      </c>
      <c r="J15613" t="s">
        <v>32557</v>
      </c>
      <c r="K15613" t="s">
        <v>32575</v>
      </c>
      <c r="L15613">
        <v>0</v>
      </c>
      <c r="M15613">
        <v>0</v>
      </c>
      <c r="N15613">
        <v>40</v>
      </c>
      <c r="O15613" t="s">
        <v>32559</v>
      </c>
      <c r="P15613" t="s">
        <v>32657</v>
      </c>
    </row>
    <row r="15614" spans="1:16" x14ac:dyDescent="0.3">
      <c r="A15614">
        <v>50</v>
      </c>
      <c r="B15614" s="1" t="str">
        <f t="shared" si="243"/>
        <v>Adults</v>
      </c>
      <c r="C15614" t="s">
        <v>32576</v>
      </c>
      <c r="D15614">
        <v>24647</v>
      </c>
      <c r="E15614" t="s">
        <v>32563</v>
      </c>
      <c r="F15614">
        <v>10</v>
      </c>
      <c r="G15614" t="s">
        <v>32592</v>
      </c>
      <c r="H15614" t="s">
        <v>32574</v>
      </c>
      <c r="I15614" t="s">
        <v>32593</v>
      </c>
      <c r="J15614" t="s">
        <v>32557</v>
      </c>
      <c r="K15614" t="s">
        <v>32575</v>
      </c>
      <c r="L15614">
        <v>0</v>
      </c>
      <c r="M15614">
        <v>0</v>
      </c>
      <c r="N15614">
        <v>40</v>
      </c>
      <c r="O15614" t="s">
        <v>32559</v>
      </c>
      <c r="P15614" t="s">
        <v>32657</v>
      </c>
    </row>
    <row r="15615" spans="1:16" x14ac:dyDescent="0.3">
      <c r="A15615">
        <v>34</v>
      </c>
      <c r="B15615" s="1" t="str">
        <f t="shared" si="243"/>
        <v>Adults</v>
      </c>
      <c r="C15615" t="s">
        <v>32561</v>
      </c>
      <c r="D15615">
        <v>734193</v>
      </c>
      <c r="E15615" t="s">
        <v>32563</v>
      </c>
      <c r="F15615">
        <v>10</v>
      </c>
      <c r="G15615" t="s">
        <v>32578</v>
      </c>
      <c r="H15615" t="s">
        <v>32562</v>
      </c>
      <c r="I15615" t="s">
        <v>32556</v>
      </c>
      <c r="J15615" t="s">
        <v>32557</v>
      </c>
      <c r="K15615" t="s">
        <v>32558</v>
      </c>
      <c r="L15615">
        <v>0</v>
      </c>
      <c r="M15615">
        <v>0</v>
      </c>
      <c r="N15615">
        <v>50</v>
      </c>
      <c r="O15615" t="s">
        <v>32559</v>
      </c>
      <c r="P15615" t="s">
        <v>32658</v>
      </c>
    </row>
    <row r="15616" spans="1:16" x14ac:dyDescent="0.3">
      <c r="A15616">
        <v>42</v>
      </c>
      <c r="B15616" s="1" t="str">
        <f t="shared" si="243"/>
        <v>Adults</v>
      </c>
      <c r="C15616" t="s">
        <v>32656</v>
      </c>
      <c r="D15616">
        <v>321086</v>
      </c>
      <c r="E15616" t="s">
        <v>32586</v>
      </c>
      <c r="F15616">
        <v>14</v>
      </c>
      <c r="G15616" t="s">
        <v>32592</v>
      </c>
      <c r="H15616" t="s">
        <v>32656</v>
      </c>
      <c r="I15616" t="s">
        <v>32593</v>
      </c>
      <c r="J15616" t="s">
        <v>32557</v>
      </c>
      <c r="K15616" t="s">
        <v>32575</v>
      </c>
      <c r="L15616">
        <v>0</v>
      </c>
      <c r="M15616">
        <v>0</v>
      </c>
      <c r="N15616">
        <v>50</v>
      </c>
      <c r="O15616" t="s">
        <v>32559</v>
      </c>
      <c r="P15616" t="s">
        <v>32658</v>
      </c>
    </row>
    <row r="15617" spans="1:16" x14ac:dyDescent="0.3">
      <c r="A15617">
        <v>41</v>
      </c>
      <c r="B15617" s="1" t="str">
        <f t="shared" si="243"/>
        <v>Adults</v>
      </c>
      <c r="C15617" t="s">
        <v>32581</v>
      </c>
      <c r="D15617">
        <v>192589</v>
      </c>
      <c r="E15617" t="s">
        <v>32585</v>
      </c>
      <c r="F15617">
        <v>13</v>
      </c>
      <c r="G15617" t="s">
        <v>32592</v>
      </c>
      <c r="H15617" t="s">
        <v>32574</v>
      </c>
      <c r="I15617" t="s">
        <v>32593</v>
      </c>
      <c r="J15617" t="s">
        <v>32557</v>
      </c>
      <c r="K15617" t="s">
        <v>32575</v>
      </c>
      <c r="L15617">
        <v>0</v>
      </c>
      <c r="M15617">
        <v>0</v>
      </c>
      <c r="N15617">
        <v>40</v>
      </c>
      <c r="O15617" t="s">
        <v>32559</v>
      </c>
      <c r="P15617" t="s">
        <v>32658</v>
      </c>
    </row>
    <row r="15618" spans="1:16" x14ac:dyDescent="0.3">
      <c r="A15618">
        <v>32</v>
      </c>
      <c r="B15618" s="1" t="str">
        <f t="shared" ref="B15618:B15681" si="244">IF(AND(A15618&lt;=12, A15618&gt;0), "Children", IF(AND(A15618&gt;=13, A15618&lt;=19), "Adolescent", IF(AND(A15618&gt;=20, A15618&lt;=29), "Young Adults", IF(AND(A15618&gt;=30, A15618&lt;=55), "Adults", "Seniors"))))</f>
        <v>Adults</v>
      </c>
      <c r="C15618" t="s">
        <v>32561</v>
      </c>
      <c r="D15618">
        <v>326283</v>
      </c>
      <c r="E15618" t="s">
        <v>32585</v>
      </c>
      <c r="F15618">
        <v>13</v>
      </c>
      <c r="G15618" t="s">
        <v>32578</v>
      </c>
      <c r="H15618" t="s">
        <v>32572</v>
      </c>
      <c r="I15618" t="s">
        <v>32564</v>
      </c>
      <c r="J15618" t="s">
        <v>32618</v>
      </c>
      <c r="K15618" t="s">
        <v>32575</v>
      </c>
      <c r="L15618">
        <v>0</v>
      </c>
      <c r="M15618">
        <v>0</v>
      </c>
      <c r="N15618">
        <v>40</v>
      </c>
      <c r="O15618" t="s">
        <v>32559</v>
      </c>
      <c r="P15618" t="s">
        <v>32658</v>
      </c>
    </row>
    <row r="15619" spans="1:16" x14ac:dyDescent="0.3">
      <c r="A15619">
        <v>32</v>
      </c>
      <c r="B15619" s="1" t="str">
        <f t="shared" si="244"/>
        <v>Adults</v>
      </c>
      <c r="C15619" t="s">
        <v>32561</v>
      </c>
      <c r="D15619">
        <v>207284</v>
      </c>
      <c r="E15619" t="s">
        <v>32554</v>
      </c>
      <c r="F15619">
        <v>9</v>
      </c>
      <c r="G15619" t="s">
        <v>32592</v>
      </c>
      <c r="H15619" t="s">
        <v>32568</v>
      </c>
      <c r="I15619" t="s">
        <v>32593</v>
      </c>
      <c r="J15619" t="s">
        <v>32557</v>
      </c>
      <c r="K15619" t="s">
        <v>32575</v>
      </c>
      <c r="L15619">
        <v>0</v>
      </c>
      <c r="M15619">
        <v>0</v>
      </c>
      <c r="N15619">
        <v>40</v>
      </c>
      <c r="O15619" t="s">
        <v>32559</v>
      </c>
      <c r="P15619" t="s">
        <v>32658</v>
      </c>
    </row>
    <row r="15620" spans="1:16" x14ac:dyDescent="0.3">
      <c r="A15620">
        <v>47</v>
      </c>
      <c r="B15620" s="1" t="str">
        <f t="shared" si="244"/>
        <v>Adults</v>
      </c>
      <c r="C15620" t="s">
        <v>32561</v>
      </c>
      <c r="D15620">
        <v>109089</v>
      </c>
      <c r="E15620" t="s">
        <v>32563</v>
      </c>
      <c r="F15620">
        <v>10</v>
      </c>
      <c r="G15620" t="s">
        <v>32592</v>
      </c>
      <c r="H15620" t="s">
        <v>32570</v>
      </c>
      <c r="I15620" t="s">
        <v>32593</v>
      </c>
      <c r="J15620" t="s">
        <v>32557</v>
      </c>
      <c r="K15620" t="s">
        <v>32575</v>
      </c>
      <c r="L15620">
        <v>0</v>
      </c>
      <c r="M15620">
        <v>0</v>
      </c>
      <c r="N15620">
        <v>70</v>
      </c>
      <c r="O15620" t="s">
        <v>32559</v>
      </c>
      <c r="P15620" t="s">
        <v>32658</v>
      </c>
    </row>
    <row r="15621" spans="1:16" x14ac:dyDescent="0.3">
      <c r="A15621">
        <v>50</v>
      </c>
      <c r="B15621" s="1" t="str">
        <f t="shared" si="244"/>
        <v>Adults</v>
      </c>
      <c r="C15621" t="s">
        <v>32561</v>
      </c>
      <c r="D15621">
        <v>274528</v>
      </c>
      <c r="E15621" t="s">
        <v>32563</v>
      </c>
      <c r="F15621">
        <v>10</v>
      </c>
      <c r="G15621" t="s">
        <v>32592</v>
      </c>
      <c r="H15621" t="s">
        <v>32591</v>
      </c>
      <c r="I15621" t="s">
        <v>32593</v>
      </c>
      <c r="J15621" t="s">
        <v>32557</v>
      </c>
      <c r="K15621" t="s">
        <v>32575</v>
      </c>
      <c r="L15621">
        <v>0</v>
      </c>
      <c r="M15621">
        <v>0</v>
      </c>
      <c r="N15621">
        <v>40</v>
      </c>
      <c r="O15621" t="s">
        <v>32559</v>
      </c>
      <c r="P15621" t="s">
        <v>32658</v>
      </c>
    </row>
    <row r="15622" spans="1:16" x14ac:dyDescent="0.3">
      <c r="A15622">
        <v>77</v>
      </c>
      <c r="B15622" s="1" t="str">
        <f t="shared" si="244"/>
        <v>Seniors</v>
      </c>
      <c r="C15622" t="s">
        <v>32561</v>
      </c>
      <c r="D15622">
        <v>142646</v>
      </c>
      <c r="E15622" t="s">
        <v>32566</v>
      </c>
      <c r="F15622">
        <v>4</v>
      </c>
      <c r="G15622" t="s">
        <v>32555</v>
      </c>
      <c r="H15622" t="s">
        <v>32640</v>
      </c>
      <c r="I15622" t="s">
        <v>32564</v>
      </c>
      <c r="J15622" t="s">
        <v>32557</v>
      </c>
      <c r="K15622" t="s">
        <v>32558</v>
      </c>
      <c r="L15622">
        <v>0</v>
      </c>
      <c r="M15622">
        <v>0</v>
      </c>
      <c r="N15622">
        <v>23</v>
      </c>
      <c r="O15622" t="s">
        <v>32559</v>
      </c>
      <c r="P15622" t="s">
        <v>32658</v>
      </c>
    </row>
    <row r="15623" spans="1:16" x14ac:dyDescent="0.3">
      <c r="A15623">
        <v>33</v>
      </c>
      <c r="B15623" s="1" t="str">
        <f t="shared" si="244"/>
        <v>Adults</v>
      </c>
      <c r="C15623" t="s">
        <v>32561</v>
      </c>
      <c r="D15623">
        <v>180859</v>
      </c>
      <c r="E15623" t="s">
        <v>32554</v>
      </c>
      <c r="F15623">
        <v>9</v>
      </c>
      <c r="G15623" t="s">
        <v>32567</v>
      </c>
      <c r="H15623" t="s">
        <v>32562</v>
      </c>
      <c r="I15623" t="s">
        <v>32556</v>
      </c>
      <c r="J15623" t="s">
        <v>32557</v>
      </c>
      <c r="K15623" t="s">
        <v>32575</v>
      </c>
      <c r="L15623">
        <v>0</v>
      </c>
      <c r="M15623">
        <v>0</v>
      </c>
      <c r="N15623">
        <v>40</v>
      </c>
      <c r="O15623" t="s">
        <v>32559</v>
      </c>
      <c r="P15623" t="s">
        <v>32658</v>
      </c>
    </row>
    <row r="15624" spans="1:16" x14ac:dyDescent="0.3">
      <c r="A15624">
        <v>47</v>
      </c>
      <c r="B15624" s="1" t="str">
        <f t="shared" si="244"/>
        <v>Adults</v>
      </c>
      <c r="C15624" t="s">
        <v>32599</v>
      </c>
      <c r="D15624">
        <v>188610</v>
      </c>
      <c r="E15624" t="s">
        <v>32554</v>
      </c>
      <c r="F15624">
        <v>9</v>
      </c>
      <c r="G15624" t="s">
        <v>32592</v>
      </c>
      <c r="H15624" t="s">
        <v>32568</v>
      </c>
      <c r="I15624" t="s">
        <v>32593</v>
      </c>
      <c r="J15624" t="s">
        <v>32557</v>
      </c>
      <c r="K15624" t="s">
        <v>32575</v>
      </c>
      <c r="L15624">
        <v>0</v>
      </c>
      <c r="M15624">
        <v>0</v>
      </c>
      <c r="N15624">
        <v>48</v>
      </c>
      <c r="O15624" t="s">
        <v>32559</v>
      </c>
      <c r="P15624" t="s">
        <v>32658</v>
      </c>
    </row>
    <row r="15625" spans="1:16" x14ac:dyDescent="0.3">
      <c r="A15625">
        <v>64</v>
      </c>
      <c r="B15625" s="1" t="str">
        <f t="shared" si="244"/>
        <v>Seniors</v>
      </c>
      <c r="C15625" t="s">
        <v>32561</v>
      </c>
      <c r="D15625">
        <v>169604</v>
      </c>
      <c r="E15625" t="s">
        <v>32587</v>
      </c>
      <c r="F15625">
        <v>7</v>
      </c>
      <c r="G15625" t="s">
        <v>32592</v>
      </c>
      <c r="H15625" t="s">
        <v>32588</v>
      </c>
      <c r="I15625" t="s">
        <v>32593</v>
      </c>
      <c r="J15625" t="s">
        <v>32557</v>
      </c>
      <c r="K15625" t="s">
        <v>32575</v>
      </c>
      <c r="L15625">
        <v>0</v>
      </c>
      <c r="M15625">
        <v>0</v>
      </c>
      <c r="N15625">
        <v>40</v>
      </c>
      <c r="O15625" t="s">
        <v>32559</v>
      </c>
      <c r="P15625" t="s">
        <v>32658</v>
      </c>
    </row>
    <row r="15626" spans="1:16" x14ac:dyDescent="0.3">
      <c r="A15626">
        <v>34</v>
      </c>
      <c r="B15626" s="1" t="str">
        <f t="shared" si="244"/>
        <v>Adults</v>
      </c>
      <c r="C15626" t="s">
        <v>32561</v>
      </c>
      <c r="D15626">
        <v>260560</v>
      </c>
      <c r="E15626" t="s">
        <v>32554</v>
      </c>
      <c r="F15626">
        <v>9</v>
      </c>
      <c r="G15626" t="s">
        <v>32592</v>
      </c>
      <c r="H15626" t="s">
        <v>32562</v>
      </c>
      <c r="I15626" t="s">
        <v>32593</v>
      </c>
      <c r="J15626" t="s">
        <v>32557</v>
      </c>
      <c r="K15626" t="s">
        <v>32575</v>
      </c>
      <c r="L15626">
        <v>0</v>
      </c>
      <c r="M15626">
        <v>0</v>
      </c>
      <c r="N15626">
        <v>50</v>
      </c>
      <c r="O15626" t="s">
        <v>32559</v>
      </c>
      <c r="P15626" t="s">
        <v>32658</v>
      </c>
    </row>
    <row r="15627" spans="1:16" x14ac:dyDescent="0.3">
      <c r="A15627">
        <v>34</v>
      </c>
      <c r="B15627" s="1" t="str">
        <f t="shared" si="244"/>
        <v>Adults</v>
      </c>
      <c r="C15627" t="s">
        <v>32606</v>
      </c>
      <c r="D15627">
        <v>188245</v>
      </c>
      <c r="E15627" t="s">
        <v>32554</v>
      </c>
      <c r="F15627">
        <v>9</v>
      </c>
      <c r="G15627" t="s">
        <v>32578</v>
      </c>
      <c r="H15627" t="s">
        <v>32570</v>
      </c>
      <c r="I15627" t="s">
        <v>32564</v>
      </c>
      <c r="J15627" t="s">
        <v>32565</v>
      </c>
      <c r="K15627" t="s">
        <v>32558</v>
      </c>
      <c r="L15627">
        <v>0</v>
      </c>
      <c r="M15627">
        <v>0</v>
      </c>
      <c r="N15627">
        <v>35</v>
      </c>
      <c r="O15627" t="s">
        <v>32559</v>
      </c>
      <c r="P15627" t="s">
        <v>32658</v>
      </c>
    </row>
    <row r="15628" spans="1:16" x14ac:dyDescent="0.3">
      <c r="A15628">
        <v>37</v>
      </c>
      <c r="B15628" s="1" t="str">
        <f t="shared" si="244"/>
        <v>Adults</v>
      </c>
      <c r="C15628" t="s">
        <v>32606</v>
      </c>
      <c r="D15628">
        <v>52465</v>
      </c>
      <c r="E15628" t="s">
        <v>32554</v>
      </c>
      <c r="F15628">
        <v>9</v>
      </c>
      <c r="G15628" t="s">
        <v>32578</v>
      </c>
      <c r="H15628" t="s">
        <v>32572</v>
      </c>
      <c r="I15628" t="s">
        <v>32556</v>
      </c>
      <c r="J15628" t="s">
        <v>32557</v>
      </c>
      <c r="K15628" t="s">
        <v>32575</v>
      </c>
      <c r="L15628">
        <v>0</v>
      </c>
      <c r="M15628">
        <v>0</v>
      </c>
      <c r="N15628">
        <v>40</v>
      </c>
      <c r="O15628" t="s">
        <v>32559</v>
      </c>
      <c r="P15628" t="s">
        <v>32658</v>
      </c>
    </row>
    <row r="15629" spans="1:16" x14ac:dyDescent="0.3">
      <c r="A15629">
        <v>34</v>
      </c>
      <c r="B15629" s="1" t="str">
        <f t="shared" si="244"/>
        <v>Adults</v>
      </c>
      <c r="C15629" t="s">
        <v>32561</v>
      </c>
      <c r="D15629">
        <v>737315</v>
      </c>
      <c r="E15629" t="s">
        <v>32585</v>
      </c>
      <c r="F15629">
        <v>13</v>
      </c>
      <c r="G15629" t="s">
        <v>32592</v>
      </c>
      <c r="H15629" t="s">
        <v>32570</v>
      </c>
      <c r="I15629" t="s">
        <v>32593</v>
      </c>
      <c r="J15629" t="s">
        <v>32557</v>
      </c>
      <c r="K15629" t="s">
        <v>32575</v>
      </c>
      <c r="L15629">
        <v>0</v>
      </c>
      <c r="M15629">
        <v>0</v>
      </c>
      <c r="N15629">
        <v>40</v>
      </c>
      <c r="O15629" t="s">
        <v>32559</v>
      </c>
      <c r="P15629" t="s">
        <v>32657</v>
      </c>
    </row>
    <row r="15630" spans="1:16" x14ac:dyDescent="0.3">
      <c r="A15630">
        <v>22</v>
      </c>
      <c r="B15630" s="1" t="str">
        <f t="shared" si="244"/>
        <v>Young Adults</v>
      </c>
      <c r="C15630" t="s">
        <v>32656</v>
      </c>
      <c r="D15630">
        <v>195143</v>
      </c>
      <c r="E15630" t="s">
        <v>32563</v>
      </c>
      <c r="F15630">
        <v>10</v>
      </c>
      <c r="G15630" t="s">
        <v>32578</v>
      </c>
      <c r="H15630" t="s">
        <v>32656</v>
      </c>
      <c r="I15630" t="s">
        <v>32571</v>
      </c>
      <c r="J15630" t="s">
        <v>32557</v>
      </c>
      <c r="K15630" t="s">
        <v>32558</v>
      </c>
      <c r="L15630">
        <v>0</v>
      </c>
      <c r="M15630">
        <v>0</v>
      </c>
      <c r="N15630">
        <v>29</v>
      </c>
      <c r="O15630" t="s">
        <v>32559</v>
      </c>
      <c r="P15630" t="s">
        <v>32658</v>
      </c>
    </row>
    <row r="15631" spans="1:16" x14ac:dyDescent="0.3">
      <c r="A15631">
        <v>50</v>
      </c>
      <c r="B15631" s="1" t="str">
        <f t="shared" si="244"/>
        <v>Adults</v>
      </c>
      <c r="C15631" t="s">
        <v>32583</v>
      </c>
      <c r="D15631">
        <v>219420</v>
      </c>
      <c r="E15631" t="s">
        <v>32577</v>
      </c>
      <c r="F15631">
        <v>16</v>
      </c>
      <c r="G15631" t="s">
        <v>32567</v>
      </c>
      <c r="H15631" t="s">
        <v>32591</v>
      </c>
      <c r="I15631" t="s">
        <v>32556</v>
      </c>
      <c r="J15631" t="s">
        <v>32557</v>
      </c>
      <c r="K15631" t="s">
        <v>32575</v>
      </c>
      <c r="L15631">
        <v>0</v>
      </c>
      <c r="M15631">
        <v>0</v>
      </c>
      <c r="N15631">
        <v>64</v>
      </c>
      <c r="O15631" t="s">
        <v>32559</v>
      </c>
      <c r="P15631" t="s">
        <v>32658</v>
      </c>
    </row>
    <row r="15632" spans="1:16" x14ac:dyDescent="0.3">
      <c r="A15632">
        <v>60</v>
      </c>
      <c r="B15632" s="1" t="str">
        <f t="shared" si="244"/>
        <v>Seniors</v>
      </c>
      <c r="C15632" t="s">
        <v>32561</v>
      </c>
      <c r="D15632">
        <v>198170</v>
      </c>
      <c r="E15632" t="s">
        <v>32585</v>
      </c>
      <c r="F15632">
        <v>13</v>
      </c>
      <c r="G15632" t="s">
        <v>32592</v>
      </c>
      <c r="H15632" t="s">
        <v>32562</v>
      </c>
      <c r="I15632" t="s">
        <v>32593</v>
      </c>
      <c r="J15632" t="s">
        <v>32557</v>
      </c>
      <c r="K15632" t="s">
        <v>32575</v>
      </c>
      <c r="L15632">
        <v>0</v>
      </c>
      <c r="M15632">
        <v>0</v>
      </c>
      <c r="N15632">
        <v>45</v>
      </c>
      <c r="O15632" t="s">
        <v>32559</v>
      </c>
      <c r="P15632" t="s">
        <v>32657</v>
      </c>
    </row>
    <row r="15633" spans="1:16" x14ac:dyDescent="0.3">
      <c r="A15633">
        <v>46</v>
      </c>
      <c r="B15633" s="1" t="str">
        <f t="shared" si="244"/>
        <v>Adults</v>
      </c>
      <c r="C15633" t="s">
        <v>32606</v>
      </c>
      <c r="D15633">
        <v>183168</v>
      </c>
      <c r="E15633" t="s">
        <v>32585</v>
      </c>
      <c r="F15633">
        <v>13</v>
      </c>
      <c r="G15633" t="s">
        <v>32567</v>
      </c>
      <c r="H15633" t="s">
        <v>32570</v>
      </c>
      <c r="I15633" t="s">
        <v>32564</v>
      </c>
      <c r="J15633" t="s">
        <v>32557</v>
      </c>
      <c r="K15633" t="s">
        <v>32558</v>
      </c>
      <c r="L15633">
        <v>0</v>
      </c>
      <c r="M15633">
        <v>0</v>
      </c>
      <c r="N15633">
        <v>43</v>
      </c>
      <c r="O15633" t="s">
        <v>32559</v>
      </c>
      <c r="P15633" t="s">
        <v>32658</v>
      </c>
    </row>
    <row r="15634" spans="1:16" x14ac:dyDescent="0.3">
      <c r="A15634">
        <v>43</v>
      </c>
      <c r="B15634" s="1" t="str">
        <f t="shared" si="244"/>
        <v>Adults</v>
      </c>
      <c r="C15634" t="s">
        <v>32561</v>
      </c>
      <c r="D15634">
        <v>168412</v>
      </c>
      <c r="E15634" t="s">
        <v>32554</v>
      </c>
      <c r="F15634">
        <v>9</v>
      </c>
      <c r="G15634" t="s">
        <v>32592</v>
      </c>
      <c r="H15634" t="s">
        <v>32591</v>
      </c>
      <c r="I15634" t="s">
        <v>32579</v>
      </c>
      <c r="J15634" t="s">
        <v>32557</v>
      </c>
      <c r="K15634" t="s">
        <v>32558</v>
      </c>
      <c r="L15634">
        <v>0</v>
      </c>
      <c r="M15634">
        <v>0</v>
      </c>
      <c r="N15634">
        <v>44</v>
      </c>
      <c r="O15634" t="s">
        <v>32620</v>
      </c>
      <c r="P15634" t="s">
        <v>32658</v>
      </c>
    </row>
    <row r="15635" spans="1:16" x14ac:dyDescent="0.3">
      <c r="A15635">
        <v>48</v>
      </c>
      <c r="B15635" s="1" t="str">
        <f t="shared" si="244"/>
        <v>Adults</v>
      </c>
      <c r="C15635" t="s">
        <v>32561</v>
      </c>
      <c r="D15635">
        <v>174386</v>
      </c>
      <c r="E15635" t="s">
        <v>32586</v>
      </c>
      <c r="F15635">
        <v>14</v>
      </c>
      <c r="G15635" t="s">
        <v>32592</v>
      </c>
      <c r="H15635" t="s">
        <v>32570</v>
      </c>
      <c r="I15635" t="s">
        <v>32593</v>
      </c>
      <c r="J15635" t="s">
        <v>32557</v>
      </c>
      <c r="K15635" t="s">
        <v>32575</v>
      </c>
      <c r="L15635">
        <v>0</v>
      </c>
      <c r="M15635">
        <v>0</v>
      </c>
      <c r="N15635">
        <v>40</v>
      </c>
      <c r="O15635" t="s">
        <v>32638</v>
      </c>
      <c r="P15635" t="s">
        <v>32657</v>
      </c>
    </row>
    <row r="15636" spans="1:16" x14ac:dyDescent="0.3">
      <c r="A15636">
        <v>48</v>
      </c>
      <c r="B15636" s="1" t="str">
        <f t="shared" si="244"/>
        <v>Adults</v>
      </c>
      <c r="C15636" t="s">
        <v>32561</v>
      </c>
      <c r="D15636">
        <v>95661</v>
      </c>
      <c r="E15636" t="s">
        <v>32563</v>
      </c>
      <c r="F15636">
        <v>10</v>
      </c>
      <c r="G15636" t="s">
        <v>32578</v>
      </c>
      <c r="H15636" t="s">
        <v>32574</v>
      </c>
      <c r="I15636" t="s">
        <v>32556</v>
      </c>
      <c r="J15636" t="s">
        <v>32557</v>
      </c>
      <c r="K15636" t="s">
        <v>32558</v>
      </c>
      <c r="L15636">
        <v>0</v>
      </c>
      <c r="M15636">
        <v>0</v>
      </c>
      <c r="N15636">
        <v>43</v>
      </c>
      <c r="O15636" t="s">
        <v>32559</v>
      </c>
      <c r="P15636" t="s">
        <v>32658</v>
      </c>
    </row>
    <row r="15637" spans="1:16" x14ac:dyDescent="0.3">
      <c r="A15637">
        <v>37</v>
      </c>
      <c r="B15637" s="1" t="str">
        <f t="shared" si="244"/>
        <v>Adults</v>
      </c>
      <c r="C15637" t="s">
        <v>32561</v>
      </c>
      <c r="D15637">
        <v>468713</v>
      </c>
      <c r="E15637" t="s">
        <v>32563</v>
      </c>
      <c r="F15637">
        <v>10</v>
      </c>
      <c r="G15637" t="s">
        <v>32592</v>
      </c>
      <c r="H15637" t="s">
        <v>32574</v>
      </c>
      <c r="I15637" t="s">
        <v>32593</v>
      </c>
      <c r="J15637" t="s">
        <v>32557</v>
      </c>
      <c r="K15637" t="s">
        <v>32575</v>
      </c>
      <c r="L15637">
        <v>0</v>
      </c>
      <c r="M15637">
        <v>0</v>
      </c>
      <c r="N15637">
        <v>40</v>
      </c>
      <c r="O15637" t="s">
        <v>32559</v>
      </c>
      <c r="P15637" t="s">
        <v>32658</v>
      </c>
    </row>
    <row r="15638" spans="1:16" x14ac:dyDescent="0.3">
      <c r="A15638">
        <v>51</v>
      </c>
      <c r="B15638" s="1" t="str">
        <f t="shared" si="244"/>
        <v>Adults</v>
      </c>
      <c r="C15638" t="s">
        <v>32561</v>
      </c>
      <c r="D15638">
        <v>169112</v>
      </c>
      <c r="E15638" t="s">
        <v>32586</v>
      </c>
      <c r="F15638">
        <v>14</v>
      </c>
      <c r="G15638" t="s">
        <v>32592</v>
      </c>
      <c r="H15638" t="s">
        <v>32591</v>
      </c>
      <c r="I15638" t="s">
        <v>32593</v>
      </c>
      <c r="J15638" t="s">
        <v>32557</v>
      </c>
      <c r="K15638" t="s">
        <v>32575</v>
      </c>
      <c r="L15638">
        <v>0</v>
      </c>
      <c r="M15638">
        <v>0</v>
      </c>
      <c r="N15638">
        <v>40</v>
      </c>
      <c r="O15638" t="s">
        <v>32559</v>
      </c>
      <c r="P15638" t="s">
        <v>32657</v>
      </c>
    </row>
    <row r="15639" spans="1:16" x14ac:dyDescent="0.3">
      <c r="A15639">
        <v>52</v>
      </c>
      <c r="B15639" s="1" t="str">
        <f t="shared" si="244"/>
        <v>Adults</v>
      </c>
      <c r="C15639" t="s">
        <v>32561</v>
      </c>
      <c r="D15639">
        <v>74024</v>
      </c>
      <c r="E15639" t="s">
        <v>32586</v>
      </c>
      <c r="F15639">
        <v>14</v>
      </c>
      <c r="G15639" t="s">
        <v>32592</v>
      </c>
      <c r="H15639" t="s">
        <v>32570</v>
      </c>
      <c r="I15639" t="s">
        <v>32593</v>
      </c>
      <c r="J15639" t="s">
        <v>32557</v>
      </c>
      <c r="K15639" t="s">
        <v>32575</v>
      </c>
      <c r="L15639">
        <v>0</v>
      </c>
      <c r="M15639">
        <v>0</v>
      </c>
      <c r="N15639">
        <v>45</v>
      </c>
      <c r="O15639" t="s">
        <v>32559</v>
      </c>
      <c r="P15639" t="s">
        <v>32657</v>
      </c>
    </row>
    <row r="15640" spans="1:16" x14ac:dyDescent="0.3">
      <c r="A15640">
        <v>27</v>
      </c>
      <c r="B15640" s="1" t="str">
        <f t="shared" si="244"/>
        <v>Young Adults</v>
      </c>
      <c r="C15640" t="s">
        <v>32561</v>
      </c>
      <c r="D15640">
        <v>110622</v>
      </c>
      <c r="E15640" t="s">
        <v>32597</v>
      </c>
      <c r="F15640">
        <v>3</v>
      </c>
      <c r="G15640" t="s">
        <v>32578</v>
      </c>
      <c r="H15640" t="s">
        <v>32591</v>
      </c>
      <c r="I15640" t="s">
        <v>32571</v>
      </c>
      <c r="J15640" t="s">
        <v>32602</v>
      </c>
      <c r="K15640" t="s">
        <v>32558</v>
      </c>
      <c r="L15640">
        <v>0</v>
      </c>
      <c r="M15640">
        <v>0</v>
      </c>
      <c r="N15640">
        <v>20</v>
      </c>
      <c r="O15640" t="s">
        <v>32603</v>
      </c>
      <c r="P15640" t="s">
        <v>32658</v>
      </c>
    </row>
    <row r="15641" spans="1:16" x14ac:dyDescent="0.3">
      <c r="A15641">
        <v>43</v>
      </c>
      <c r="B15641" s="1" t="str">
        <f t="shared" si="244"/>
        <v>Adults</v>
      </c>
      <c r="C15641" t="s">
        <v>32606</v>
      </c>
      <c r="D15641">
        <v>33331</v>
      </c>
      <c r="E15641" t="s">
        <v>32586</v>
      </c>
      <c r="F15641">
        <v>14</v>
      </c>
      <c r="G15641" t="s">
        <v>32592</v>
      </c>
      <c r="H15641" t="s">
        <v>32562</v>
      </c>
      <c r="I15641" t="s">
        <v>32593</v>
      </c>
      <c r="J15641" t="s">
        <v>32557</v>
      </c>
      <c r="K15641" t="s">
        <v>32575</v>
      </c>
      <c r="L15641">
        <v>0</v>
      </c>
      <c r="M15641">
        <v>0</v>
      </c>
      <c r="N15641">
        <v>40</v>
      </c>
      <c r="O15641" t="s">
        <v>32559</v>
      </c>
      <c r="P15641" t="s">
        <v>32657</v>
      </c>
    </row>
    <row r="15642" spans="1:16" x14ac:dyDescent="0.3">
      <c r="A15642">
        <v>23</v>
      </c>
      <c r="B15642" s="1" t="str">
        <f t="shared" si="244"/>
        <v>Young Adults</v>
      </c>
      <c r="C15642" t="s">
        <v>32561</v>
      </c>
      <c r="D15642">
        <v>181557</v>
      </c>
      <c r="E15642" t="s">
        <v>32554</v>
      </c>
      <c r="F15642">
        <v>9</v>
      </c>
      <c r="G15642" t="s">
        <v>32578</v>
      </c>
      <c r="H15642" t="s">
        <v>32572</v>
      </c>
      <c r="I15642" t="s">
        <v>32571</v>
      </c>
      <c r="J15642" t="s">
        <v>32565</v>
      </c>
      <c r="K15642" t="s">
        <v>32575</v>
      </c>
      <c r="L15642">
        <v>0</v>
      </c>
      <c r="M15642">
        <v>0</v>
      </c>
      <c r="N15642">
        <v>25</v>
      </c>
      <c r="O15642" t="s">
        <v>32559</v>
      </c>
      <c r="P15642" t="s">
        <v>32658</v>
      </c>
    </row>
    <row r="15643" spans="1:16" x14ac:dyDescent="0.3">
      <c r="A15643">
        <v>35</v>
      </c>
      <c r="B15643" s="1" t="str">
        <f t="shared" si="244"/>
        <v>Adults</v>
      </c>
      <c r="C15643" t="s">
        <v>32561</v>
      </c>
      <c r="D15643">
        <v>146091</v>
      </c>
      <c r="E15643" t="s">
        <v>32563</v>
      </c>
      <c r="F15643">
        <v>10</v>
      </c>
      <c r="G15643" t="s">
        <v>32578</v>
      </c>
      <c r="H15643" t="s">
        <v>32574</v>
      </c>
      <c r="I15643" t="s">
        <v>32556</v>
      </c>
      <c r="J15643" t="s">
        <v>32557</v>
      </c>
      <c r="K15643" t="s">
        <v>32558</v>
      </c>
      <c r="L15643">
        <v>0</v>
      </c>
      <c r="M15643">
        <v>0</v>
      </c>
      <c r="N15643">
        <v>40</v>
      </c>
      <c r="O15643" t="s">
        <v>32559</v>
      </c>
      <c r="P15643" t="s">
        <v>32658</v>
      </c>
    </row>
    <row r="15644" spans="1:16" x14ac:dyDescent="0.3">
      <c r="A15644">
        <v>49</v>
      </c>
      <c r="B15644" s="1" t="str">
        <f t="shared" si="244"/>
        <v>Adults</v>
      </c>
      <c r="C15644" t="s">
        <v>32561</v>
      </c>
      <c r="D15644">
        <v>200949</v>
      </c>
      <c r="E15644" t="s">
        <v>32573</v>
      </c>
      <c r="F15644">
        <v>6</v>
      </c>
      <c r="G15644" t="s">
        <v>32578</v>
      </c>
      <c r="H15644" t="s">
        <v>32572</v>
      </c>
      <c r="I15644" t="s">
        <v>32564</v>
      </c>
      <c r="J15644" t="s">
        <v>32557</v>
      </c>
      <c r="K15644" t="s">
        <v>32558</v>
      </c>
      <c r="L15644">
        <v>0</v>
      </c>
      <c r="M15644">
        <v>0</v>
      </c>
      <c r="N15644">
        <v>38</v>
      </c>
      <c r="O15644" t="s">
        <v>32633</v>
      </c>
      <c r="P15644" t="s">
        <v>32658</v>
      </c>
    </row>
    <row r="15645" spans="1:16" x14ac:dyDescent="0.3">
      <c r="A15645">
        <v>51</v>
      </c>
      <c r="B15645" s="1" t="str">
        <f t="shared" si="244"/>
        <v>Adults</v>
      </c>
      <c r="C15645" t="s">
        <v>32606</v>
      </c>
      <c r="D15645">
        <v>201560</v>
      </c>
      <c r="E15645" t="s">
        <v>32585</v>
      </c>
      <c r="F15645">
        <v>13</v>
      </c>
      <c r="G15645" t="s">
        <v>32592</v>
      </c>
      <c r="H15645" t="s">
        <v>32570</v>
      </c>
      <c r="I15645" t="s">
        <v>32604</v>
      </c>
      <c r="J15645" t="s">
        <v>32557</v>
      </c>
      <c r="K15645" t="s">
        <v>32558</v>
      </c>
      <c r="L15645">
        <v>0</v>
      </c>
      <c r="M15645">
        <v>0</v>
      </c>
      <c r="N15645">
        <v>40</v>
      </c>
      <c r="O15645" t="s">
        <v>32559</v>
      </c>
      <c r="P15645" t="s">
        <v>32657</v>
      </c>
    </row>
    <row r="15646" spans="1:16" x14ac:dyDescent="0.3">
      <c r="A15646">
        <v>71</v>
      </c>
      <c r="B15646" s="1" t="str">
        <f t="shared" si="244"/>
        <v>Seniors</v>
      </c>
      <c r="C15646" t="s">
        <v>32581</v>
      </c>
      <c r="D15646">
        <v>149386</v>
      </c>
      <c r="E15646" t="s">
        <v>32554</v>
      </c>
      <c r="F15646">
        <v>9</v>
      </c>
      <c r="G15646" t="s">
        <v>32555</v>
      </c>
      <c r="H15646" t="s">
        <v>32562</v>
      </c>
      <c r="I15646" t="s">
        <v>32556</v>
      </c>
      <c r="J15646" t="s">
        <v>32557</v>
      </c>
      <c r="K15646" t="s">
        <v>32575</v>
      </c>
      <c r="L15646">
        <v>0</v>
      </c>
      <c r="M15646">
        <v>0</v>
      </c>
      <c r="N15646">
        <v>9</v>
      </c>
      <c r="O15646" t="s">
        <v>32559</v>
      </c>
      <c r="P15646" t="s">
        <v>32658</v>
      </c>
    </row>
    <row r="15647" spans="1:16" x14ac:dyDescent="0.3">
      <c r="A15647">
        <v>63</v>
      </c>
      <c r="B15647" s="1" t="str">
        <f t="shared" si="244"/>
        <v>Seniors</v>
      </c>
      <c r="C15647" t="s">
        <v>32561</v>
      </c>
      <c r="D15647">
        <v>38352</v>
      </c>
      <c r="E15647" t="s">
        <v>32554</v>
      </c>
      <c r="F15647">
        <v>9</v>
      </c>
      <c r="G15647" t="s">
        <v>32555</v>
      </c>
      <c r="H15647" t="s">
        <v>32574</v>
      </c>
      <c r="I15647" t="s">
        <v>32564</v>
      </c>
      <c r="J15647" t="s">
        <v>32557</v>
      </c>
      <c r="K15647" t="s">
        <v>32558</v>
      </c>
      <c r="L15647">
        <v>0</v>
      </c>
      <c r="M15647">
        <v>0</v>
      </c>
      <c r="N15647">
        <v>40</v>
      </c>
      <c r="O15647" t="s">
        <v>32559</v>
      </c>
      <c r="P15647" t="s">
        <v>32658</v>
      </c>
    </row>
    <row r="15648" spans="1:16" x14ac:dyDescent="0.3">
      <c r="A15648">
        <v>41</v>
      </c>
      <c r="B15648" s="1" t="str">
        <f t="shared" si="244"/>
        <v>Adults</v>
      </c>
      <c r="C15648" t="s">
        <v>32576</v>
      </c>
      <c r="D15648">
        <v>180272</v>
      </c>
      <c r="E15648" t="s">
        <v>32586</v>
      </c>
      <c r="F15648">
        <v>14</v>
      </c>
      <c r="G15648" t="s">
        <v>32578</v>
      </c>
      <c r="H15648" t="s">
        <v>32570</v>
      </c>
      <c r="I15648" t="s">
        <v>32571</v>
      </c>
      <c r="J15648" t="s">
        <v>32557</v>
      </c>
      <c r="K15648" t="s">
        <v>32558</v>
      </c>
      <c r="L15648">
        <v>0</v>
      </c>
      <c r="M15648">
        <v>0</v>
      </c>
      <c r="N15648">
        <v>35</v>
      </c>
      <c r="O15648" t="s">
        <v>32559</v>
      </c>
      <c r="P15648" t="s">
        <v>32658</v>
      </c>
    </row>
    <row r="15649" spans="1:16" x14ac:dyDescent="0.3">
      <c r="A15649">
        <v>24</v>
      </c>
      <c r="B15649" s="1" t="str">
        <f t="shared" si="244"/>
        <v>Young Adults</v>
      </c>
      <c r="C15649" t="s">
        <v>32576</v>
      </c>
      <c r="D15649">
        <v>275421</v>
      </c>
      <c r="E15649" t="s">
        <v>32563</v>
      </c>
      <c r="F15649">
        <v>10</v>
      </c>
      <c r="G15649" t="s">
        <v>32578</v>
      </c>
      <c r="H15649" t="s">
        <v>32568</v>
      </c>
      <c r="I15649" t="s">
        <v>32571</v>
      </c>
      <c r="J15649" t="s">
        <v>32557</v>
      </c>
      <c r="K15649" t="s">
        <v>32558</v>
      </c>
      <c r="L15649">
        <v>0</v>
      </c>
      <c r="M15649">
        <v>0</v>
      </c>
      <c r="N15649">
        <v>40</v>
      </c>
      <c r="O15649" t="s">
        <v>32559</v>
      </c>
      <c r="P15649" t="s">
        <v>32658</v>
      </c>
    </row>
    <row r="15650" spans="1:16" x14ac:dyDescent="0.3">
      <c r="A15650">
        <v>41</v>
      </c>
      <c r="B15650" s="1" t="str">
        <f t="shared" si="244"/>
        <v>Adults</v>
      </c>
      <c r="C15650" t="s">
        <v>32606</v>
      </c>
      <c r="D15650">
        <v>173051</v>
      </c>
      <c r="E15650" t="s">
        <v>32563</v>
      </c>
      <c r="F15650">
        <v>10</v>
      </c>
      <c r="G15650" t="s">
        <v>32567</v>
      </c>
      <c r="H15650" t="s">
        <v>32572</v>
      </c>
      <c r="I15650" t="s">
        <v>32564</v>
      </c>
      <c r="J15650" t="s">
        <v>32557</v>
      </c>
      <c r="K15650" t="s">
        <v>32558</v>
      </c>
      <c r="L15650">
        <v>0</v>
      </c>
      <c r="M15650">
        <v>0</v>
      </c>
      <c r="N15650">
        <v>45</v>
      </c>
      <c r="O15650" t="s">
        <v>32559</v>
      </c>
      <c r="P15650" t="s">
        <v>32658</v>
      </c>
    </row>
    <row r="15651" spans="1:16" x14ac:dyDescent="0.3">
      <c r="A15651">
        <v>33</v>
      </c>
      <c r="B15651" s="1" t="str">
        <f t="shared" si="244"/>
        <v>Adults</v>
      </c>
      <c r="C15651" t="s">
        <v>32606</v>
      </c>
      <c r="D15651">
        <v>167474</v>
      </c>
      <c r="E15651" t="s">
        <v>32589</v>
      </c>
      <c r="F15651">
        <v>12</v>
      </c>
      <c r="G15651" t="s">
        <v>32592</v>
      </c>
      <c r="H15651" t="s">
        <v>32574</v>
      </c>
      <c r="I15651" t="s">
        <v>32593</v>
      </c>
      <c r="J15651" t="s">
        <v>32557</v>
      </c>
      <c r="K15651" t="s">
        <v>32575</v>
      </c>
      <c r="L15651">
        <v>0</v>
      </c>
      <c r="M15651">
        <v>0</v>
      </c>
      <c r="N15651">
        <v>40</v>
      </c>
      <c r="O15651" t="s">
        <v>32559</v>
      </c>
      <c r="P15651" t="s">
        <v>32658</v>
      </c>
    </row>
    <row r="15652" spans="1:16" x14ac:dyDescent="0.3">
      <c r="A15652">
        <v>42</v>
      </c>
      <c r="B15652" s="1" t="str">
        <f t="shared" si="244"/>
        <v>Adults</v>
      </c>
      <c r="C15652" t="s">
        <v>32606</v>
      </c>
      <c r="D15652">
        <v>267138</v>
      </c>
      <c r="E15652" t="s">
        <v>32563</v>
      </c>
      <c r="F15652">
        <v>10</v>
      </c>
      <c r="G15652" t="s">
        <v>32592</v>
      </c>
      <c r="H15652" t="s">
        <v>32582</v>
      </c>
      <c r="I15652" t="s">
        <v>32593</v>
      </c>
      <c r="J15652" t="s">
        <v>32565</v>
      </c>
      <c r="K15652" t="s">
        <v>32575</v>
      </c>
      <c r="L15652">
        <v>0</v>
      </c>
      <c r="M15652">
        <v>0</v>
      </c>
      <c r="N15652">
        <v>40</v>
      </c>
      <c r="O15652" t="s">
        <v>32559</v>
      </c>
      <c r="P15652" t="s">
        <v>32658</v>
      </c>
    </row>
    <row r="15653" spans="1:16" x14ac:dyDescent="0.3">
      <c r="A15653">
        <v>23</v>
      </c>
      <c r="B15653" s="1" t="str">
        <f t="shared" si="244"/>
        <v>Young Adults</v>
      </c>
      <c r="C15653" t="s">
        <v>32561</v>
      </c>
      <c r="D15653">
        <v>135138</v>
      </c>
      <c r="E15653" t="s">
        <v>32585</v>
      </c>
      <c r="F15653">
        <v>13</v>
      </c>
      <c r="G15653" t="s">
        <v>32578</v>
      </c>
      <c r="H15653" t="s">
        <v>32591</v>
      </c>
      <c r="I15653" t="s">
        <v>32571</v>
      </c>
      <c r="J15653" t="s">
        <v>32602</v>
      </c>
      <c r="K15653" t="s">
        <v>32575</v>
      </c>
      <c r="L15653">
        <v>0</v>
      </c>
      <c r="M15653">
        <v>0</v>
      </c>
      <c r="N15653">
        <v>40</v>
      </c>
      <c r="O15653" t="s">
        <v>32559</v>
      </c>
      <c r="P15653" t="s">
        <v>32658</v>
      </c>
    </row>
    <row r="15654" spans="1:16" x14ac:dyDescent="0.3">
      <c r="A15654">
        <v>49</v>
      </c>
      <c r="B15654" s="1" t="str">
        <f t="shared" si="244"/>
        <v>Adults</v>
      </c>
      <c r="C15654" t="s">
        <v>32561</v>
      </c>
      <c r="D15654">
        <v>218357</v>
      </c>
      <c r="E15654" t="s">
        <v>32594</v>
      </c>
      <c r="F15654">
        <v>11</v>
      </c>
      <c r="G15654" t="s">
        <v>32567</v>
      </c>
      <c r="H15654" t="s">
        <v>32570</v>
      </c>
      <c r="I15654" t="s">
        <v>32556</v>
      </c>
      <c r="J15654" t="s">
        <v>32557</v>
      </c>
      <c r="K15654" t="s">
        <v>32558</v>
      </c>
      <c r="L15654">
        <v>0</v>
      </c>
      <c r="M15654">
        <v>0</v>
      </c>
      <c r="N15654">
        <v>38</v>
      </c>
      <c r="O15654" t="s">
        <v>32559</v>
      </c>
      <c r="P15654" t="s">
        <v>32658</v>
      </c>
    </row>
    <row r="15655" spans="1:16" x14ac:dyDescent="0.3">
      <c r="A15655">
        <v>28</v>
      </c>
      <c r="B15655" s="1" t="str">
        <f t="shared" si="244"/>
        <v>Young Adults</v>
      </c>
      <c r="C15655" t="s">
        <v>32583</v>
      </c>
      <c r="D15655">
        <v>107236</v>
      </c>
      <c r="E15655" t="s">
        <v>32615</v>
      </c>
      <c r="F15655">
        <v>8</v>
      </c>
      <c r="G15655" t="s">
        <v>32592</v>
      </c>
      <c r="H15655" t="s">
        <v>32582</v>
      </c>
      <c r="I15655" t="s">
        <v>32556</v>
      </c>
      <c r="J15655" t="s">
        <v>32557</v>
      </c>
      <c r="K15655" t="s">
        <v>32575</v>
      </c>
      <c r="L15655">
        <v>0</v>
      </c>
      <c r="M15655">
        <v>0</v>
      </c>
      <c r="N15655">
        <v>40</v>
      </c>
      <c r="O15655" t="s">
        <v>32559</v>
      </c>
      <c r="P15655" t="s">
        <v>32658</v>
      </c>
    </row>
    <row r="15656" spans="1:16" x14ac:dyDescent="0.3">
      <c r="A15656">
        <v>31</v>
      </c>
      <c r="B15656" s="1" t="str">
        <f t="shared" si="244"/>
        <v>Adults</v>
      </c>
      <c r="C15656" t="s">
        <v>32561</v>
      </c>
      <c r="D15656">
        <v>138416</v>
      </c>
      <c r="E15656" t="s">
        <v>32597</v>
      </c>
      <c r="F15656">
        <v>3</v>
      </c>
      <c r="G15656" t="s">
        <v>32592</v>
      </c>
      <c r="H15656" t="s">
        <v>32590</v>
      </c>
      <c r="I15656" t="s">
        <v>32593</v>
      </c>
      <c r="J15656" t="s">
        <v>32557</v>
      </c>
      <c r="K15656" t="s">
        <v>32575</v>
      </c>
      <c r="L15656">
        <v>0</v>
      </c>
      <c r="M15656">
        <v>0</v>
      </c>
      <c r="N15656">
        <v>56</v>
      </c>
      <c r="O15656" t="s">
        <v>32596</v>
      </c>
      <c r="P15656" t="s">
        <v>32658</v>
      </c>
    </row>
    <row r="15657" spans="1:16" x14ac:dyDescent="0.3">
      <c r="A15657">
        <v>28</v>
      </c>
      <c r="B15657" s="1" t="str">
        <f t="shared" si="244"/>
        <v>Young Adults</v>
      </c>
      <c r="C15657" t="s">
        <v>32561</v>
      </c>
      <c r="D15657">
        <v>154863</v>
      </c>
      <c r="E15657" t="s">
        <v>32585</v>
      </c>
      <c r="F15657">
        <v>13</v>
      </c>
      <c r="G15657" t="s">
        <v>32578</v>
      </c>
      <c r="H15657" t="s">
        <v>32574</v>
      </c>
      <c r="I15657" t="s">
        <v>32571</v>
      </c>
      <c r="J15657" t="s">
        <v>32565</v>
      </c>
      <c r="K15657" t="s">
        <v>32575</v>
      </c>
      <c r="L15657">
        <v>0</v>
      </c>
      <c r="M15657">
        <v>0</v>
      </c>
      <c r="N15657">
        <v>35</v>
      </c>
      <c r="O15657" t="s">
        <v>32559</v>
      </c>
      <c r="P15657" t="s">
        <v>32658</v>
      </c>
    </row>
    <row r="15658" spans="1:16" x14ac:dyDescent="0.3">
      <c r="A15658">
        <v>37</v>
      </c>
      <c r="B15658" s="1" t="str">
        <f t="shared" si="244"/>
        <v>Adults</v>
      </c>
      <c r="C15658" t="s">
        <v>32561</v>
      </c>
      <c r="D15658">
        <v>194004</v>
      </c>
      <c r="E15658" t="s">
        <v>32587</v>
      </c>
      <c r="F15658">
        <v>7</v>
      </c>
      <c r="G15658" t="s">
        <v>32592</v>
      </c>
      <c r="H15658" t="s">
        <v>32582</v>
      </c>
      <c r="I15658" t="s">
        <v>32593</v>
      </c>
      <c r="J15658" t="s">
        <v>32557</v>
      </c>
      <c r="K15658" t="s">
        <v>32575</v>
      </c>
      <c r="L15658">
        <v>0</v>
      </c>
      <c r="M15658">
        <v>0</v>
      </c>
      <c r="N15658">
        <v>25</v>
      </c>
      <c r="O15658" t="s">
        <v>32559</v>
      </c>
      <c r="P15658" t="s">
        <v>32658</v>
      </c>
    </row>
    <row r="15659" spans="1:16" x14ac:dyDescent="0.3">
      <c r="A15659">
        <v>19</v>
      </c>
      <c r="B15659" s="1" t="str">
        <f t="shared" si="244"/>
        <v>Adolescent</v>
      </c>
      <c r="C15659" t="s">
        <v>32561</v>
      </c>
      <c r="D15659">
        <v>339123</v>
      </c>
      <c r="E15659" t="s">
        <v>32563</v>
      </c>
      <c r="F15659">
        <v>10</v>
      </c>
      <c r="G15659" t="s">
        <v>32578</v>
      </c>
      <c r="H15659" t="s">
        <v>32562</v>
      </c>
      <c r="I15659" t="s">
        <v>32571</v>
      </c>
      <c r="J15659" t="s">
        <v>32557</v>
      </c>
      <c r="K15659" t="s">
        <v>32575</v>
      </c>
      <c r="L15659">
        <v>0</v>
      </c>
      <c r="M15659">
        <v>0</v>
      </c>
      <c r="N15659">
        <v>40</v>
      </c>
      <c r="O15659" t="s">
        <v>32559</v>
      </c>
      <c r="P15659" t="s">
        <v>32658</v>
      </c>
    </row>
    <row r="15660" spans="1:16" x14ac:dyDescent="0.3">
      <c r="A15660">
        <v>51</v>
      </c>
      <c r="B15660" s="1" t="str">
        <f t="shared" si="244"/>
        <v>Adults</v>
      </c>
      <c r="C15660" t="s">
        <v>32606</v>
      </c>
      <c r="D15660">
        <v>548361</v>
      </c>
      <c r="E15660" t="s">
        <v>32585</v>
      </c>
      <c r="F15660">
        <v>13</v>
      </c>
      <c r="G15660" t="s">
        <v>32592</v>
      </c>
      <c r="H15660" t="s">
        <v>32570</v>
      </c>
      <c r="I15660" t="s">
        <v>32593</v>
      </c>
      <c r="J15660" t="s">
        <v>32557</v>
      </c>
      <c r="K15660" t="s">
        <v>32575</v>
      </c>
      <c r="L15660">
        <v>0</v>
      </c>
      <c r="M15660">
        <v>0</v>
      </c>
      <c r="N15660">
        <v>26</v>
      </c>
      <c r="O15660" t="s">
        <v>32559</v>
      </c>
      <c r="P15660" t="s">
        <v>32658</v>
      </c>
    </row>
    <row r="15661" spans="1:16" x14ac:dyDescent="0.3">
      <c r="A15661">
        <v>25</v>
      </c>
      <c r="B15661" s="1" t="str">
        <f t="shared" si="244"/>
        <v>Young Adults</v>
      </c>
      <c r="C15661" t="s">
        <v>32561</v>
      </c>
      <c r="D15661">
        <v>101812</v>
      </c>
      <c r="E15661" t="s">
        <v>32594</v>
      </c>
      <c r="F15661">
        <v>11</v>
      </c>
      <c r="G15661" t="s">
        <v>32592</v>
      </c>
      <c r="H15661" t="s">
        <v>32591</v>
      </c>
      <c r="I15661" t="s">
        <v>32593</v>
      </c>
      <c r="J15661" t="s">
        <v>32557</v>
      </c>
      <c r="K15661" t="s">
        <v>32575</v>
      </c>
      <c r="L15661">
        <v>0</v>
      </c>
      <c r="M15661">
        <v>0</v>
      </c>
      <c r="N15661">
        <v>41</v>
      </c>
      <c r="O15661" t="s">
        <v>32559</v>
      </c>
      <c r="P15661" t="s">
        <v>32658</v>
      </c>
    </row>
    <row r="15662" spans="1:16" x14ac:dyDescent="0.3">
      <c r="A15662">
        <v>49</v>
      </c>
      <c r="B15662" s="1" t="str">
        <f t="shared" si="244"/>
        <v>Adults</v>
      </c>
      <c r="C15662" t="s">
        <v>32599</v>
      </c>
      <c r="D15662">
        <v>127111</v>
      </c>
      <c r="E15662" t="s">
        <v>32554</v>
      </c>
      <c r="F15662">
        <v>9</v>
      </c>
      <c r="G15662" t="s">
        <v>32592</v>
      </c>
      <c r="H15662" t="s">
        <v>32562</v>
      </c>
      <c r="I15662" t="s">
        <v>32593</v>
      </c>
      <c r="J15662" t="s">
        <v>32557</v>
      </c>
      <c r="K15662" t="s">
        <v>32575</v>
      </c>
      <c r="L15662">
        <v>0</v>
      </c>
      <c r="M15662">
        <v>0</v>
      </c>
      <c r="N15662">
        <v>50</v>
      </c>
      <c r="O15662" t="s">
        <v>32559</v>
      </c>
      <c r="P15662" t="s">
        <v>32658</v>
      </c>
    </row>
    <row r="15663" spans="1:16" x14ac:dyDescent="0.3">
      <c r="A15663">
        <v>47</v>
      </c>
      <c r="B15663" s="1" t="str">
        <f t="shared" si="244"/>
        <v>Adults</v>
      </c>
      <c r="C15663" t="s">
        <v>32561</v>
      </c>
      <c r="D15663">
        <v>171807</v>
      </c>
      <c r="E15663" t="s">
        <v>32554</v>
      </c>
      <c r="F15663">
        <v>9</v>
      </c>
      <c r="G15663" t="s">
        <v>32567</v>
      </c>
      <c r="H15663" t="s">
        <v>32591</v>
      </c>
      <c r="I15663" t="s">
        <v>32564</v>
      </c>
      <c r="J15663" t="s">
        <v>32557</v>
      </c>
      <c r="K15663" t="s">
        <v>32558</v>
      </c>
      <c r="L15663">
        <v>0</v>
      </c>
      <c r="M15663">
        <v>0</v>
      </c>
      <c r="N15663">
        <v>45</v>
      </c>
      <c r="O15663" t="s">
        <v>32559</v>
      </c>
      <c r="P15663" t="s">
        <v>32658</v>
      </c>
    </row>
    <row r="15664" spans="1:16" x14ac:dyDescent="0.3">
      <c r="A15664">
        <v>48</v>
      </c>
      <c r="B15664" s="1" t="str">
        <f t="shared" si="244"/>
        <v>Adults</v>
      </c>
      <c r="C15664" t="s">
        <v>32606</v>
      </c>
      <c r="D15664">
        <v>40666</v>
      </c>
      <c r="E15664" t="s">
        <v>32554</v>
      </c>
      <c r="F15664">
        <v>9</v>
      </c>
      <c r="G15664" t="s">
        <v>32592</v>
      </c>
      <c r="H15664" t="s">
        <v>32572</v>
      </c>
      <c r="I15664" t="s">
        <v>32593</v>
      </c>
      <c r="J15664" t="s">
        <v>32557</v>
      </c>
      <c r="K15664" t="s">
        <v>32575</v>
      </c>
      <c r="L15664">
        <v>0</v>
      </c>
      <c r="M15664">
        <v>0</v>
      </c>
      <c r="N15664">
        <v>40</v>
      </c>
      <c r="O15664" t="s">
        <v>32559</v>
      </c>
      <c r="P15664" t="s">
        <v>32658</v>
      </c>
    </row>
    <row r="15665" spans="1:16" x14ac:dyDescent="0.3">
      <c r="A15665">
        <v>41</v>
      </c>
      <c r="B15665" s="1" t="str">
        <f t="shared" si="244"/>
        <v>Adults</v>
      </c>
      <c r="C15665" t="s">
        <v>32606</v>
      </c>
      <c r="D15665">
        <v>340682</v>
      </c>
      <c r="E15665" t="s">
        <v>32554</v>
      </c>
      <c r="F15665">
        <v>9</v>
      </c>
      <c r="G15665" t="s">
        <v>32567</v>
      </c>
      <c r="H15665" t="s">
        <v>32574</v>
      </c>
      <c r="I15665" t="s">
        <v>32556</v>
      </c>
      <c r="J15665" t="s">
        <v>32557</v>
      </c>
      <c r="K15665" t="s">
        <v>32558</v>
      </c>
      <c r="L15665">
        <v>0</v>
      </c>
      <c r="M15665">
        <v>0</v>
      </c>
      <c r="N15665">
        <v>40</v>
      </c>
      <c r="O15665" t="s">
        <v>32559</v>
      </c>
      <c r="P15665" t="s">
        <v>32658</v>
      </c>
    </row>
    <row r="15666" spans="1:16" x14ac:dyDescent="0.3">
      <c r="A15666">
        <v>32</v>
      </c>
      <c r="B15666" s="1" t="str">
        <f t="shared" si="244"/>
        <v>Adults</v>
      </c>
      <c r="C15666" t="s">
        <v>32561</v>
      </c>
      <c r="D15666">
        <v>175052</v>
      </c>
      <c r="E15666" t="s">
        <v>32554</v>
      </c>
      <c r="F15666">
        <v>9</v>
      </c>
      <c r="G15666" t="s">
        <v>32567</v>
      </c>
      <c r="H15666" t="s">
        <v>32574</v>
      </c>
      <c r="I15666" t="s">
        <v>32564</v>
      </c>
      <c r="J15666" t="s">
        <v>32557</v>
      </c>
      <c r="K15666" t="s">
        <v>32558</v>
      </c>
      <c r="L15666">
        <v>0</v>
      </c>
      <c r="M15666">
        <v>0</v>
      </c>
      <c r="N15666">
        <v>40</v>
      </c>
      <c r="O15666" t="s">
        <v>32559</v>
      </c>
      <c r="P15666" t="s">
        <v>32658</v>
      </c>
    </row>
    <row r="15667" spans="1:16" x14ac:dyDescent="0.3">
      <c r="A15667">
        <v>26</v>
      </c>
      <c r="B15667" s="1" t="str">
        <f t="shared" si="244"/>
        <v>Young Adults</v>
      </c>
      <c r="C15667" t="s">
        <v>32656</v>
      </c>
      <c r="D15667">
        <v>321629</v>
      </c>
      <c r="E15667" t="s">
        <v>32554</v>
      </c>
      <c r="F15667">
        <v>9</v>
      </c>
      <c r="G15667" t="s">
        <v>32578</v>
      </c>
      <c r="H15667" t="s">
        <v>32656</v>
      </c>
      <c r="I15667" t="s">
        <v>32564</v>
      </c>
      <c r="J15667" t="s">
        <v>32557</v>
      </c>
      <c r="K15667" t="s">
        <v>32558</v>
      </c>
      <c r="L15667">
        <v>0</v>
      </c>
      <c r="M15667">
        <v>0</v>
      </c>
      <c r="N15667">
        <v>16</v>
      </c>
      <c r="O15667" t="s">
        <v>32559</v>
      </c>
      <c r="P15667" t="s">
        <v>32658</v>
      </c>
    </row>
    <row r="15668" spans="1:16" x14ac:dyDescent="0.3">
      <c r="A15668">
        <v>46</v>
      </c>
      <c r="B15668" s="1" t="str">
        <f t="shared" si="244"/>
        <v>Adults</v>
      </c>
      <c r="C15668" t="s">
        <v>32561</v>
      </c>
      <c r="D15668">
        <v>154405</v>
      </c>
      <c r="E15668" t="s">
        <v>32554</v>
      </c>
      <c r="F15668">
        <v>9</v>
      </c>
      <c r="G15668" t="s">
        <v>32592</v>
      </c>
      <c r="H15668" t="s">
        <v>32590</v>
      </c>
      <c r="I15668" t="s">
        <v>32593</v>
      </c>
      <c r="J15668" t="s">
        <v>32565</v>
      </c>
      <c r="K15668" t="s">
        <v>32575</v>
      </c>
      <c r="L15668">
        <v>0</v>
      </c>
      <c r="M15668">
        <v>0</v>
      </c>
      <c r="N15668">
        <v>40</v>
      </c>
      <c r="O15668" t="s">
        <v>32559</v>
      </c>
      <c r="P15668" t="s">
        <v>32658</v>
      </c>
    </row>
    <row r="15669" spans="1:16" x14ac:dyDescent="0.3">
      <c r="A15669">
        <v>17</v>
      </c>
      <c r="B15669" s="1" t="str">
        <f t="shared" si="244"/>
        <v>Adolescent</v>
      </c>
      <c r="C15669" t="s">
        <v>32561</v>
      </c>
      <c r="D15669">
        <v>108402</v>
      </c>
      <c r="E15669" t="s">
        <v>32573</v>
      </c>
      <c r="F15669">
        <v>6</v>
      </c>
      <c r="G15669" t="s">
        <v>32578</v>
      </c>
      <c r="H15669" t="s">
        <v>32591</v>
      </c>
      <c r="I15669" t="s">
        <v>32571</v>
      </c>
      <c r="J15669" t="s">
        <v>32557</v>
      </c>
      <c r="K15669" t="s">
        <v>32558</v>
      </c>
      <c r="L15669">
        <v>0</v>
      </c>
      <c r="M15669">
        <v>0</v>
      </c>
      <c r="N15669">
        <v>20</v>
      </c>
      <c r="O15669" t="s">
        <v>32559</v>
      </c>
      <c r="P15669" t="s">
        <v>32658</v>
      </c>
    </row>
    <row r="15670" spans="1:16" x14ac:dyDescent="0.3">
      <c r="A15670">
        <v>34</v>
      </c>
      <c r="B15670" s="1" t="str">
        <f t="shared" si="244"/>
        <v>Adults</v>
      </c>
      <c r="C15670" t="s">
        <v>32561</v>
      </c>
      <c r="D15670">
        <v>346275</v>
      </c>
      <c r="E15670" t="s">
        <v>32587</v>
      </c>
      <c r="F15670">
        <v>7</v>
      </c>
      <c r="G15670" t="s">
        <v>32567</v>
      </c>
      <c r="H15670" t="s">
        <v>32590</v>
      </c>
      <c r="I15670" t="s">
        <v>32556</v>
      </c>
      <c r="J15670" t="s">
        <v>32557</v>
      </c>
      <c r="K15670" t="s">
        <v>32575</v>
      </c>
      <c r="L15670">
        <v>0</v>
      </c>
      <c r="M15670">
        <v>0</v>
      </c>
      <c r="N15670">
        <v>43</v>
      </c>
      <c r="O15670" t="s">
        <v>32559</v>
      </c>
      <c r="P15670" t="s">
        <v>32658</v>
      </c>
    </row>
    <row r="15671" spans="1:16" x14ac:dyDescent="0.3">
      <c r="A15671">
        <v>44</v>
      </c>
      <c r="B15671" s="1" t="str">
        <f t="shared" si="244"/>
        <v>Adults</v>
      </c>
      <c r="C15671" t="s">
        <v>32561</v>
      </c>
      <c r="D15671">
        <v>42476</v>
      </c>
      <c r="E15671" t="s">
        <v>32554</v>
      </c>
      <c r="F15671">
        <v>9</v>
      </c>
      <c r="G15671" t="s">
        <v>32578</v>
      </c>
      <c r="H15671" t="s">
        <v>32574</v>
      </c>
      <c r="I15671" t="s">
        <v>32579</v>
      </c>
      <c r="J15671" t="s">
        <v>32557</v>
      </c>
      <c r="K15671" t="s">
        <v>32558</v>
      </c>
      <c r="L15671">
        <v>0</v>
      </c>
      <c r="M15671">
        <v>0</v>
      </c>
      <c r="N15671">
        <v>30</v>
      </c>
      <c r="O15671" t="s">
        <v>32559</v>
      </c>
      <c r="P15671" t="s">
        <v>32658</v>
      </c>
    </row>
    <row r="15672" spans="1:16" x14ac:dyDescent="0.3">
      <c r="A15672">
        <v>23</v>
      </c>
      <c r="B15672" s="1" t="str">
        <f t="shared" si="244"/>
        <v>Young Adults</v>
      </c>
      <c r="C15672" t="s">
        <v>32561</v>
      </c>
      <c r="D15672">
        <v>161708</v>
      </c>
      <c r="E15672" t="s">
        <v>32589</v>
      </c>
      <c r="F15672">
        <v>12</v>
      </c>
      <c r="G15672" t="s">
        <v>32578</v>
      </c>
      <c r="H15672" t="s">
        <v>32572</v>
      </c>
      <c r="I15672" t="s">
        <v>32571</v>
      </c>
      <c r="J15672" t="s">
        <v>32557</v>
      </c>
      <c r="K15672" t="s">
        <v>32558</v>
      </c>
      <c r="L15672">
        <v>0</v>
      </c>
      <c r="M15672">
        <v>0</v>
      </c>
      <c r="N15672">
        <v>20</v>
      </c>
      <c r="O15672" t="s">
        <v>32559</v>
      </c>
      <c r="P15672" t="s">
        <v>32658</v>
      </c>
    </row>
    <row r="15673" spans="1:16" x14ac:dyDescent="0.3">
      <c r="A15673">
        <v>65</v>
      </c>
      <c r="B15673" s="1" t="str">
        <f t="shared" si="244"/>
        <v>Seniors</v>
      </c>
      <c r="C15673" t="s">
        <v>32656</v>
      </c>
      <c r="D15673">
        <v>137354</v>
      </c>
      <c r="E15673" t="s">
        <v>32563</v>
      </c>
      <c r="F15673">
        <v>10</v>
      </c>
      <c r="G15673" t="s">
        <v>32592</v>
      </c>
      <c r="H15673" t="s">
        <v>32656</v>
      </c>
      <c r="I15673" t="s">
        <v>32593</v>
      </c>
      <c r="J15673" t="s">
        <v>32602</v>
      </c>
      <c r="K15673" t="s">
        <v>32575</v>
      </c>
      <c r="L15673">
        <v>0</v>
      </c>
      <c r="M15673">
        <v>0</v>
      </c>
      <c r="N15673">
        <v>20</v>
      </c>
      <c r="O15673" t="s">
        <v>32559</v>
      </c>
      <c r="P15673" t="s">
        <v>32658</v>
      </c>
    </row>
    <row r="15674" spans="1:16" x14ac:dyDescent="0.3">
      <c r="A15674">
        <v>34</v>
      </c>
      <c r="B15674" s="1" t="str">
        <f t="shared" si="244"/>
        <v>Adults</v>
      </c>
      <c r="C15674" t="s">
        <v>32561</v>
      </c>
      <c r="D15674">
        <v>250724</v>
      </c>
      <c r="E15674" t="s">
        <v>32585</v>
      </c>
      <c r="F15674">
        <v>13</v>
      </c>
      <c r="G15674" t="s">
        <v>32592</v>
      </c>
      <c r="H15674" t="s">
        <v>32591</v>
      </c>
      <c r="I15674" t="s">
        <v>32593</v>
      </c>
      <c r="J15674" t="s">
        <v>32557</v>
      </c>
      <c r="K15674" t="s">
        <v>32575</v>
      </c>
      <c r="L15674">
        <v>0</v>
      </c>
      <c r="M15674">
        <v>0</v>
      </c>
      <c r="N15674">
        <v>45</v>
      </c>
      <c r="O15674" t="s">
        <v>32643</v>
      </c>
      <c r="P15674" t="s">
        <v>32658</v>
      </c>
    </row>
    <row r="15675" spans="1:16" x14ac:dyDescent="0.3">
      <c r="A15675">
        <v>34</v>
      </c>
      <c r="B15675" s="1" t="str">
        <f t="shared" si="244"/>
        <v>Adults</v>
      </c>
      <c r="C15675" t="s">
        <v>32581</v>
      </c>
      <c r="D15675">
        <v>149368</v>
      </c>
      <c r="E15675" t="s">
        <v>32584</v>
      </c>
      <c r="F15675">
        <v>15</v>
      </c>
      <c r="G15675" t="s">
        <v>32592</v>
      </c>
      <c r="H15675" t="s">
        <v>32570</v>
      </c>
      <c r="I15675" t="s">
        <v>32593</v>
      </c>
      <c r="J15675" t="s">
        <v>32557</v>
      </c>
      <c r="K15675" t="s">
        <v>32575</v>
      </c>
      <c r="L15675">
        <v>0</v>
      </c>
      <c r="M15675">
        <v>0</v>
      </c>
      <c r="N15675">
        <v>40</v>
      </c>
      <c r="O15675" t="s">
        <v>32559</v>
      </c>
      <c r="P15675" t="s">
        <v>32657</v>
      </c>
    </row>
    <row r="15676" spans="1:16" x14ac:dyDescent="0.3">
      <c r="A15676">
        <v>39</v>
      </c>
      <c r="B15676" s="1" t="str">
        <f t="shared" si="244"/>
        <v>Adults</v>
      </c>
      <c r="C15676" t="s">
        <v>32561</v>
      </c>
      <c r="D15676">
        <v>154641</v>
      </c>
      <c r="E15676" t="s">
        <v>32594</v>
      </c>
      <c r="F15676">
        <v>11</v>
      </c>
      <c r="G15676" t="s">
        <v>32592</v>
      </c>
      <c r="H15676" t="s">
        <v>32574</v>
      </c>
      <c r="I15676" t="s">
        <v>32593</v>
      </c>
      <c r="J15676" t="s">
        <v>32557</v>
      </c>
      <c r="K15676" t="s">
        <v>32575</v>
      </c>
      <c r="L15676">
        <v>0</v>
      </c>
      <c r="M15676">
        <v>0</v>
      </c>
      <c r="N15676">
        <v>40</v>
      </c>
      <c r="O15676" t="s">
        <v>32559</v>
      </c>
      <c r="P15676" t="s">
        <v>32658</v>
      </c>
    </row>
    <row r="15677" spans="1:16" x14ac:dyDescent="0.3">
      <c r="A15677">
        <v>34</v>
      </c>
      <c r="B15677" s="1" t="str">
        <f t="shared" si="244"/>
        <v>Adults</v>
      </c>
      <c r="C15677" t="s">
        <v>32561</v>
      </c>
      <c r="D15677">
        <v>56150</v>
      </c>
      <c r="E15677" t="s">
        <v>32587</v>
      </c>
      <c r="F15677">
        <v>7</v>
      </c>
      <c r="G15677" t="s">
        <v>32578</v>
      </c>
      <c r="H15677" t="s">
        <v>32588</v>
      </c>
      <c r="I15677" t="s">
        <v>32564</v>
      </c>
      <c r="J15677" t="s">
        <v>32557</v>
      </c>
      <c r="K15677" t="s">
        <v>32575</v>
      </c>
      <c r="L15677">
        <v>0</v>
      </c>
      <c r="M15677">
        <v>0</v>
      </c>
      <c r="N15677">
        <v>40</v>
      </c>
      <c r="O15677" t="s">
        <v>32559</v>
      </c>
      <c r="P15677" t="s">
        <v>32658</v>
      </c>
    </row>
    <row r="15678" spans="1:16" x14ac:dyDescent="0.3">
      <c r="A15678">
        <v>21</v>
      </c>
      <c r="B15678" s="1" t="str">
        <f t="shared" si="244"/>
        <v>Young Adults</v>
      </c>
      <c r="C15678" t="s">
        <v>32561</v>
      </c>
      <c r="D15678">
        <v>260254</v>
      </c>
      <c r="E15678" t="s">
        <v>32554</v>
      </c>
      <c r="F15678">
        <v>9</v>
      </c>
      <c r="G15678" t="s">
        <v>32578</v>
      </c>
      <c r="H15678" t="s">
        <v>32582</v>
      </c>
      <c r="I15678" t="s">
        <v>32556</v>
      </c>
      <c r="J15678" t="s">
        <v>32557</v>
      </c>
      <c r="K15678" t="s">
        <v>32575</v>
      </c>
      <c r="L15678">
        <v>0</v>
      </c>
      <c r="M15678">
        <v>0</v>
      </c>
      <c r="N15678">
        <v>40</v>
      </c>
      <c r="O15678" t="s">
        <v>32559</v>
      </c>
      <c r="P15678" t="s">
        <v>32658</v>
      </c>
    </row>
    <row r="15679" spans="1:16" x14ac:dyDescent="0.3">
      <c r="A15679">
        <v>53</v>
      </c>
      <c r="B15679" s="1" t="str">
        <f t="shared" si="244"/>
        <v>Adults</v>
      </c>
      <c r="C15679" t="s">
        <v>32561</v>
      </c>
      <c r="D15679">
        <v>108083</v>
      </c>
      <c r="E15679" t="s">
        <v>32566</v>
      </c>
      <c r="F15679">
        <v>4</v>
      </c>
      <c r="G15679" t="s">
        <v>32592</v>
      </c>
      <c r="H15679" t="s">
        <v>32601</v>
      </c>
      <c r="I15679" t="s">
        <v>32593</v>
      </c>
      <c r="J15679" t="s">
        <v>32557</v>
      </c>
      <c r="K15679" t="s">
        <v>32575</v>
      </c>
      <c r="L15679">
        <v>0</v>
      </c>
      <c r="M15679">
        <v>0</v>
      </c>
      <c r="N15679">
        <v>45</v>
      </c>
      <c r="O15679" t="s">
        <v>32559</v>
      </c>
      <c r="P15679" t="s">
        <v>32658</v>
      </c>
    </row>
    <row r="15680" spans="1:16" x14ac:dyDescent="0.3">
      <c r="A15680">
        <v>54</v>
      </c>
      <c r="B15680" s="1" t="str">
        <f t="shared" si="244"/>
        <v>Adults</v>
      </c>
      <c r="C15680" t="s">
        <v>32583</v>
      </c>
      <c r="D15680">
        <v>71344</v>
      </c>
      <c r="E15680" t="s">
        <v>32586</v>
      </c>
      <c r="F15680">
        <v>14</v>
      </c>
      <c r="G15680" t="s">
        <v>32567</v>
      </c>
      <c r="H15680" t="s">
        <v>32570</v>
      </c>
      <c r="I15680" t="s">
        <v>32556</v>
      </c>
      <c r="J15680" t="s">
        <v>32557</v>
      </c>
      <c r="K15680" t="s">
        <v>32575</v>
      </c>
      <c r="L15680">
        <v>0</v>
      </c>
      <c r="M15680">
        <v>0</v>
      </c>
      <c r="N15680">
        <v>50</v>
      </c>
      <c r="O15680" t="s">
        <v>32559</v>
      </c>
      <c r="P15680" t="s">
        <v>32657</v>
      </c>
    </row>
    <row r="15681" spans="1:16" x14ac:dyDescent="0.3">
      <c r="A15681">
        <v>32</v>
      </c>
      <c r="B15681" s="1" t="str">
        <f t="shared" si="244"/>
        <v>Adults</v>
      </c>
      <c r="C15681" t="s">
        <v>32561</v>
      </c>
      <c r="D15681">
        <v>174215</v>
      </c>
      <c r="E15681" t="s">
        <v>32563</v>
      </c>
      <c r="F15681">
        <v>10</v>
      </c>
      <c r="G15681" t="s">
        <v>32567</v>
      </c>
      <c r="H15681" t="s">
        <v>32591</v>
      </c>
      <c r="I15681" t="s">
        <v>32564</v>
      </c>
      <c r="J15681" t="s">
        <v>32557</v>
      </c>
      <c r="K15681" t="s">
        <v>32558</v>
      </c>
      <c r="L15681">
        <v>0</v>
      </c>
      <c r="M15681">
        <v>0</v>
      </c>
      <c r="N15681">
        <v>40</v>
      </c>
      <c r="O15681" t="s">
        <v>32559</v>
      </c>
      <c r="P15681" t="s">
        <v>32658</v>
      </c>
    </row>
    <row r="15682" spans="1:16" x14ac:dyDescent="0.3">
      <c r="A15682">
        <v>39</v>
      </c>
      <c r="B15682" s="1" t="str">
        <f t="shared" ref="B15682:B15745" si="245">IF(AND(A15682&lt;=12, A15682&gt;0), "Children", IF(AND(A15682&gt;=13, A15682&lt;=19), "Adolescent", IF(AND(A15682&gt;=20, A15682&lt;=29), "Young Adults", IF(AND(A15682&gt;=30, A15682&lt;=55), "Adults", "Seniors"))))</f>
        <v>Adults</v>
      </c>
      <c r="C15682" t="s">
        <v>32576</v>
      </c>
      <c r="D15682">
        <v>114366</v>
      </c>
      <c r="E15682" t="s">
        <v>32585</v>
      </c>
      <c r="F15682">
        <v>13</v>
      </c>
      <c r="G15682" t="s">
        <v>32578</v>
      </c>
      <c r="H15682" t="s">
        <v>32570</v>
      </c>
      <c r="I15682" t="s">
        <v>32556</v>
      </c>
      <c r="J15682" t="s">
        <v>32557</v>
      </c>
      <c r="K15682" t="s">
        <v>32575</v>
      </c>
      <c r="L15682">
        <v>0</v>
      </c>
      <c r="M15682">
        <v>0</v>
      </c>
      <c r="N15682">
        <v>35</v>
      </c>
      <c r="O15682" t="s">
        <v>32559</v>
      </c>
      <c r="P15682" t="s">
        <v>32658</v>
      </c>
    </row>
    <row r="15683" spans="1:16" x14ac:dyDescent="0.3">
      <c r="A15683">
        <v>39</v>
      </c>
      <c r="B15683" s="1" t="str">
        <f t="shared" si="245"/>
        <v>Adults</v>
      </c>
      <c r="C15683" t="s">
        <v>32561</v>
      </c>
      <c r="D15683">
        <v>158962</v>
      </c>
      <c r="E15683" t="s">
        <v>32563</v>
      </c>
      <c r="F15683">
        <v>10</v>
      </c>
      <c r="G15683" t="s">
        <v>32567</v>
      </c>
      <c r="H15683" t="s">
        <v>32568</v>
      </c>
      <c r="I15683" t="s">
        <v>32564</v>
      </c>
      <c r="J15683" t="s">
        <v>32557</v>
      </c>
      <c r="K15683" t="s">
        <v>32558</v>
      </c>
      <c r="L15683">
        <v>0</v>
      </c>
      <c r="M15683">
        <v>0</v>
      </c>
      <c r="N15683">
        <v>40</v>
      </c>
      <c r="O15683" t="s">
        <v>32559</v>
      </c>
      <c r="P15683" t="s">
        <v>32658</v>
      </c>
    </row>
    <row r="15684" spans="1:16" x14ac:dyDescent="0.3">
      <c r="A15684">
        <v>29</v>
      </c>
      <c r="B15684" s="1" t="str">
        <f t="shared" si="245"/>
        <v>Young Adults</v>
      </c>
      <c r="C15684" t="s">
        <v>32561</v>
      </c>
      <c r="D15684">
        <v>179498</v>
      </c>
      <c r="E15684" t="s">
        <v>32554</v>
      </c>
      <c r="F15684">
        <v>9</v>
      </c>
      <c r="G15684" t="s">
        <v>32592</v>
      </c>
      <c r="H15684" t="s">
        <v>32562</v>
      </c>
      <c r="I15684" t="s">
        <v>32593</v>
      </c>
      <c r="J15684" t="s">
        <v>32557</v>
      </c>
      <c r="K15684" t="s">
        <v>32575</v>
      </c>
      <c r="L15684">
        <v>0</v>
      </c>
      <c r="M15684">
        <v>0</v>
      </c>
      <c r="N15684">
        <v>40</v>
      </c>
      <c r="O15684" t="s">
        <v>32624</v>
      </c>
      <c r="P15684" t="s">
        <v>32658</v>
      </c>
    </row>
    <row r="15685" spans="1:16" x14ac:dyDescent="0.3">
      <c r="A15685">
        <v>29</v>
      </c>
      <c r="B15685" s="1" t="str">
        <f t="shared" si="245"/>
        <v>Young Adults</v>
      </c>
      <c r="C15685" t="s">
        <v>32561</v>
      </c>
      <c r="D15685">
        <v>31935</v>
      </c>
      <c r="E15685" t="s">
        <v>32554</v>
      </c>
      <c r="F15685">
        <v>9</v>
      </c>
      <c r="G15685" t="s">
        <v>32567</v>
      </c>
      <c r="H15685" t="s">
        <v>32570</v>
      </c>
      <c r="I15685" t="s">
        <v>32556</v>
      </c>
      <c r="J15685" t="s">
        <v>32557</v>
      </c>
      <c r="K15685" t="s">
        <v>32558</v>
      </c>
      <c r="L15685">
        <v>0</v>
      </c>
      <c r="M15685">
        <v>0</v>
      </c>
      <c r="N15685">
        <v>40</v>
      </c>
      <c r="O15685" t="s">
        <v>32559</v>
      </c>
      <c r="P15685" t="s">
        <v>32658</v>
      </c>
    </row>
    <row r="15686" spans="1:16" x14ac:dyDescent="0.3">
      <c r="A15686">
        <v>43</v>
      </c>
      <c r="B15686" s="1" t="str">
        <f t="shared" si="245"/>
        <v>Adults</v>
      </c>
      <c r="C15686" t="s">
        <v>32561</v>
      </c>
      <c r="D15686">
        <v>149909</v>
      </c>
      <c r="E15686" t="s">
        <v>32554</v>
      </c>
      <c r="F15686">
        <v>9</v>
      </c>
      <c r="G15686" t="s">
        <v>32592</v>
      </c>
      <c r="H15686" t="s">
        <v>32582</v>
      </c>
      <c r="I15686" t="s">
        <v>32593</v>
      </c>
      <c r="J15686" t="s">
        <v>32557</v>
      </c>
      <c r="K15686" t="s">
        <v>32575</v>
      </c>
      <c r="L15686">
        <v>0</v>
      </c>
      <c r="M15686">
        <v>0</v>
      </c>
      <c r="N15686">
        <v>42</v>
      </c>
      <c r="O15686" t="s">
        <v>32559</v>
      </c>
      <c r="P15686" t="s">
        <v>32657</v>
      </c>
    </row>
    <row r="15687" spans="1:16" x14ac:dyDescent="0.3">
      <c r="A15687">
        <v>20</v>
      </c>
      <c r="B15687" s="1" t="str">
        <f t="shared" si="245"/>
        <v>Young Adults</v>
      </c>
      <c r="C15687" t="s">
        <v>32656</v>
      </c>
      <c r="D15687">
        <v>58740</v>
      </c>
      <c r="E15687" t="s">
        <v>32563</v>
      </c>
      <c r="F15687">
        <v>10</v>
      </c>
      <c r="G15687" t="s">
        <v>32578</v>
      </c>
      <c r="H15687" t="s">
        <v>32656</v>
      </c>
      <c r="I15687" t="s">
        <v>32571</v>
      </c>
      <c r="J15687" t="s">
        <v>32557</v>
      </c>
      <c r="K15687" t="s">
        <v>32575</v>
      </c>
      <c r="L15687">
        <v>0</v>
      </c>
      <c r="M15687">
        <v>0</v>
      </c>
      <c r="N15687">
        <v>15</v>
      </c>
      <c r="O15687" t="s">
        <v>32559</v>
      </c>
      <c r="P15687" t="s">
        <v>32658</v>
      </c>
    </row>
    <row r="15688" spans="1:16" x14ac:dyDescent="0.3">
      <c r="A15688">
        <v>39</v>
      </c>
      <c r="B15688" s="1" t="str">
        <f t="shared" si="245"/>
        <v>Adults</v>
      </c>
      <c r="C15688" t="s">
        <v>32561</v>
      </c>
      <c r="D15688">
        <v>216552</v>
      </c>
      <c r="E15688" t="s">
        <v>32586</v>
      </c>
      <c r="F15688">
        <v>14</v>
      </c>
      <c r="G15688" t="s">
        <v>32592</v>
      </c>
      <c r="H15688" t="s">
        <v>32574</v>
      </c>
      <c r="I15688" t="s">
        <v>32593</v>
      </c>
      <c r="J15688" t="s">
        <v>32557</v>
      </c>
      <c r="K15688" t="s">
        <v>32575</v>
      </c>
      <c r="L15688">
        <v>0</v>
      </c>
      <c r="M15688">
        <v>0</v>
      </c>
      <c r="N15688">
        <v>40</v>
      </c>
      <c r="O15688" t="s">
        <v>32559</v>
      </c>
      <c r="P15688" t="s">
        <v>32658</v>
      </c>
    </row>
    <row r="15689" spans="1:16" x14ac:dyDescent="0.3">
      <c r="A15689">
        <v>45</v>
      </c>
      <c r="B15689" s="1" t="str">
        <f t="shared" si="245"/>
        <v>Adults</v>
      </c>
      <c r="C15689" t="s">
        <v>32561</v>
      </c>
      <c r="D15689">
        <v>255348</v>
      </c>
      <c r="E15689" t="s">
        <v>32563</v>
      </c>
      <c r="F15689">
        <v>10</v>
      </c>
      <c r="G15689" t="s">
        <v>32567</v>
      </c>
      <c r="H15689" t="s">
        <v>32562</v>
      </c>
      <c r="I15689" t="s">
        <v>32556</v>
      </c>
      <c r="J15689" t="s">
        <v>32557</v>
      </c>
      <c r="K15689" t="s">
        <v>32558</v>
      </c>
      <c r="L15689">
        <v>0</v>
      </c>
      <c r="M15689">
        <v>0</v>
      </c>
      <c r="N15689">
        <v>40</v>
      </c>
      <c r="O15689" t="s">
        <v>32559</v>
      </c>
      <c r="P15689" t="s">
        <v>32658</v>
      </c>
    </row>
    <row r="15690" spans="1:16" x14ac:dyDescent="0.3">
      <c r="A15690">
        <v>36</v>
      </c>
      <c r="B15690" s="1" t="str">
        <f t="shared" si="245"/>
        <v>Adults</v>
      </c>
      <c r="C15690" t="s">
        <v>32561</v>
      </c>
      <c r="D15690">
        <v>176050</v>
      </c>
      <c r="E15690" t="s">
        <v>32563</v>
      </c>
      <c r="F15690">
        <v>10</v>
      </c>
      <c r="G15690" t="s">
        <v>32592</v>
      </c>
      <c r="H15690" t="s">
        <v>32568</v>
      </c>
      <c r="I15690" t="s">
        <v>32593</v>
      </c>
      <c r="J15690" t="s">
        <v>32557</v>
      </c>
      <c r="K15690" t="s">
        <v>32575</v>
      </c>
      <c r="L15690">
        <v>0</v>
      </c>
      <c r="M15690">
        <v>0</v>
      </c>
      <c r="N15690">
        <v>40</v>
      </c>
      <c r="O15690" t="s">
        <v>32559</v>
      </c>
      <c r="P15690" t="s">
        <v>32658</v>
      </c>
    </row>
    <row r="15691" spans="1:16" x14ac:dyDescent="0.3">
      <c r="A15691">
        <v>71</v>
      </c>
      <c r="B15691" s="1" t="str">
        <f t="shared" si="245"/>
        <v>Seniors</v>
      </c>
      <c r="C15691" t="s">
        <v>32656</v>
      </c>
      <c r="D15691">
        <v>125101</v>
      </c>
      <c r="E15691" t="s">
        <v>32594</v>
      </c>
      <c r="F15691">
        <v>11</v>
      </c>
      <c r="G15691" t="s">
        <v>32555</v>
      </c>
      <c r="H15691" t="s">
        <v>32656</v>
      </c>
      <c r="I15691" t="s">
        <v>32556</v>
      </c>
      <c r="J15691" t="s">
        <v>32557</v>
      </c>
      <c r="K15691" t="s">
        <v>32558</v>
      </c>
      <c r="L15691">
        <v>0</v>
      </c>
      <c r="M15691">
        <v>0</v>
      </c>
      <c r="N15691">
        <v>40</v>
      </c>
      <c r="O15691" t="s">
        <v>32559</v>
      </c>
      <c r="P15691" t="s">
        <v>32658</v>
      </c>
    </row>
    <row r="15692" spans="1:16" x14ac:dyDescent="0.3">
      <c r="A15692">
        <v>62</v>
      </c>
      <c r="B15692" s="1" t="str">
        <f t="shared" si="245"/>
        <v>Seniors</v>
      </c>
      <c r="C15692" t="s">
        <v>32656</v>
      </c>
      <c r="D15692">
        <v>197286</v>
      </c>
      <c r="E15692" t="s">
        <v>32554</v>
      </c>
      <c r="F15692">
        <v>9</v>
      </c>
      <c r="G15692" t="s">
        <v>32592</v>
      </c>
      <c r="H15692" t="s">
        <v>32656</v>
      </c>
      <c r="I15692" t="s">
        <v>32593</v>
      </c>
      <c r="J15692" t="s">
        <v>32557</v>
      </c>
      <c r="K15692" t="s">
        <v>32575</v>
      </c>
      <c r="L15692">
        <v>0</v>
      </c>
      <c r="M15692">
        <v>0</v>
      </c>
      <c r="N15692">
        <v>40</v>
      </c>
      <c r="O15692" t="s">
        <v>32559</v>
      </c>
      <c r="P15692" t="s">
        <v>32658</v>
      </c>
    </row>
    <row r="15693" spans="1:16" x14ac:dyDescent="0.3">
      <c r="A15693">
        <v>31</v>
      </c>
      <c r="B15693" s="1" t="str">
        <f t="shared" si="245"/>
        <v>Adults</v>
      </c>
      <c r="C15693" t="s">
        <v>32561</v>
      </c>
      <c r="D15693">
        <v>159737</v>
      </c>
      <c r="E15693" t="s">
        <v>32554</v>
      </c>
      <c r="F15693">
        <v>9</v>
      </c>
      <c r="G15693" t="s">
        <v>32578</v>
      </c>
      <c r="H15693" t="s">
        <v>32591</v>
      </c>
      <c r="I15693" t="s">
        <v>32564</v>
      </c>
      <c r="J15693" t="s">
        <v>32565</v>
      </c>
      <c r="K15693" t="s">
        <v>32558</v>
      </c>
      <c r="L15693">
        <v>0</v>
      </c>
      <c r="M15693">
        <v>0</v>
      </c>
      <c r="N15693">
        <v>58</v>
      </c>
      <c r="O15693" t="s">
        <v>32559</v>
      </c>
      <c r="P15693" t="s">
        <v>32658</v>
      </c>
    </row>
    <row r="15694" spans="1:16" x14ac:dyDescent="0.3">
      <c r="A15694">
        <v>39</v>
      </c>
      <c r="B15694" s="1" t="str">
        <f t="shared" si="245"/>
        <v>Adults</v>
      </c>
      <c r="C15694" t="s">
        <v>32561</v>
      </c>
      <c r="D15694">
        <v>316211</v>
      </c>
      <c r="E15694" t="s">
        <v>32554</v>
      </c>
      <c r="F15694">
        <v>9</v>
      </c>
      <c r="G15694" t="s">
        <v>32592</v>
      </c>
      <c r="H15694" t="s">
        <v>32562</v>
      </c>
      <c r="I15694" t="s">
        <v>32593</v>
      </c>
      <c r="J15694" t="s">
        <v>32557</v>
      </c>
      <c r="K15694" t="s">
        <v>32575</v>
      </c>
      <c r="L15694">
        <v>0</v>
      </c>
      <c r="M15694">
        <v>0</v>
      </c>
      <c r="N15694">
        <v>60</v>
      </c>
      <c r="O15694" t="s">
        <v>32559</v>
      </c>
      <c r="P15694" t="s">
        <v>32657</v>
      </c>
    </row>
    <row r="15695" spans="1:16" x14ac:dyDescent="0.3">
      <c r="A15695">
        <v>45</v>
      </c>
      <c r="B15695" s="1" t="str">
        <f t="shared" si="245"/>
        <v>Adults</v>
      </c>
      <c r="C15695" t="s">
        <v>32606</v>
      </c>
      <c r="D15695">
        <v>556652</v>
      </c>
      <c r="E15695" t="s">
        <v>32554</v>
      </c>
      <c r="F15695">
        <v>9</v>
      </c>
      <c r="G15695" t="s">
        <v>32592</v>
      </c>
      <c r="H15695" t="s">
        <v>32582</v>
      </c>
      <c r="I15695" t="s">
        <v>32593</v>
      </c>
      <c r="J15695" t="s">
        <v>32565</v>
      </c>
      <c r="K15695" t="s">
        <v>32575</v>
      </c>
      <c r="L15695">
        <v>0</v>
      </c>
      <c r="M15695">
        <v>0</v>
      </c>
      <c r="N15695">
        <v>40</v>
      </c>
      <c r="O15695" t="s">
        <v>32559</v>
      </c>
      <c r="P15695" t="s">
        <v>32657</v>
      </c>
    </row>
    <row r="15696" spans="1:16" x14ac:dyDescent="0.3">
      <c r="A15696">
        <v>19</v>
      </c>
      <c r="B15696" s="1" t="str">
        <f t="shared" si="245"/>
        <v>Adolescent</v>
      </c>
      <c r="C15696" t="s">
        <v>32561</v>
      </c>
      <c r="D15696">
        <v>265576</v>
      </c>
      <c r="E15696" t="s">
        <v>32554</v>
      </c>
      <c r="F15696">
        <v>9</v>
      </c>
      <c r="G15696" t="s">
        <v>32578</v>
      </c>
      <c r="H15696" t="s">
        <v>32590</v>
      </c>
      <c r="I15696" t="s">
        <v>32571</v>
      </c>
      <c r="J15696" t="s">
        <v>32557</v>
      </c>
      <c r="K15696" t="s">
        <v>32575</v>
      </c>
      <c r="L15696">
        <v>0</v>
      </c>
      <c r="M15696">
        <v>0</v>
      </c>
      <c r="N15696">
        <v>50</v>
      </c>
      <c r="O15696" t="s">
        <v>32559</v>
      </c>
      <c r="P15696" t="s">
        <v>32658</v>
      </c>
    </row>
    <row r="15697" spans="1:16" x14ac:dyDescent="0.3">
      <c r="A15697">
        <v>43</v>
      </c>
      <c r="B15697" s="1" t="str">
        <f t="shared" si="245"/>
        <v>Adults</v>
      </c>
      <c r="C15697" t="s">
        <v>32561</v>
      </c>
      <c r="D15697">
        <v>347653</v>
      </c>
      <c r="E15697" t="s">
        <v>32563</v>
      </c>
      <c r="F15697">
        <v>10</v>
      </c>
      <c r="G15697" t="s">
        <v>32592</v>
      </c>
      <c r="H15697" t="s">
        <v>32570</v>
      </c>
      <c r="I15697" t="s">
        <v>32593</v>
      </c>
      <c r="J15697" t="s">
        <v>32557</v>
      </c>
      <c r="K15697" t="s">
        <v>32575</v>
      </c>
      <c r="L15697">
        <v>0</v>
      </c>
      <c r="M15697">
        <v>0</v>
      </c>
      <c r="N15697">
        <v>48</v>
      </c>
      <c r="O15697" t="s">
        <v>32559</v>
      </c>
      <c r="P15697" t="s">
        <v>32657</v>
      </c>
    </row>
    <row r="15698" spans="1:16" x14ac:dyDescent="0.3">
      <c r="A15698">
        <v>32</v>
      </c>
      <c r="B15698" s="1" t="str">
        <f t="shared" si="245"/>
        <v>Adults</v>
      </c>
      <c r="C15698" t="s">
        <v>32561</v>
      </c>
      <c r="D15698">
        <v>62374</v>
      </c>
      <c r="E15698" t="s">
        <v>32594</v>
      </c>
      <c r="F15698">
        <v>11</v>
      </c>
      <c r="G15698" t="s">
        <v>32592</v>
      </c>
      <c r="H15698" t="s">
        <v>32588</v>
      </c>
      <c r="I15698" t="s">
        <v>32593</v>
      </c>
      <c r="J15698" t="s">
        <v>32557</v>
      </c>
      <c r="K15698" t="s">
        <v>32575</v>
      </c>
      <c r="L15698">
        <v>0</v>
      </c>
      <c r="M15698">
        <v>0</v>
      </c>
      <c r="N15698">
        <v>40</v>
      </c>
      <c r="O15698" t="s">
        <v>32559</v>
      </c>
      <c r="P15698" t="s">
        <v>32658</v>
      </c>
    </row>
    <row r="15699" spans="1:16" x14ac:dyDescent="0.3">
      <c r="A15699">
        <v>43</v>
      </c>
      <c r="B15699" s="1" t="str">
        <f t="shared" si="245"/>
        <v>Adults</v>
      </c>
      <c r="C15699" t="s">
        <v>32583</v>
      </c>
      <c r="D15699">
        <v>170230</v>
      </c>
      <c r="E15699" t="s">
        <v>32585</v>
      </c>
      <c r="F15699">
        <v>13</v>
      </c>
      <c r="G15699" t="s">
        <v>32578</v>
      </c>
      <c r="H15699" t="s">
        <v>32591</v>
      </c>
      <c r="I15699" t="s">
        <v>32556</v>
      </c>
      <c r="J15699" t="s">
        <v>32557</v>
      </c>
      <c r="K15699" t="s">
        <v>32558</v>
      </c>
      <c r="L15699">
        <v>0</v>
      </c>
      <c r="M15699">
        <v>0</v>
      </c>
      <c r="N15699">
        <v>60</v>
      </c>
      <c r="O15699" t="s">
        <v>32559</v>
      </c>
      <c r="P15699" t="s">
        <v>32658</v>
      </c>
    </row>
    <row r="15700" spans="1:16" x14ac:dyDescent="0.3">
      <c r="A15700">
        <v>34</v>
      </c>
      <c r="B15700" s="1" t="str">
        <f t="shared" si="245"/>
        <v>Adults</v>
      </c>
      <c r="C15700" t="s">
        <v>32561</v>
      </c>
      <c r="D15700">
        <v>203051</v>
      </c>
      <c r="E15700" t="s">
        <v>32585</v>
      </c>
      <c r="F15700">
        <v>13</v>
      </c>
      <c r="G15700" t="s">
        <v>32592</v>
      </c>
      <c r="H15700" t="s">
        <v>32574</v>
      </c>
      <c r="I15700" t="s">
        <v>32593</v>
      </c>
      <c r="J15700" t="s">
        <v>32557</v>
      </c>
      <c r="K15700" t="s">
        <v>32575</v>
      </c>
      <c r="L15700">
        <v>0</v>
      </c>
      <c r="M15700">
        <v>0</v>
      </c>
      <c r="N15700">
        <v>27</v>
      </c>
      <c r="O15700" t="s">
        <v>32559</v>
      </c>
      <c r="P15700" t="s">
        <v>32658</v>
      </c>
    </row>
    <row r="15701" spans="1:16" x14ac:dyDescent="0.3">
      <c r="A15701">
        <v>66</v>
      </c>
      <c r="B15701" s="1" t="str">
        <f t="shared" si="245"/>
        <v>Seniors</v>
      </c>
      <c r="C15701" t="s">
        <v>32599</v>
      </c>
      <c r="D15701">
        <v>115880</v>
      </c>
      <c r="E15701" t="s">
        <v>32563</v>
      </c>
      <c r="F15701">
        <v>10</v>
      </c>
      <c r="G15701" t="s">
        <v>32592</v>
      </c>
      <c r="H15701" t="s">
        <v>32570</v>
      </c>
      <c r="I15701" t="s">
        <v>32593</v>
      </c>
      <c r="J15701" t="s">
        <v>32557</v>
      </c>
      <c r="K15701" t="s">
        <v>32575</v>
      </c>
      <c r="L15701">
        <v>0</v>
      </c>
      <c r="M15701">
        <v>0</v>
      </c>
      <c r="N15701">
        <v>40</v>
      </c>
      <c r="O15701" t="s">
        <v>32559</v>
      </c>
      <c r="P15701" t="s">
        <v>32658</v>
      </c>
    </row>
    <row r="15702" spans="1:16" x14ac:dyDescent="0.3">
      <c r="A15702">
        <v>46</v>
      </c>
      <c r="B15702" s="1" t="str">
        <f t="shared" si="245"/>
        <v>Adults</v>
      </c>
      <c r="C15702" t="s">
        <v>32599</v>
      </c>
      <c r="D15702">
        <v>181413</v>
      </c>
      <c r="E15702" t="s">
        <v>32589</v>
      </c>
      <c r="F15702">
        <v>12</v>
      </c>
      <c r="G15702" t="s">
        <v>32592</v>
      </c>
      <c r="H15702" t="s">
        <v>32562</v>
      </c>
      <c r="I15702" t="s">
        <v>32604</v>
      </c>
      <c r="J15702" t="s">
        <v>32557</v>
      </c>
      <c r="K15702" t="s">
        <v>32558</v>
      </c>
      <c r="L15702">
        <v>0</v>
      </c>
      <c r="M15702">
        <v>0</v>
      </c>
      <c r="N15702">
        <v>40</v>
      </c>
      <c r="O15702" t="s">
        <v>32559</v>
      </c>
      <c r="P15702" t="s">
        <v>32658</v>
      </c>
    </row>
    <row r="15703" spans="1:16" x14ac:dyDescent="0.3">
      <c r="A15703">
        <v>23</v>
      </c>
      <c r="B15703" s="1" t="str">
        <f t="shared" si="245"/>
        <v>Young Adults</v>
      </c>
      <c r="C15703" t="s">
        <v>32561</v>
      </c>
      <c r="D15703">
        <v>185554</v>
      </c>
      <c r="E15703" t="s">
        <v>32585</v>
      </c>
      <c r="F15703">
        <v>13</v>
      </c>
      <c r="G15703" t="s">
        <v>32578</v>
      </c>
      <c r="H15703" t="s">
        <v>32570</v>
      </c>
      <c r="I15703" t="s">
        <v>32571</v>
      </c>
      <c r="J15703" t="s">
        <v>32557</v>
      </c>
      <c r="K15703" t="s">
        <v>32558</v>
      </c>
      <c r="L15703">
        <v>0</v>
      </c>
      <c r="M15703">
        <v>0</v>
      </c>
      <c r="N15703">
        <v>40</v>
      </c>
      <c r="O15703" t="s">
        <v>32559</v>
      </c>
      <c r="P15703" t="s">
        <v>32658</v>
      </c>
    </row>
    <row r="15704" spans="1:16" x14ac:dyDescent="0.3">
      <c r="A15704">
        <v>41</v>
      </c>
      <c r="B15704" s="1" t="str">
        <f t="shared" si="245"/>
        <v>Adults</v>
      </c>
      <c r="C15704" t="s">
        <v>32561</v>
      </c>
      <c r="D15704">
        <v>350387</v>
      </c>
      <c r="E15704" t="s">
        <v>32585</v>
      </c>
      <c r="F15704">
        <v>13</v>
      </c>
      <c r="G15704" t="s">
        <v>32578</v>
      </c>
      <c r="H15704" t="s">
        <v>32570</v>
      </c>
      <c r="I15704" t="s">
        <v>32556</v>
      </c>
      <c r="J15704" t="s">
        <v>32557</v>
      </c>
      <c r="K15704" t="s">
        <v>32575</v>
      </c>
      <c r="L15704">
        <v>0</v>
      </c>
      <c r="M15704">
        <v>0</v>
      </c>
      <c r="N15704">
        <v>40</v>
      </c>
      <c r="O15704" t="s">
        <v>32559</v>
      </c>
      <c r="P15704" t="s">
        <v>32657</v>
      </c>
    </row>
    <row r="15705" spans="1:16" x14ac:dyDescent="0.3">
      <c r="A15705">
        <v>63</v>
      </c>
      <c r="B15705" s="1" t="str">
        <f t="shared" si="245"/>
        <v>Seniors</v>
      </c>
      <c r="C15705" t="s">
        <v>32561</v>
      </c>
      <c r="D15705">
        <v>225102</v>
      </c>
      <c r="E15705" t="s">
        <v>32554</v>
      </c>
      <c r="F15705">
        <v>9</v>
      </c>
      <c r="G15705" t="s">
        <v>32592</v>
      </c>
      <c r="H15705" t="s">
        <v>32590</v>
      </c>
      <c r="I15705" t="s">
        <v>32593</v>
      </c>
      <c r="J15705" t="s">
        <v>32565</v>
      </c>
      <c r="K15705" t="s">
        <v>32575</v>
      </c>
      <c r="L15705">
        <v>0</v>
      </c>
      <c r="M15705">
        <v>0</v>
      </c>
      <c r="N15705">
        <v>40</v>
      </c>
      <c r="O15705" t="s">
        <v>32656</v>
      </c>
      <c r="P15705" t="s">
        <v>32658</v>
      </c>
    </row>
    <row r="15706" spans="1:16" x14ac:dyDescent="0.3">
      <c r="A15706">
        <v>35</v>
      </c>
      <c r="B15706" s="1" t="str">
        <f t="shared" si="245"/>
        <v>Adults</v>
      </c>
      <c r="C15706" t="s">
        <v>32583</v>
      </c>
      <c r="D15706">
        <v>350247</v>
      </c>
      <c r="E15706" t="s">
        <v>32584</v>
      </c>
      <c r="F15706">
        <v>15</v>
      </c>
      <c r="G15706" t="s">
        <v>32592</v>
      </c>
      <c r="H15706" t="s">
        <v>32570</v>
      </c>
      <c r="I15706" t="s">
        <v>32593</v>
      </c>
      <c r="J15706" t="s">
        <v>32557</v>
      </c>
      <c r="K15706" t="s">
        <v>32575</v>
      </c>
      <c r="L15706">
        <v>0</v>
      </c>
      <c r="M15706">
        <v>0</v>
      </c>
      <c r="N15706">
        <v>50</v>
      </c>
      <c r="O15706" t="s">
        <v>32559</v>
      </c>
      <c r="P15706" t="s">
        <v>32657</v>
      </c>
    </row>
    <row r="15707" spans="1:16" x14ac:dyDescent="0.3">
      <c r="A15707">
        <v>28</v>
      </c>
      <c r="B15707" s="1" t="str">
        <f t="shared" si="245"/>
        <v>Young Adults</v>
      </c>
      <c r="C15707" t="s">
        <v>32561</v>
      </c>
      <c r="D15707">
        <v>150025</v>
      </c>
      <c r="E15707" t="s">
        <v>32616</v>
      </c>
      <c r="F15707">
        <v>5</v>
      </c>
      <c r="G15707" t="s">
        <v>32578</v>
      </c>
      <c r="H15707" t="s">
        <v>32582</v>
      </c>
      <c r="I15707" t="s">
        <v>32556</v>
      </c>
      <c r="J15707" t="s">
        <v>32557</v>
      </c>
      <c r="K15707" t="s">
        <v>32575</v>
      </c>
      <c r="L15707">
        <v>0</v>
      </c>
      <c r="M15707">
        <v>0</v>
      </c>
      <c r="N15707">
        <v>50</v>
      </c>
      <c r="O15707" t="s">
        <v>32656</v>
      </c>
      <c r="P15707" t="s">
        <v>32657</v>
      </c>
    </row>
    <row r="15708" spans="1:16" x14ac:dyDescent="0.3">
      <c r="A15708">
        <v>37</v>
      </c>
      <c r="B15708" s="1" t="str">
        <f t="shared" si="245"/>
        <v>Adults</v>
      </c>
      <c r="C15708" t="s">
        <v>32561</v>
      </c>
      <c r="D15708">
        <v>107737</v>
      </c>
      <c r="E15708" t="s">
        <v>32585</v>
      </c>
      <c r="F15708">
        <v>13</v>
      </c>
      <c r="G15708" t="s">
        <v>32592</v>
      </c>
      <c r="H15708" t="s">
        <v>32570</v>
      </c>
      <c r="I15708" t="s">
        <v>32593</v>
      </c>
      <c r="J15708" t="s">
        <v>32557</v>
      </c>
      <c r="K15708" t="s">
        <v>32575</v>
      </c>
      <c r="L15708">
        <v>0</v>
      </c>
      <c r="M15708">
        <v>0</v>
      </c>
      <c r="N15708">
        <v>55</v>
      </c>
      <c r="O15708" t="s">
        <v>32559</v>
      </c>
      <c r="P15708" t="s">
        <v>32657</v>
      </c>
    </row>
    <row r="15709" spans="1:16" x14ac:dyDescent="0.3">
      <c r="A15709">
        <v>63</v>
      </c>
      <c r="B15709" s="1" t="str">
        <f t="shared" si="245"/>
        <v>Seniors</v>
      </c>
      <c r="C15709" t="s">
        <v>32656</v>
      </c>
      <c r="D15709">
        <v>334741</v>
      </c>
      <c r="E15709" t="s">
        <v>32554</v>
      </c>
      <c r="F15709">
        <v>9</v>
      </c>
      <c r="G15709" t="s">
        <v>32592</v>
      </c>
      <c r="H15709" t="s">
        <v>32656</v>
      </c>
      <c r="I15709" t="s">
        <v>32593</v>
      </c>
      <c r="J15709" t="s">
        <v>32557</v>
      </c>
      <c r="K15709" t="s">
        <v>32575</v>
      </c>
      <c r="L15709">
        <v>0</v>
      </c>
      <c r="M15709">
        <v>0</v>
      </c>
      <c r="N15709">
        <v>20</v>
      </c>
      <c r="O15709" t="s">
        <v>32559</v>
      </c>
      <c r="P15709" t="s">
        <v>32658</v>
      </c>
    </row>
    <row r="15710" spans="1:16" x14ac:dyDescent="0.3">
      <c r="A15710">
        <v>43</v>
      </c>
      <c r="B15710" s="1" t="str">
        <f t="shared" si="245"/>
        <v>Adults</v>
      </c>
      <c r="C15710" t="s">
        <v>32561</v>
      </c>
      <c r="D15710">
        <v>115562</v>
      </c>
      <c r="E15710" t="s">
        <v>32585</v>
      </c>
      <c r="F15710">
        <v>13</v>
      </c>
      <c r="G15710" t="s">
        <v>32592</v>
      </c>
      <c r="H15710" t="s">
        <v>32570</v>
      </c>
      <c r="I15710" t="s">
        <v>32593</v>
      </c>
      <c r="J15710" t="s">
        <v>32557</v>
      </c>
      <c r="K15710" t="s">
        <v>32575</v>
      </c>
      <c r="L15710">
        <v>0</v>
      </c>
      <c r="M15710">
        <v>0</v>
      </c>
      <c r="N15710">
        <v>42</v>
      </c>
      <c r="O15710" t="s">
        <v>32559</v>
      </c>
      <c r="P15710" t="s">
        <v>32657</v>
      </c>
    </row>
    <row r="15711" spans="1:16" x14ac:dyDescent="0.3">
      <c r="A15711">
        <v>30</v>
      </c>
      <c r="B15711" s="1" t="str">
        <f t="shared" si="245"/>
        <v>Adults</v>
      </c>
      <c r="C15711" t="s">
        <v>32583</v>
      </c>
      <c r="D15711">
        <v>131584</v>
      </c>
      <c r="E15711" t="s">
        <v>32594</v>
      </c>
      <c r="F15711">
        <v>11</v>
      </c>
      <c r="G15711" t="s">
        <v>32578</v>
      </c>
      <c r="H15711" t="s">
        <v>32582</v>
      </c>
      <c r="I15711" t="s">
        <v>32571</v>
      </c>
      <c r="J15711" t="s">
        <v>32557</v>
      </c>
      <c r="K15711" t="s">
        <v>32575</v>
      </c>
      <c r="L15711">
        <v>0</v>
      </c>
      <c r="M15711">
        <v>0</v>
      </c>
      <c r="N15711">
        <v>60</v>
      </c>
      <c r="O15711" t="s">
        <v>32559</v>
      </c>
      <c r="P15711" t="s">
        <v>32658</v>
      </c>
    </row>
    <row r="15712" spans="1:16" x14ac:dyDescent="0.3">
      <c r="A15712">
        <v>36</v>
      </c>
      <c r="B15712" s="1" t="str">
        <f t="shared" si="245"/>
        <v>Adults</v>
      </c>
      <c r="C15712" t="s">
        <v>32606</v>
      </c>
      <c r="D15712">
        <v>95855</v>
      </c>
      <c r="E15712" t="s">
        <v>32586</v>
      </c>
      <c r="F15712">
        <v>14</v>
      </c>
      <c r="G15712" t="s">
        <v>32592</v>
      </c>
      <c r="H15712" t="s">
        <v>32570</v>
      </c>
      <c r="I15712" t="s">
        <v>32604</v>
      </c>
      <c r="J15712" t="s">
        <v>32557</v>
      </c>
      <c r="K15712" t="s">
        <v>32558</v>
      </c>
      <c r="L15712">
        <v>0</v>
      </c>
      <c r="M15712">
        <v>0</v>
      </c>
      <c r="N15712">
        <v>60</v>
      </c>
      <c r="O15712" t="s">
        <v>32559</v>
      </c>
      <c r="P15712" t="s">
        <v>32657</v>
      </c>
    </row>
    <row r="15713" spans="1:16" x14ac:dyDescent="0.3">
      <c r="A15713">
        <v>54</v>
      </c>
      <c r="B15713" s="1" t="str">
        <f t="shared" si="245"/>
        <v>Adults</v>
      </c>
      <c r="C15713" t="s">
        <v>32561</v>
      </c>
      <c r="D15713">
        <v>391016</v>
      </c>
      <c r="E15713" t="s">
        <v>32585</v>
      </c>
      <c r="F15713">
        <v>13</v>
      </c>
      <c r="G15713" t="s">
        <v>32592</v>
      </c>
      <c r="H15713" t="s">
        <v>32591</v>
      </c>
      <c r="I15713" t="s">
        <v>32593</v>
      </c>
      <c r="J15713" t="s">
        <v>32557</v>
      </c>
      <c r="K15713" t="s">
        <v>32575</v>
      </c>
      <c r="L15713">
        <v>0</v>
      </c>
      <c r="M15713">
        <v>0</v>
      </c>
      <c r="N15713">
        <v>40</v>
      </c>
      <c r="O15713" t="s">
        <v>32559</v>
      </c>
      <c r="P15713" t="s">
        <v>32657</v>
      </c>
    </row>
    <row r="15714" spans="1:16" x14ac:dyDescent="0.3">
      <c r="A15714">
        <v>36</v>
      </c>
      <c r="B15714" s="1" t="str">
        <f t="shared" si="245"/>
        <v>Adults</v>
      </c>
      <c r="C15714" t="s">
        <v>32581</v>
      </c>
      <c r="D15714">
        <v>51089</v>
      </c>
      <c r="E15714" t="s">
        <v>32585</v>
      </c>
      <c r="F15714">
        <v>13</v>
      </c>
      <c r="G15714" t="s">
        <v>32592</v>
      </c>
      <c r="H15714" t="s">
        <v>32574</v>
      </c>
      <c r="I15714" t="s">
        <v>32593</v>
      </c>
      <c r="J15714" t="s">
        <v>32557</v>
      </c>
      <c r="K15714" t="s">
        <v>32575</v>
      </c>
      <c r="L15714">
        <v>0</v>
      </c>
      <c r="M15714">
        <v>0</v>
      </c>
      <c r="N15714">
        <v>50</v>
      </c>
      <c r="O15714" t="s">
        <v>32559</v>
      </c>
      <c r="P15714" t="s">
        <v>32657</v>
      </c>
    </row>
    <row r="15715" spans="1:16" x14ac:dyDescent="0.3">
      <c r="A15715">
        <v>77</v>
      </c>
      <c r="B15715" s="1" t="str">
        <f t="shared" si="245"/>
        <v>Seniors</v>
      </c>
      <c r="C15715" t="s">
        <v>32561</v>
      </c>
      <c r="D15715">
        <v>117898</v>
      </c>
      <c r="E15715" t="s">
        <v>32585</v>
      </c>
      <c r="F15715">
        <v>13</v>
      </c>
      <c r="G15715" t="s">
        <v>32592</v>
      </c>
      <c r="H15715" t="s">
        <v>32562</v>
      </c>
      <c r="I15715" t="s">
        <v>32593</v>
      </c>
      <c r="J15715" t="s">
        <v>32557</v>
      </c>
      <c r="K15715" t="s">
        <v>32575</v>
      </c>
      <c r="L15715">
        <v>0</v>
      </c>
      <c r="M15715">
        <v>0</v>
      </c>
      <c r="N15715">
        <v>50</v>
      </c>
      <c r="O15715" t="s">
        <v>32559</v>
      </c>
      <c r="P15715" t="s">
        <v>32657</v>
      </c>
    </row>
    <row r="15716" spans="1:16" x14ac:dyDescent="0.3">
      <c r="A15716">
        <v>28</v>
      </c>
      <c r="B15716" s="1" t="str">
        <f t="shared" si="245"/>
        <v>Young Adults</v>
      </c>
      <c r="C15716" t="s">
        <v>32561</v>
      </c>
      <c r="D15716">
        <v>70240</v>
      </c>
      <c r="E15716" t="s">
        <v>32554</v>
      </c>
      <c r="F15716">
        <v>9</v>
      </c>
      <c r="G15716" t="s">
        <v>32600</v>
      </c>
      <c r="H15716" t="s">
        <v>32572</v>
      </c>
      <c r="I15716" t="s">
        <v>32556</v>
      </c>
      <c r="J15716" t="s">
        <v>32602</v>
      </c>
      <c r="K15716" t="s">
        <v>32558</v>
      </c>
      <c r="L15716">
        <v>0</v>
      </c>
      <c r="M15716">
        <v>0</v>
      </c>
      <c r="N15716">
        <v>40</v>
      </c>
      <c r="O15716" t="s">
        <v>32611</v>
      </c>
      <c r="P15716" t="s">
        <v>32658</v>
      </c>
    </row>
    <row r="15717" spans="1:16" x14ac:dyDescent="0.3">
      <c r="A15717">
        <v>39</v>
      </c>
      <c r="B15717" s="1" t="str">
        <f t="shared" si="245"/>
        <v>Adults</v>
      </c>
      <c r="C15717" t="s">
        <v>32583</v>
      </c>
      <c r="D15717">
        <v>187693</v>
      </c>
      <c r="E15717" t="s">
        <v>32554</v>
      </c>
      <c r="F15717">
        <v>9</v>
      </c>
      <c r="G15717" t="s">
        <v>32592</v>
      </c>
      <c r="H15717" t="s">
        <v>32582</v>
      </c>
      <c r="I15717" t="s">
        <v>32593</v>
      </c>
      <c r="J15717" t="s">
        <v>32557</v>
      </c>
      <c r="K15717" t="s">
        <v>32575</v>
      </c>
      <c r="L15717">
        <v>0</v>
      </c>
      <c r="M15717">
        <v>0</v>
      </c>
      <c r="N15717">
        <v>72</v>
      </c>
      <c r="O15717" t="s">
        <v>32559</v>
      </c>
      <c r="P15717" t="s">
        <v>32657</v>
      </c>
    </row>
    <row r="15718" spans="1:16" x14ac:dyDescent="0.3">
      <c r="A15718">
        <v>37</v>
      </c>
      <c r="B15718" s="1" t="str">
        <f t="shared" si="245"/>
        <v>Adults</v>
      </c>
      <c r="C15718" t="s">
        <v>32561</v>
      </c>
      <c r="D15718">
        <v>341672</v>
      </c>
      <c r="E15718" t="s">
        <v>32585</v>
      </c>
      <c r="F15718">
        <v>13</v>
      </c>
      <c r="G15718" t="s">
        <v>32569</v>
      </c>
      <c r="H15718" t="s">
        <v>32605</v>
      </c>
      <c r="I15718" t="s">
        <v>32556</v>
      </c>
      <c r="J15718" t="s">
        <v>32602</v>
      </c>
      <c r="K15718" t="s">
        <v>32575</v>
      </c>
      <c r="L15718">
        <v>0</v>
      </c>
      <c r="M15718">
        <v>0</v>
      </c>
      <c r="N15718">
        <v>40</v>
      </c>
      <c r="O15718" t="s">
        <v>32611</v>
      </c>
      <c r="P15718" t="s">
        <v>32658</v>
      </c>
    </row>
    <row r="15719" spans="1:16" x14ac:dyDescent="0.3">
      <c r="A15719">
        <v>22</v>
      </c>
      <c r="B15719" s="1" t="str">
        <f t="shared" si="245"/>
        <v>Young Adults</v>
      </c>
      <c r="C15719" t="s">
        <v>32606</v>
      </c>
      <c r="D15719">
        <v>289982</v>
      </c>
      <c r="E15719" t="s">
        <v>32585</v>
      </c>
      <c r="F15719">
        <v>13</v>
      </c>
      <c r="G15719" t="s">
        <v>32578</v>
      </c>
      <c r="H15719" t="s">
        <v>32570</v>
      </c>
      <c r="I15719" t="s">
        <v>32571</v>
      </c>
      <c r="J15719" t="s">
        <v>32557</v>
      </c>
      <c r="K15719" t="s">
        <v>32558</v>
      </c>
      <c r="L15719">
        <v>0</v>
      </c>
      <c r="M15719">
        <v>0</v>
      </c>
      <c r="N15719">
        <v>35</v>
      </c>
      <c r="O15719" t="s">
        <v>32559</v>
      </c>
      <c r="P15719" t="s">
        <v>32658</v>
      </c>
    </row>
    <row r="15720" spans="1:16" x14ac:dyDescent="0.3">
      <c r="A15720">
        <v>54</v>
      </c>
      <c r="B15720" s="1" t="str">
        <f t="shared" si="245"/>
        <v>Adults</v>
      </c>
      <c r="C15720" t="s">
        <v>32561</v>
      </c>
      <c r="D15720">
        <v>76344</v>
      </c>
      <c r="E15720" t="s">
        <v>32585</v>
      </c>
      <c r="F15720">
        <v>13</v>
      </c>
      <c r="G15720" t="s">
        <v>32578</v>
      </c>
      <c r="H15720" t="s">
        <v>32572</v>
      </c>
      <c r="I15720" t="s">
        <v>32556</v>
      </c>
      <c r="J15720" t="s">
        <v>32557</v>
      </c>
      <c r="K15720" t="s">
        <v>32558</v>
      </c>
      <c r="L15720">
        <v>0</v>
      </c>
      <c r="M15720">
        <v>0</v>
      </c>
      <c r="N15720">
        <v>50</v>
      </c>
      <c r="O15720" t="s">
        <v>32559</v>
      </c>
      <c r="P15720" t="s">
        <v>32658</v>
      </c>
    </row>
    <row r="15721" spans="1:16" x14ac:dyDescent="0.3">
      <c r="A15721">
        <v>21</v>
      </c>
      <c r="B15721" s="1" t="str">
        <f t="shared" si="245"/>
        <v>Young Adults</v>
      </c>
      <c r="C15721" t="s">
        <v>32561</v>
      </c>
      <c r="D15721">
        <v>200973</v>
      </c>
      <c r="E15721" t="s">
        <v>32563</v>
      </c>
      <c r="F15721">
        <v>10</v>
      </c>
      <c r="G15721" t="s">
        <v>32578</v>
      </c>
      <c r="H15721" t="s">
        <v>32591</v>
      </c>
      <c r="I15721" t="s">
        <v>32571</v>
      </c>
      <c r="J15721" t="s">
        <v>32557</v>
      </c>
      <c r="K15721" t="s">
        <v>32558</v>
      </c>
      <c r="L15721">
        <v>0</v>
      </c>
      <c r="M15721">
        <v>0</v>
      </c>
      <c r="N15721">
        <v>20</v>
      </c>
      <c r="O15721" t="s">
        <v>32559</v>
      </c>
      <c r="P15721" t="s">
        <v>32658</v>
      </c>
    </row>
    <row r="15722" spans="1:16" x14ac:dyDescent="0.3">
      <c r="A15722">
        <v>36</v>
      </c>
      <c r="B15722" s="1" t="str">
        <f t="shared" si="245"/>
        <v>Adults</v>
      </c>
      <c r="C15722" t="s">
        <v>32561</v>
      </c>
      <c r="D15722">
        <v>111377</v>
      </c>
      <c r="E15722" t="s">
        <v>32573</v>
      </c>
      <c r="F15722">
        <v>6</v>
      </c>
      <c r="G15722" t="s">
        <v>32592</v>
      </c>
      <c r="H15722" t="s">
        <v>32582</v>
      </c>
      <c r="I15722" t="s">
        <v>32593</v>
      </c>
      <c r="J15722" t="s">
        <v>32557</v>
      </c>
      <c r="K15722" t="s">
        <v>32575</v>
      </c>
      <c r="L15722">
        <v>0</v>
      </c>
      <c r="M15722">
        <v>0</v>
      </c>
      <c r="N15722">
        <v>40</v>
      </c>
      <c r="O15722" t="s">
        <v>32559</v>
      </c>
      <c r="P15722" t="s">
        <v>32658</v>
      </c>
    </row>
    <row r="15723" spans="1:16" x14ac:dyDescent="0.3">
      <c r="A15723">
        <v>62</v>
      </c>
      <c r="B15723" s="1" t="str">
        <f t="shared" si="245"/>
        <v>Seniors</v>
      </c>
      <c r="C15723" t="s">
        <v>32583</v>
      </c>
      <c r="D15723">
        <v>136684</v>
      </c>
      <c r="E15723" t="s">
        <v>32554</v>
      </c>
      <c r="F15723">
        <v>9</v>
      </c>
      <c r="G15723" t="s">
        <v>32555</v>
      </c>
      <c r="H15723" t="s">
        <v>32574</v>
      </c>
      <c r="I15723" t="s">
        <v>32579</v>
      </c>
      <c r="J15723" t="s">
        <v>32557</v>
      </c>
      <c r="K15723" t="s">
        <v>32558</v>
      </c>
      <c r="L15723">
        <v>0</v>
      </c>
      <c r="M15723">
        <v>0</v>
      </c>
      <c r="N15723">
        <v>30</v>
      </c>
      <c r="O15723" t="s">
        <v>32559</v>
      </c>
      <c r="P15723" t="s">
        <v>32658</v>
      </c>
    </row>
    <row r="15724" spans="1:16" x14ac:dyDescent="0.3">
      <c r="A15724">
        <v>40</v>
      </c>
      <c r="B15724" s="1" t="str">
        <f t="shared" si="245"/>
        <v>Adults</v>
      </c>
      <c r="C15724" t="s">
        <v>32561</v>
      </c>
      <c r="D15724">
        <v>176716</v>
      </c>
      <c r="E15724" t="s">
        <v>32563</v>
      </c>
      <c r="F15724">
        <v>10</v>
      </c>
      <c r="G15724" t="s">
        <v>32592</v>
      </c>
      <c r="H15724" t="s">
        <v>32591</v>
      </c>
      <c r="I15724" t="s">
        <v>32593</v>
      </c>
      <c r="J15724" t="s">
        <v>32557</v>
      </c>
      <c r="K15724" t="s">
        <v>32575</v>
      </c>
      <c r="L15724">
        <v>0</v>
      </c>
      <c r="M15724">
        <v>0</v>
      </c>
      <c r="N15724">
        <v>40</v>
      </c>
      <c r="O15724" t="s">
        <v>32559</v>
      </c>
      <c r="P15724" t="s">
        <v>32657</v>
      </c>
    </row>
    <row r="15725" spans="1:16" x14ac:dyDescent="0.3">
      <c r="A15725">
        <v>47</v>
      </c>
      <c r="B15725" s="1" t="str">
        <f t="shared" si="245"/>
        <v>Adults</v>
      </c>
      <c r="C15725" t="s">
        <v>32583</v>
      </c>
      <c r="D15725">
        <v>166894</v>
      </c>
      <c r="E15725" t="s">
        <v>32563</v>
      </c>
      <c r="F15725">
        <v>10</v>
      </c>
      <c r="G15725" t="s">
        <v>32567</v>
      </c>
      <c r="H15725" t="s">
        <v>32570</v>
      </c>
      <c r="I15725" t="s">
        <v>32564</v>
      </c>
      <c r="J15725" t="s">
        <v>32565</v>
      </c>
      <c r="K15725" t="s">
        <v>32558</v>
      </c>
      <c r="L15725">
        <v>0</v>
      </c>
      <c r="M15725">
        <v>0</v>
      </c>
      <c r="N15725">
        <v>40</v>
      </c>
      <c r="O15725" t="s">
        <v>32559</v>
      </c>
      <c r="P15725" t="s">
        <v>32658</v>
      </c>
    </row>
    <row r="15726" spans="1:16" x14ac:dyDescent="0.3">
      <c r="A15726">
        <v>38</v>
      </c>
      <c r="B15726" s="1" t="str">
        <f t="shared" si="245"/>
        <v>Adults</v>
      </c>
      <c r="C15726" t="s">
        <v>32561</v>
      </c>
      <c r="D15726">
        <v>243872</v>
      </c>
      <c r="E15726" t="s">
        <v>32585</v>
      </c>
      <c r="F15726">
        <v>13</v>
      </c>
      <c r="G15726" t="s">
        <v>32592</v>
      </c>
      <c r="H15726" t="s">
        <v>32591</v>
      </c>
      <c r="I15726" t="s">
        <v>32593</v>
      </c>
      <c r="J15726" t="s">
        <v>32557</v>
      </c>
      <c r="K15726" t="s">
        <v>32575</v>
      </c>
      <c r="L15726">
        <v>0</v>
      </c>
      <c r="M15726">
        <v>0</v>
      </c>
      <c r="N15726">
        <v>70</v>
      </c>
      <c r="O15726" t="s">
        <v>32559</v>
      </c>
      <c r="P15726" t="s">
        <v>32657</v>
      </c>
    </row>
    <row r="15727" spans="1:16" x14ac:dyDescent="0.3">
      <c r="A15727">
        <v>28</v>
      </c>
      <c r="B15727" s="1" t="str">
        <f t="shared" si="245"/>
        <v>Young Adults</v>
      </c>
      <c r="C15727" t="s">
        <v>32561</v>
      </c>
      <c r="D15727">
        <v>155621</v>
      </c>
      <c r="E15727" t="s">
        <v>32597</v>
      </c>
      <c r="F15727">
        <v>3</v>
      </c>
      <c r="G15727" t="s">
        <v>32578</v>
      </c>
      <c r="H15727" t="s">
        <v>32582</v>
      </c>
      <c r="I15727" t="s">
        <v>32556</v>
      </c>
      <c r="J15727" t="s">
        <v>32557</v>
      </c>
      <c r="K15727" t="s">
        <v>32575</v>
      </c>
      <c r="L15727">
        <v>0</v>
      </c>
      <c r="M15727">
        <v>0</v>
      </c>
      <c r="N15727">
        <v>40</v>
      </c>
      <c r="O15727" t="s">
        <v>32641</v>
      </c>
      <c r="P15727" t="s">
        <v>32658</v>
      </c>
    </row>
    <row r="15728" spans="1:16" x14ac:dyDescent="0.3">
      <c r="A15728">
        <v>46</v>
      </c>
      <c r="B15728" s="1" t="str">
        <f t="shared" si="245"/>
        <v>Adults</v>
      </c>
      <c r="C15728" t="s">
        <v>32561</v>
      </c>
      <c r="D15728">
        <v>102597</v>
      </c>
      <c r="E15728" t="s">
        <v>32585</v>
      </c>
      <c r="F15728">
        <v>13</v>
      </c>
      <c r="G15728" t="s">
        <v>32567</v>
      </c>
      <c r="H15728" t="s">
        <v>32570</v>
      </c>
      <c r="I15728" t="s">
        <v>32564</v>
      </c>
      <c r="J15728" t="s">
        <v>32557</v>
      </c>
      <c r="K15728" t="s">
        <v>32558</v>
      </c>
      <c r="L15728">
        <v>0</v>
      </c>
      <c r="M15728">
        <v>0</v>
      </c>
      <c r="N15728">
        <v>40</v>
      </c>
      <c r="O15728" t="s">
        <v>32559</v>
      </c>
      <c r="P15728" t="s">
        <v>32658</v>
      </c>
    </row>
    <row r="15729" spans="1:16" x14ac:dyDescent="0.3">
      <c r="A15729">
        <v>22</v>
      </c>
      <c r="B15729" s="1" t="str">
        <f t="shared" si="245"/>
        <v>Young Adults</v>
      </c>
      <c r="C15729" t="s">
        <v>32561</v>
      </c>
      <c r="D15729">
        <v>60331</v>
      </c>
      <c r="E15729" t="s">
        <v>32563</v>
      </c>
      <c r="F15729">
        <v>10</v>
      </c>
      <c r="G15729" t="s">
        <v>32592</v>
      </c>
      <c r="H15729" t="s">
        <v>32572</v>
      </c>
      <c r="I15729" t="s">
        <v>32593</v>
      </c>
      <c r="J15729" t="s">
        <v>32557</v>
      </c>
      <c r="K15729" t="s">
        <v>32575</v>
      </c>
      <c r="L15729">
        <v>0</v>
      </c>
      <c r="M15729">
        <v>0</v>
      </c>
      <c r="N15729">
        <v>35</v>
      </c>
      <c r="O15729" t="s">
        <v>32559</v>
      </c>
      <c r="P15729" t="s">
        <v>32658</v>
      </c>
    </row>
    <row r="15730" spans="1:16" x14ac:dyDescent="0.3">
      <c r="A15730">
        <v>37</v>
      </c>
      <c r="B15730" s="1" t="str">
        <f t="shared" si="245"/>
        <v>Adults</v>
      </c>
      <c r="C15730" t="s">
        <v>32561</v>
      </c>
      <c r="D15730">
        <v>75024</v>
      </c>
      <c r="E15730" t="s">
        <v>32554</v>
      </c>
      <c r="F15730">
        <v>9</v>
      </c>
      <c r="G15730" t="s">
        <v>32567</v>
      </c>
      <c r="H15730" t="s">
        <v>32591</v>
      </c>
      <c r="I15730" t="s">
        <v>32564</v>
      </c>
      <c r="J15730" t="s">
        <v>32557</v>
      </c>
      <c r="K15730" t="s">
        <v>32558</v>
      </c>
      <c r="L15730">
        <v>0</v>
      </c>
      <c r="M15730">
        <v>0</v>
      </c>
      <c r="N15730">
        <v>25</v>
      </c>
      <c r="O15730" t="s">
        <v>32613</v>
      </c>
      <c r="P15730" t="s">
        <v>32658</v>
      </c>
    </row>
    <row r="15731" spans="1:16" x14ac:dyDescent="0.3">
      <c r="A15731">
        <v>69</v>
      </c>
      <c r="B15731" s="1" t="str">
        <f t="shared" si="245"/>
        <v>Seniors</v>
      </c>
      <c r="C15731" t="s">
        <v>32561</v>
      </c>
      <c r="D15731">
        <v>174474</v>
      </c>
      <c r="E15731" t="s">
        <v>32573</v>
      </c>
      <c r="F15731">
        <v>6</v>
      </c>
      <c r="G15731" t="s">
        <v>32569</v>
      </c>
      <c r="H15731" t="s">
        <v>32568</v>
      </c>
      <c r="I15731" t="s">
        <v>32556</v>
      </c>
      <c r="J15731" t="s">
        <v>32557</v>
      </c>
      <c r="K15731" t="s">
        <v>32558</v>
      </c>
      <c r="L15731">
        <v>0</v>
      </c>
      <c r="M15731">
        <v>0</v>
      </c>
      <c r="N15731">
        <v>28</v>
      </c>
      <c r="O15731" t="s">
        <v>32633</v>
      </c>
      <c r="P15731" t="s">
        <v>32658</v>
      </c>
    </row>
    <row r="15732" spans="1:16" x14ac:dyDescent="0.3">
      <c r="A15732">
        <v>43</v>
      </c>
      <c r="B15732" s="1" t="str">
        <f t="shared" si="245"/>
        <v>Adults</v>
      </c>
      <c r="C15732" t="s">
        <v>32561</v>
      </c>
      <c r="D15732">
        <v>145441</v>
      </c>
      <c r="E15732" t="s">
        <v>32585</v>
      </c>
      <c r="F15732">
        <v>13</v>
      </c>
      <c r="G15732" t="s">
        <v>32592</v>
      </c>
      <c r="H15732" t="s">
        <v>32562</v>
      </c>
      <c r="I15732" t="s">
        <v>32593</v>
      </c>
      <c r="J15732" t="s">
        <v>32557</v>
      </c>
      <c r="K15732" t="s">
        <v>32575</v>
      </c>
      <c r="L15732">
        <v>0</v>
      </c>
      <c r="M15732">
        <v>0</v>
      </c>
      <c r="N15732">
        <v>50</v>
      </c>
      <c r="O15732" t="s">
        <v>32559</v>
      </c>
      <c r="P15732" t="s">
        <v>32657</v>
      </c>
    </row>
    <row r="15733" spans="1:16" x14ac:dyDescent="0.3">
      <c r="A15733">
        <v>53</v>
      </c>
      <c r="B15733" s="1" t="str">
        <f t="shared" si="245"/>
        <v>Adults</v>
      </c>
      <c r="C15733" t="s">
        <v>32561</v>
      </c>
      <c r="D15733">
        <v>83434</v>
      </c>
      <c r="E15733" t="s">
        <v>32585</v>
      </c>
      <c r="F15733">
        <v>13</v>
      </c>
      <c r="G15733" t="s">
        <v>32578</v>
      </c>
      <c r="H15733" t="s">
        <v>32572</v>
      </c>
      <c r="I15733" t="s">
        <v>32556</v>
      </c>
      <c r="J15733" t="s">
        <v>32602</v>
      </c>
      <c r="K15733" t="s">
        <v>32558</v>
      </c>
      <c r="L15733">
        <v>0</v>
      </c>
      <c r="M15733">
        <v>0</v>
      </c>
      <c r="N15733">
        <v>21</v>
      </c>
      <c r="O15733" t="s">
        <v>32626</v>
      </c>
      <c r="P15733" t="s">
        <v>32657</v>
      </c>
    </row>
    <row r="15734" spans="1:16" x14ac:dyDescent="0.3">
      <c r="A15734">
        <v>20</v>
      </c>
      <c r="B15734" s="1" t="str">
        <f t="shared" si="245"/>
        <v>Young Adults</v>
      </c>
      <c r="C15734" t="s">
        <v>32561</v>
      </c>
      <c r="D15734">
        <v>691830</v>
      </c>
      <c r="E15734" t="s">
        <v>32554</v>
      </c>
      <c r="F15734">
        <v>9</v>
      </c>
      <c r="G15734" t="s">
        <v>32578</v>
      </c>
      <c r="H15734" t="s">
        <v>32591</v>
      </c>
      <c r="I15734" t="s">
        <v>32571</v>
      </c>
      <c r="J15734" t="s">
        <v>32565</v>
      </c>
      <c r="K15734" t="s">
        <v>32558</v>
      </c>
      <c r="L15734">
        <v>0</v>
      </c>
      <c r="M15734">
        <v>0</v>
      </c>
      <c r="N15734">
        <v>35</v>
      </c>
      <c r="O15734" t="s">
        <v>32559</v>
      </c>
      <c r="P15734" t="s">
        <v>32658</v>
      </c>
    </row>
    <row r="15735" spans="1:16" x14ac:dyDescent="0.3">
      <c r="A15735">
        <v>22</v>
      </c>
      <c r="B15735" s="1" t="str">
        <f t="shared" si="245"/>
        <v>Young Adults</v>
      </c>
      <c r="C15735" t="s">
        <v>32561</v>
      </c>
      <c r="D15735">
        <v>189203</v>
      </c>
      <c r="E15735" t="s">
        <v>32585</v>
      </c>
      <c r="F15735">
        <v>13</v>
      </c>
      <c r="G15735" t="s">
        <v>32578</v>
      </c>
      <c r="H15735" t="s">
        <v>32570</v>
      </c>
      <c r="I15735" t="s">
        <v>32556</v>
      </c>
      <c r="J15735" t="s">
        <v>32557</v>
      </c>
      <c r="K15735" t="s">
        <v>32575</v>
      </c>
      <c r="L15735">
        <v>0</v>
      </c>
      <c r="M15735">
        <v>0</v>
      </c>
      <c r="N15735">
        <v>50</v>
      </c>
      <c r="O15735" t="s">
        <v>32559</v>
      </c>
      <c r="P15735" t="s">
        <v>32658</v>
      </c>
    </row>
    <row r="15736" spans="1:16" x14ac:dyDescent="0.3">
      <c r="A15736">
        <v>48</v>
      </c>
      <c r="B15736" s="1" t="str">
        <f t="shared" si="245"/>
        <v>Adults</v>
      </c>
      <c r="C15736" t="s">
        <v>32561</v>
      </c>
      <c r="D15736">
        <v>115784</v>
      </c>
      <c r="E15736" t="s">
        <v>32616</v>
      </c>
      <c r="F15736">
        <v>5</v>
      </c>
      <c r="G15736" t="s">
        <v>32592</v>
      </c>
      <c r="H15736" t="s">
        <v>32582</v>
      </c>
      <c r="I15736" t="s">
        <v>32593</v>
      </c>
      <c r="J15736" t="s">
        <v>32557</v>
      </c>
      <c r="K15736" t="s">
        <v>32575</v>
      </c>
      <c r="L15736">
        <v>0</v>
      </c>
      <c r="M15736">
        <v>0</v>
      </c>
      <c r="N15736">
        <v>44</v>
      </c>
      <c r="O15736" t="s">
        <v>32559</v>
      </c>
      <c r="P15736" t="s">
        <v>32658</v>
      </c>
    </row>
    <row r="15737" spans="1:16" x14ac:dyDescent="0.3">
      <c r="A15737">
        <v>40</v>
      </c>
      <c r="B15737" s="1" t="str">
        <f t="shared" si="245"/>
        <v>Adults</v>
      </c>
      <c r="C15737" t="s">
        <v>32581</v>
      </c>
      <c r="D15737">
        <v>280167</v>
      </c>
      <c r="E15737" t="s">
        <v>32586</v>
      </c>
      <c r="F15737">
        <v>14</v>
      </c>
      <c r="G15737" t="s">
        <v>32592</v>
      </c>
      <c r="H15737" t="s">
        <v>32570</v>
      </c>
      <c r="I15737" t="s">
        <v>32593</v>
      </c>
      <c r="J15737" t="s">
        <v>32557</v>
      </c>
      <c r="K15737" t="s">
        <v>32575</v>
      </c>
      <c r="L15737">
        <v>0</v>
      </c>
      <c r="M15737">
        <v>0</v>
      </c>
      <c r="N15737">
        <v>40</v>
      </c>
      <c r="O15737" t="s">
        <v>32559</v>
      </c>
      <c r="P15737" t="s">
        <v>32657</v>
      </c>
    </row>
    <row r="15738" spans="1:16" x14ac:dyDescent="0.3">
      <c r="A15738">
        <v>68</v>
      </c>
      <c r="B15738" s="1" t="str">
        <f t="shared" si="245"/>
        <v>Seniors</v>
      </c>
      <c r="C15738" t="s">
        <v>32656</v>
      </c>
      <c r="D15738">
        <v>407338</v>
      </c>
      <c r="E15738" t="s">
        <v>32563</v>
      </c>
      <c r="F15738">
        <v>10</v>
      </c>
      <c r="G15738" t="s">
        <v>32592</v>
      </c>
      <c r="H15738" t="s">
        <v>32656</v>
      </c>
      <c r="I15738" t="s">
        <v>32593</v>
      </c>
      <c r="J15738" t="s">
        <v>32557</v>
      </c>
      <c r="K15738" t="s">
        <v>32575</v>
      </c>
      <c r="L15738">
        <v>0</v>
      </c>
      <c r="M15738">
        <v>0</v>
      </c>
      <c r="N15738">
        <v>20</v>
      </c>
      <c r="O15738" t="s">
        <v>32559</v>
      </c>
      <c r="P15738" t="s">
        <v>32658</v>
      </c>
    </row>
    <row r="15739" spans="1:16" x14ac:dyDescent="0.3">
      <c r="A15739">
        <v>23</v>
      </c>
      <c r="B15739" s="1" t="str">
        <f t="shared" si="245"/>
        <v>Young Adults</v>
      </c>
      <c r="C15739" t="s">
        <v>32561</v>
      </c>
      <c r="D15739">
        <v>315065</v>
      </c>
      <c r="E15739" t="s">
        <v>32573</v>
      </c>
      <c r="F15739">
        <v>6</v>
      </c>
      <c r="G15739" t="s">
        <v>32578</v>
      </c>
      <c r="H15739" t="s">
        <v>32572</v>
      </c>
      <c r="I15739" t="s">
        <v>32564</v>
      </c>
      <c r="J15739" t="s">
        <v>32557</v>
      </c>
      <c r="K15739" t="s">
        <v>32575</v>
      </c>
      <c r="L15739">
        <v>0</v>
      </c>
      <c r="M15739">
        <v>0</v>
      </c>
      <c r="N15739">
        <v>60</v>
      </c>
      <c r="O15739" t="s">
        <v>32596</v>
      </c>
      <c r="P15739" t="s">
        <v>32658</v>
      </c>
    </row>
    <row r="15740" spans="1:16" x14ac:dyDescent="0.3">
      <c r="A15740">
        <v>25</v>
      </c>
      <c r="B15740" s="1" t="str">
        <f t="shared" si="245"/>
        <v>Young Adults</v>
      </c>
      <c r="C15740" t="s">
        <v>32606</v>
      </c>
      <c r="D15740">
        <v>167835</v>
      </c>
      <c r="E15740" t="s">
        <v>32585</v>
      </c>
      <c r="F15740">
        <v>13</v>
      </c>
      <c r="G15740" t="s">
        <v>32592</v>
      </c>
      <c r="H15740" t="s">
        <v>32570</v>
      </c>
      <c r="I15740" t="s">
        <v>32604</v>
      </c>
      <c r="J15740" t="s">
        <v>32557</v>
      </c>
      <c r="K15740" t="s">
        <v>32558</v>
      </c>
      <c r="L15740">
        <v>0</v>
      </c>
      <c r="M15740">
        <v>0</v>
      </c>
      <c r="N15740">
        <v>38</v>
      </c>
      <c r="O15740" t="s">
        <v>32559</v>
      </c>
      <c r="P15740" t="s">
        <v>32657</v>
      </c>
    </row>
    <row r="15741" spans="1:16" x14ac:dyDescent="0.3">
      <c r="A15741">
        <v>22</v>
      </c>
      <c r="B15741" s="1" t="str">
        <f t="shared" si="245"/>
        <v>Young Adults</v>
      </c>
      <c r="C15741" t="s">
        <v>32561</v>
      </c>
      <c r="D15741">
        <v>63105</v>
      </c>
      <c r="E15741" t="s">
        <v>32554</v>
      </c>
      <c r="F15741">
        <v>9</v>
      </c>
      <c r="G15741" t="s">
        <v>32578</v>
      </c>
      <c r="H15741" t="s">
        <v>32570</v>
      </c>
      <c r="I15741" t="s">
        <v>32571</v>
      </c>
      <c r="J15741" t="s">
        <v>32565</v>
      </c>
      <c r="K15741" t="s">
        <v>32575</v>
      </c>
      <c r="L15741">
        <v>0</v>
      </c>
      <c r="M15741">
        <v>0</v>
      </c>
      <c r="N15741">
        <v>40</v>
      </c>
      <c r="O15741" t="s">
        <v>32559</v>
      </c>
      <c r="P15741" t="s">
        <v>32658</v>
      </c>
    </row>
    <row r="15742" spans="1:16" x14ac:dyDescent="0.3">
      <c r="A15742">
        <v>23</v>
      </c>
      <c r="B15742" s="1" t="str">
        <f t="shared" si="245"/>
        <v>Young Adults</v>
      </c>
      <c r="C15742" t="s">
        <v>32561</v>
      </c>
      <c r="D15742">
        <v>520775</v>
      </c>
      <c r="E15742" t="s">
        <v>32615</v>
      </c>
      <c r="F15742">
        <v>8</v>
      </c>
      <c r="G15742" t="s">
        <v>32578</v>
      </c>
      <c r="H15742" t="s">
        <v>32640</v>
      </c>
      <c r="I15742" t="s">
        <v>32571</v>
      </c>
      <c r="J15742" t="s">
        <v>32557</v>
      </c>
      <c r="K15742" t="s">
        <v>32575</v>
      </c>
      <c r="L15742">
        <v>0</v>
      </c>
      <c r="M15742">
        <v>0</v>
      </c>
      <c r="N15742">
        <v>30</v>
      </c>
      <c r="O15742" t="s">
        <v>32559</v>
      </c>
      <c r="P15742" t="s">
        <v>32658</v>
      </c>
    </row>
    <row r="15743" spans="1:16" x14ac:dyDescent="0.3">
      <c r="A15743">
        <v>41</v>
      </c>
      <c r="B15743" s="1" t="str">
        <f t="shared" si="245"/>
        <v>Adults</v>
      </c>
      <c r="C15743" t="s">
        <v>32606</v>
      </c>
      <c r="D15743">
        <v>47902</v>
      </c>
      <c r="E15743" t="s">
        <v>32585</v>
      </c>
      <c r="F15743">
        <v>13</v>
      </c>
      <c r="G15743" t="s">
        <v>32592</v>
      </c>
      <c r="H15743" t="s">
        <v>32570</v>
      </c>
      <c r="I15743" t="s">
        <v>32593</v>
      </c>
      <c r="J15743" t="s">
        <v>32557</v>
      </c>
      <c r="K15743" t="s">
        <v>32575</v>
      </c>
      <c r="L15743">
        <v>0</v>
      </c>
      <c r="M15743">
        <v>0</v>
      </c>
      <c r="N15743">
        <v>45</v>
      </c>
      <c r="O15743" t="s">
        <v>32559</v>
      </c>
      <c r="P15743" t="s">
        <v>32657</v>
      </c>
    </row>
    <row r="15744" spans="1:16" x14ac:dyDescent="0.3">
      <c r="A15744">
        <v>25</v>
      </c>
      <c r="B15744" s="1" t="str">
        <f t="shared" si="245"/>
        <v>Young Adults</v>
      </c>
      <c r="C15744" t="s">
        <v>32561</v>
      </c>
      <c r="D15744">
        <v>145434</v>
      </c>
      <c r="E15744" t="s">
        <v>32563</v>
      </c>
      <c r="F15744">
        <v>10</v>
      </c>
      <c r="G15744" t="s">
        <v>32578</v>
      </c>
      <c r="H15744" t="s">
        <v>32568</v>
      </c>
      <c r="I15744" t="s">
        <v>32556</v>
      </c>
      <c r="J15744" t="s">
        <v>32557</v>
      </c>
      <c r="K15744" t="s">
        <v>32558</v>
      </c>
      <c r="L15744">
        <v>0</v>
      </c>
      <c r="M15744">
        <v>0</v>
      </c>
      <c r="N15744">
        <v>25</v>
      </c>
      <c r="O15744" t="s">
        <v>32559</v>
      </c>
      <c r="P15744" t="s">
        <v>32658</v>
      </c>
    </row>
    <row r="15745" spans="1:16" x14ac:dyDescent="0.3">
      <c r="A15745">
        <v>58</v>
      </c>
      <c r="B15745" s="1" t="str">
        <f t="shared" si="245"/>
        <v>Seniors</v>
      </c>
      <c r="C15745" t="s">
        <v>32561</v>
      </c>
      <c r="D15745">
        <v>56392</v>
      </c>
      <c r="E15745" t="s">
        <v>32563</v>
      </c>
      <c r="F15745">
        <v>10</v>
      </c>
      <c r="G15745" t="s">
        <v>32592</v>
      </c>
      <c r="H15745" t="s">
        <v>32591</v>
      </c>
      <c r="I15745" t="s">
        <v>32593</v>
      </c>
      <c r="J15745" t="s">
        <v>32557</v>
      </c>
      <c r="K15745" t="s">
        <v>32575</v>
      </c>
      <c r="L15745">
        <v>0</v>
      </c>
      <c r="M15745">
        <v>0</v>
      </c>
      <c r="N15745">
        <v>40</v>
      </c>
      <c r="O15745" t="s">
        <v>32559</v>
      </c>
      <c r="P15745" t="s">
        <v>32658</v>
      </c>
    </row>
    <row r="15746" spans="1:16" x14ac:dyDescent="0.3">
      <c r="A15746">
        <v>33</v>
      </c>
      <c r="B15746" s="1" t="str">
        <f t="shared" ref="B15746:B15809" si="246">IF(AND(A15746&lt;=12, A15746&gt;0), "Children", IF(AND(A15746&gt;=13, A15746&lt;=19), "Adolescent", IF(AND(A15746&gt;=20, A15746&lt;=29), "Young Adults", IF(AND(A15746&gt;=30, A15746&lt;=55), "Adults", "Seniors"))))</f>
        <v>Adults</v>
      </c>
      <c r="C15746" t="s">
        <v>32561</v>
      </c>
      <c r="D15746">
        <v>162312</v>
      </c>
      <c r="E15746" t="s">
        <v>32554</v>
      </c>
      <c r="F15746">
        <v>9</v>
      </c>
      <c r="G15746" t="s">
        <v>32567</v>
      </c>
      <c r="H15746" t="s">
        <v>32591</v>
      </c>
      <c r="I15746" t="s">
        <v>32556</v>
      </c>
      <c r="J15746" t="s">
        <v>32602</v>
      </c>
      <c r="K15746" t="s">
        <v>32575</v>
      </c>
      <c r="L15746">
        <v>0</v>
      </c>
      <c r="M15746">
        <v>0</v>
      </c>
      <c r="N15746">
        <v>45</v>
      </c>
      <c r="O15746" t="s">
        <v>32626</v>
      </c>
      <c r="P15746" t="s">
        <v>32658</v>
      </c>
    </row>
    <row r="15747" spans="1:16" x14ac:dyDescent="0.3">
      <c r="A15747">
        <v>28</v>
      </c>
      <c r="B15747" s="1" t="str">
        <f t="shared" si="246"/>
        <v>Young Adults</v>
      </c>
      <c r="C15747" t="s">
        <v>32561</v>
      </c>
      <c r="D15747">
        <v>204074</v>
      </c>
      <c r="E15747" t="s">
        <v>32586</v>
      </c>
      <c r="F15747">
        <v>14</v>
      </c>
      <c r="G15747" t="s">
        <v>32592</v>
      </c>
      <c r="H15747" t="s">
        <v>32570</v>
      </c>
      <c r="I15747" t="s">
        <v>32593</v>
      </c>
      <c r="J15747" t="s">
        <v>32557</v>
      </c>
      <c r="K15747" t="s">
        <v>32575</v>
      </c>
      <c r="L15747">
        <v>0</v>
      </c>
      <c r="M15747">
        <v>0</v>
      </c>
      <c r="N15747">
        <v>48</v>
      </c>
      <c r="O15747" t="s">
        <v>32559</v>
      </c>
      <c r="P15747" t="s">
        <v>32658</v>
      </c>
    </row>
    <row r="15748" spans="1:16" x14ac:dyDescent="0.3">
      <c r="A15748">
        <v>19</v>
      </c>
      <c r="B15748" s="1" t="str">
        <f t="shared" si="246"/>
        <v>Adolescent</v>
      </c>
      <c r="C15748" t="s">
        <v>32561</v>
      </c>
      <c r="D15748">
        <v>99246</v>
      </c>
      <c r="E15748" t="s">
        <v>32587</v>
      </c>
      <c r="F15748">
        <v>7</v>
      </c>
      <c r="G15748" t="s">
        <v>32578</v>
      </c>
      <c r="H15748" t="s">
        <v>32568</v>
      </c>
      <c r="I15748" t="s">
        <v>32556</v>
      </c>
      <c r="J15748" t="s">
        <v>32557</v>
      </c>
      <c r="K15748" t="s">
        <v>32558</v>
      </c>
      <c r="L15748">
        <v>0</v>
      </c>
      <c r="M15748">
        <v>0</v>
      </c>
      <c r="N15748">
        <v>25</v>
      </c>
      <c r="O15748" t="s">
        <v>32559</v>
      </c>
      <c r="P15748" t="s">
        <v>32658</v>
      </c>
    </row>
    <row r="15749" spans="1:16" x14ac:dyDescent="0.3">
      <c r="A15749">
        <v>44</v>
      </c>
      <c r="B15749" s="1" t="str">
        <f t="shared" si="246"/>
        <v>Adults</v>
      </c>
      <c r="C15749" t="s">
        <v>32561</v>
      </c>
      <c r="D15749">
        <v>102085</v>
      </c>
      <c r="E15749" t="s">
        <v>32563</v>
      </c>
      <c r="F15749">
        <v>10</v>
      </c>
      <c r="G15749" t="s">
        <v>32567</v>
      </c>
      <c r="H15749" t="s">
        <v>32574</v>
      </c>
      <c r="I15749" t="s">
        <v>32579</v>
      </c>
      <c r="J15749" t="s">
        <v>32557</v>
      </c>
      <c r="K15749" t="s">
        <v>32558</v>
      </c>
      <c r="L15749">
        <v>0</v>
      </c>
      <c r="M15749">
        <v>0</v>
      </c>
      <c r="N15749">
        <v>40</v>
      </c>
      <c r="O15749" t="s">
        <v>32559</v>
      </c>
      <c r="P15749" t="s">
        <v>32658</v>
      </c>
    </row>
    <row r="15750" spans="1:16" x14ac:dyDescent="0.3">
      <c r="A15750">
        <v>68</v>
      </c>
      <c r="B15750" s="1" t="str">
        <f t="shared" si="246"/>
        <v>Seniors</v>
      </c>
      <c r="C15750" t="s">
        <v>32561</v>
      </c>
      <c r="D15750">
        <v>168794</v>
      </c>
      <c r="E15750" t="s">
        <v>32637</v>
      </c>
      <c r="F15750">
        <v>1</v>
      </c>
      <c r="G15750" t="s">
        <v>32578</v>
      </c>
      <c r="H15750" t="s">
        <v>32568</v>
      </c>
      <c r="I15750" t="s">
        <v>32556</v>
      </c>
      <c r="J15750" t="s">
        <v>32557</v>
      </c>
      <c r="K15750" t="s">
        <v>32575</v>
      </c>
      <c r="L15750">
        <v>0</v>
      </c>
      <c r="M15750">
        <v>0</v>
      </c>
      <c r="N15750">
        <v>10</v>
      </c>
      <c r="O15750" t="s">
        <v>32559</v>
      </c>
      <c r="P15750" t="s">
        <v>32658</v>
      </c>
    </row>
    <row r="15751" spans="1:16" x14ac:dyDescent="0.3">
      <c r="A15751">
        <v>33</v>
      </c>
      <c r="B15751" s="1" t="str">
        <f t="shared" si="246"/>
        <v>Adults</v>
      </c>
      <c r="C15751" t="s">
        <v>32576</v>
      </c>
      <c r="D15751">
        <v>332379</v>
      </c>
      <c r="E15751" t="s">
        <v>32554</v>
      </c>
      <c r="F15751">
        <v>9</v>
      </c>
      <c r="G15751" t="s">
        <v>32592</v>
      </c>
      <c r="H15751" t="s">
        <v>32582</v>
      </c>
      <c r="I15751" t="s">
        <v>32593</v>
      </c>
      <c r="J15751" t="s">
        <v>32557</v>
      </c>
      <c r="K15751" t="s">
        <v>32575</v>
      </c>
      <c r="L15751">
        <v>0</v>
      </c>
      <c r="M15751">
        <v>0</v>
      </c>
      <c r="N15751">
        <v>40</v>
      </c>
      <c r="O15751" t="s">
        <v>32559</v>
      </c>
      <c r="P15751" t="s">
        <v>32657</v>
      </c>
    </row>
    <row r="15752" spans="1:16" x14ac:dyDescent="0.3">
      <c r="A15752">
        <v>24</v>
      </c>
      <c r="B15752" s="1" t="str">
        <f t="shared" si="246"/>
        <v>Young Adults</v>
      </c>
      <c r="C15752" t="s">
        <v>32561</v>
      </c>
      <c r="D15752">
        <v>233419</v>
      </c>
      <c r="E15752" t="s">
        <v>32554</v>
      </c>
      <c r="F15752">
        <v>9</v>
      </c>
      <c r="G15752" t="s">
        <v>32567</v>
      </c>
      <c r="H15752" t="s">
        <v>32562</v>
      </c>
      <c r="I15752" t="s">
        <v>32556</v>
      </c>
      <c r="J15752" t="s">
        <v>32557</v>
      </c>
      <c r="K15752" t="s">
        <v>32558</v>
      </c>
      <c r="L15752">
        <v>0</v>
      </c>
      <c r="M15752">
        <v>0</v>
      </c>
      <c r="N15752">
        <v>40</v>
      </c>
      <c r="O15752" t="s">
        <v>32559</v>
      </c>
      <c r="P15752" t="s">
        <v>32658</v>
      </c>
    </row>
    <row r="15753" spans="1:16" x14ac:dyDescent="0.3">
      <c r="A15753">
        <v>44</v>
      </c>
      <c r="B15753" s="1" t="str">
        <f t="shared" si="246"/>
        <v>Adults</v>
      </c>
      <c r="C15753" t="s">
        <v>32583</v>
      </c>
      <c r="D15753">
        <v>57233</v>
      </c>
      <c r="E15753" t="s">
        <v>32554</v>
      </c>
      <c r="F15753">
        <v>9</v>
      </c>
      <c r="G15753" t="s">
        <v>32592</v>
      </c>
      <c r="H15753" t="s">
        <v>32601</v>
      </c>
      <c r="I15753" t="s">
        <v>32593</v>
      </c>
      <c r="J15753" t="s">
        <v>32557</v>
      </c>
      <c r="K15753" t="s">
        <v>32575</v>
      </c>
      <c r="L15753">
        <v>0</v>
      </c>
      <c r="M15753">
        <v>0</v>
      </c>
      <c r="N15753">
        <v>50</v>
      </c>
      <c r="O15753" t="s">
        <v>32559</v>
      </c>
      <c r="P15753" t="s">
        <v>32658</v>
      </c>
    </row>
    <row r="15754" spans="1:16" x14ac:dyDescent="0.3">
      <c r="A15754">
        <v>31</v>
      </c>
      <c r="B15754" s="1" t="str">
        <f t="shared" si="246"/>
        <v>Adults</v>
      </c>
      <c r="C15754" t="s">
        <v>32561</v>
      </c>
      <c r="D15754">
        <v>442429</v>
      </c>
      <c r="E15754" t="s">
        <v>32554</v>
      </c>
      <c r="F15754">
        <v>9</v>
      </c>
      <c r="G15754" t="s">
        <v>32569</v>
      </c>
      <c r="H15754" t="s">
        <v>32582</v>
      </c>
      <c r="I15754" t="s">
        <v>32564</v>
      </c>
      <c r="J15754" t="s">
        <v>32557</v>
      </c>
      <c r="K15754" t="s">
        <v>32558</v>
      </c>
      <c r="L15754">
        <v>0</v>
      </c>
      <c r="M15754">
        <v>0</v>
      </c>
      <c r="N15754">
        <v>40</v>
      </c>
      <c r="O15754" t="s">
        <v>32596</v>
      </c>
      <c r="P15754" t="s">
        <v>32658</v>
      </c>
    </row>
    <row r="15755" spans="1:16" x14ac:dyDescent="0.3">
      <c r="A15755">
        <v>29</v>
      </c>
      <c r="B15755" s="1" t="str">
        <f t="shared" si="246"/>
        <v>Young Adults</v>
      </c>
      <c r="C15755" t="s">
        <v>32561</v>
      </c>
      <c r="D15755">
        <v>369114</v>
      </c>
      <c r="E15755" t="s">
        <v>32554</v>
      </c>
      <c r="F15755">
        <v>9</v>
      </c>
      <c r="G15755" t="s">
        <v>32567</v>
      </c>
      <c r="H15755" t="s">
        <v>32574</v>
      </c>
      <c r="I15755" t="s">
        <v>32556</v>
      </c>
      <c r="J15755" t="s">
        <v>32557</v>
      </c>
      <c r="K15755" t="s">
        <v>32558</v>
      </c>
      <c r="L15755">
        <v>0</v>
      </c>
      <c r="M15755">
        <v>0</v>
      </c>
      <c r="N15755">
        <v>40</v>
      </c>
      <c r="O15755" t="s">
        <v>32559</v>
      </c>
      <c r="P15755" t="s">
        <v>32658</v>
      </c>
    </row>
    <row r="15756" spans="1:16" x14ac:dyDescent="0.3">
      <c r="A15756">
        <v>65</v>
      </c>
      <c r="B15756" s="1" t="str">
        <f t="shared" si="246"/>
        <v>Seniors</v>
      </c>
      <c r="C15756" t="s">
        <v>32561</v>
      </c>
      <c r="D15756">
        <v>261334</v>
      </c>
      <c r="E15756" t="s">
        <v>32616</v>
      </c>
      <c r="F15756">
        <v>5</v>
      </c>
      <c r="G15756" t="s">
        <v>32555</v>
      </c>
      <c r="H15756" t="s">
        <v>32591</v>
      </c>
      <c r="I15756" t="s">
        <v>32556</v>
      </c>
      <c r="J15756" t="s">
        <v>32557</v>
      </c>
      <c r="K15756" t="s">
        <v>32558</v>
      </c>
      <c r="L15756">
        <v>0</v>
      </c>
      <c r="M15756">
        <v>0</v>
      </c>
      <c r="N15756">
        <v>40</v>
      </c>
      <c r="O15756" t="s">
        <v>32559</v>
      </c>
      <c r="P15756" t="s">
        <v>32658</v>
      </c>
    </row>
    <row r="15757" spans="1:16" x14ac:dyDescent="0.3">
      <c r="A15757">
        <v>55</v>
      </c>
      <c r="B15757" s="1" t="str">
        <f t="shared" si="246"/>
        <v>Adults</v>
      </c>
      <c r="C15757" t="s">
        <v>32561</v>
      </c>
      <c r="D15757">
        <v>160303</v>
      </c>
      <c r="E15757" t="s">
        <v>32554</v>
      </c>
      <c r="F15757">
        <v>9</v>
      </c>
      <c r="G15757" t="s">
        <v>32555</v>
      </c>
      <c r="H15757" t="s">
        <v>32574</v>
      </c>
      <c r="I15757" t="s">
        <v>32579</v>
      </c>
      <c r="J15757" t="s">
        <v>32557</v>
      </c>
      <c r="K15757" t="s">
        <v>32558</v>
      </c>
      <c r="L15757">
        <v>0</v>
      </c>
      <c r="M15757">
        <v>0</v>
      </c>
      <c r="N15757">
        <v>40</v>
      </c>
      <c r="O15757" t="s">
        <v>32559</v>
      </c>
      <c r="P15757" t="s">
        <v>32658</v>
      </c>
    </row>
    <row r="15758" spans="1:16" x14ac:dyDescent="0.3">
      <c r="A15758">
        <v>49</v>
      </c>
      <c r="B15758" s="1" t="str">
        <f t="shared" si="246"/>
        <v>Adults</v>
      </c>
      <c r="C15758" t="s">
        <v>32561</v>
      </c>
      <c r="D15758">
        <v>50474</v>
      </c>
      <c r="E15758" t="s">
        <v>32554</v>
      </c>
      <c r="F15758">
        <v>9</v>
      </c>
      <c r="G15758" t="s">
        <v>32592</v>
      </c>
      <c r="H15758" t="s">
        <v>32562</v>
      </c>
      <c r="I15758" t="s">
        <v>32593</v>
      </c>
      <c r="J15758" t="s">
        <v>32557</v>
      </c>
      <c r="K15758" t="s">
        <v>32575</v>
      </c>
      <c r="L15758">
        <v>0</v>
      </c>
      <c r="M15758">
        <v>0</v>
      </c>
      <c r="N15758">
        <v>40</v>
      </c>
      <c r="O15758" t="s">
        <v>32559</v>
      </c>
      <c r="P15758" t="s">
        <v>32658</v>
      </c>
    </row>
    <row r="15759" spans="1:16" x14ac:dyDescent="0.3">
      <c r="A15759">
        <v>27</v>
      </c>
      <c r="B15759" s="1" t="str">
        <f t="shared" si="246"/>
        <v>Young Adults</v>
      </c>
      <c r="C15759" t="s">
        <v>32561</v>
      </c>
      <c r="D15759">
        <v>321577</v>
      </c>
      <c r="E15759" t="s">
        <v>32554</v>
      </c>
      <c r="F15759">
        <v>9</v>
      </c>
      <c r="G15759" t="s">
        <v>32578</v>
      </c>
      <c r="H15759" t="s">
        <v>32568</v>
      </c>
      <c r="I15759" t="s">
        <v>32571</v>
      </c>
      <c r="J15759" t="s">
        <v>32565</v>
      </c>
      <c r="K15759" t="s">
        <v>32558</v>
      </c>
      <c r="L15759">
        <v>0</v>
      </c>
      <c r="M15759">
        <v>0</v>
      </c>
      <c r="N15759">
        <v>40</v>
      </c>
      <c r="O15759" t="s">
        <v>32559</v>
      </c>
      <c r="P15759" t="s">
        <v>32658</v>
      </c>
    </row>
    <row r="15760" spans="1:16" x14ac:dyDescent="0.3">
      <c r="A15760">
        <v>41</v>
      </c>
      <c r="B15760" s="1" t="str">
        <f t="shared" si="246"/>
        <v>Adults</v>
      </c>
      <c r="C15760" t="s">
        <v>32561</v>
      </c>
      <c r="D15760">
        <v>29591</v>
      </c>
      <c r="E15760" t="s">
        <v>32554</v>
      </c>
      <c r="F15760">
        <v>9</v>
      </c>
      <c r="G15760" t="s">
        <v>32567</v>
      </c>
      <c r="H15760" t="s">
        <v>32591</v>
      </c>
      <c r="I15760" t="s">
        <v>32556</v>
      </c>
      <c r="J15760" t="s">
        <v>32557</v>
      </c>
      <c r="K15760" t="s">
        <v>32575</v>
      </c>
      <c r="L15760">
        <v>0</v>
      </c>
      <c r="M15760">
        <v>0</v>
      </c>
      <c r="N15760">
        <v>30</v>
      </c>
      <c r="O15760" t="s">
        <v>32559</v>
      </c>
      <c r="P15760" t="s">
        <v>32658</v>
      </c>
    </row>
    <row r="15761" spans="1:16" x14ac:dyDescent="0.3">
      <c r="A15761">
        <v>33</v>
      </c>
      <c r="B15761" s="1" t="str">
        <f t="shared" si="246"/>
        <v>Adults</v>
      </c>
      <c r="C15761" t="s">
        <v>32583</v>
      </c>
      <c r="D15761">
        <v>334744</v>
      </c>
      <c r="E15761" t="s">
        <v>32563</v>
      </c>
      <c r="F15761">
        <v>10</v>
      </c>
      <c r="G15761" t="s">
        <v>32592</v>
      </c>
      <c r="H15761" t="s">
        <v>32582</v>
      </c>
      <c r="I15761" t="s">
        <v>32593</v>
      </c>
      <c r="J15761" t="s">
        <v>32557</v>
      </c>
      <c r="K15761" t="s">
        <v>32575</v>
      </c>
      <c r="L15761">
        <v>0</v>
      </c>
      <c r="M15761">
        <v>0</v>
      </c>
      <c r="N15761">
        <v>50</v>
      </c>
      <c r="O15761" t="s">
        <v>32559</v>
      </c>
      <c r="P15761" t="s">
        <v>32657</v>
      </c>
    </row>
    <row r="15762" spans="1:16" x14ac:dyDescent="0.3">
      <c r="A15762">
        <v>22</v>
      </c>
      <c r="B15762" s="1" t="str">
        <f t="shared" si="246"/>
        <v>Young Adults</v>
      </c>
      <c r="C15762" t="s">
        <v>32583</v>
      </c>
      <c r="D15762">
        <v>269474</v>
      </c>
      <c r="E15762" t="s">
        <v>32554</v>
      </c>
      <c r="F15762">
        <v>9</v>
      </c>
      <c r="G15762" t="s">
        <v>32578</v>
      </c>
      <c r="H15762" t="s">
        <v>32601</v>
      </c>
      <c r="I15762" t="s">
        <v>32571</v>
      </c>
      <c r="J15762" t="s">
        <v>32557</v>
      </c>
      <c r="K15762" t="s">
        <v>32575</v>
      </c>
      <c r="L15762">
        <v>0</v>
      </c>
      <c r="M15762">
        <v>0</v>
      </c>
      <c r="N15762">
        <v>40</v>
      </c>
      <c r="O15762" t="s">
        <v>32559</v>
      </c>
      <c r="P15762" t="s">
        <v>32658</v>
      </c>
    </row>
    <row r="15763" spans="1:16" x14ac:dyDescent="0.3">
      <c r="A15763">
        <v>66</v>
      </c>
      <c r="B15763" s="1" t="str">
        <f t="shared" si="246"/>
        <v>Seniors</v>
      </c>
      <c r="C15763" t="s">
        <v>32561</v>
      </c>
      <c r="D15763">
        <v>33619</v>
      </c>
      <c r="E15763" t="s">
        <v>32554</v>
      </c>
      <c r="F15763">
        <v>9</v>
      </c>
      <c r="G15763" t="s">
        <v>32592</v>
      </c>
      <c r="H15763" t="s">
        <v>32572</v>
      </c>
      <c r="I15763" t="s">
        <v>32593</v>
      </c>
      <c r="J15763" t="s">
        <v>32565</v>
      </c>
      <c r="K15763" t="s">
        <v>32575</v>
      </c>
      <c r="L15763">
        <v>0</v>
      </c>
      <c r="M15763">
        <v>0</v>
      </c>
      <c r="N15763">
        <v>4</v>
      </c>
      <c r="O15763" t="s">
        <v>32559</v>
      </c>
      <c r="P15763" t="s">
        <v>32658</v>
      </c>
    </row>
    <row r="15764" spans="1:16" x14ac:dyDescent="0.3">
      <c r="A15764">
        <v>38</v>
      </c>
      <c r="B15764" s="1" t="str">
        <f t="shared" si="246"/>
        <v>Adults</v>
      </c>
      <c r="C15764" t="s">
        <v>32561</v>
      </c>
      <c r="D15764">
        <v>149347</v>
      </c>
      <c r="E15764" t="s">
        <v>32563</v>
      </c>
      <c r="F15764">
        <v>10</v>
      </c>
      <c r="G15764" t="s">
        <v>32567</v>
      </c>
      <c r="H15764" t="s">
        <v>32591</v>
      </c>
      <c r="I15764" t="s">
        <v>32556</v>
      </c>
      <c r="J15764" t="s">
        <v>32557</v>
      </c>
      <c r="K15764" t="s">
        <v>32575</v>
      </c>
      <c r="L15764">
        <v>0</v>
      </c>
      <c r="M15764">
        <v>0</v>
      </c>
      <c r="N15764">
        <v>60</v>
      </c>
      <c r="O15764" t="s">
        <v>32559</v>
      </c>
      <c r="P15764" t="s">
        <v>32658</v>
      </c>
    </row>
    <row r="15765" spans="1:16" x14ac:dyDescent="0.3">
      <c r="A15765">
        <v>43</v>
      </c>
      <c r="B15765" s="1" t="str">
        <f t="shared" si="246"/>
        <v>Adults</v>
      </c>
      <c r="C15765" t="s">
        <v>32561</v>
      </c>
      <c r="D15765">
        <v>96249</v>
      </c>
      <c r="E15765" t="s">
        <v>32554</v>
      </c>
      <c r="F15765">
        <v>9</v>
      </c>
      <c r="G15765" t="s">
        <v>32592</v>
      </c>
      <c r="H15765" t="s">
        <v>32568</v>
      </c>
      <c r="I15765" t="s">
        <v>32593</v>
      </c>
      <c r="J15765" t="s">
        <v>32557</v>
      </c>
      <c r="K15765" t="s">
        <v>32575</v>
      </c>
      <c r="L15765">
        <v>0</v>
      </c>
      <c r="M15765">
        <v>0</v>
      </c>
      <c r="N15765">
        <v>42</v>
      </c>
      <c r="O15765" t="s">
        <v>32559</v>
      </c>
      <c r="P15765" t="s">
        <v>32657</v>
      </c>
    </row>
    <row r="15766" spans="1:16" x14ac:dyDescent="0.3">
      <c r="A15766">
        <v>40</v>
      </c>
      <c r="B15766" s="1" t="str">
        <f t="shared" si="246"/>
        <v>Adults</v>
      </c>
      <c r="C15766" t="s">
        <v>32606</v>
      </c>
      <c r="D15766">
        <v>370502</v>
      </c>
      <c r="E15766" t="s">
        <v>32563</v>
      </c>
      <c r="F15766">
        <v>10</v>
      </c>
      <c r="G15766" t="s">
        <v>32592</v>
      </c>
      <c r="H15766" t="s">
        <v>32590</v>
      </c>
      <c r="I15766" t="s">
        <v>32593</v>
      </c>
      <c r="J15766" t="s">
        <v>32557</v>
      </c>
      <c r="K15766" t="s">
        <v>32575</v>
      </c>
      <c r="L15766">
        <v>0</v>
      </c>
      <c r="M15766">
        <v>0</v>
      </c>
      <c r="N15766">
        <v>40</v>
      </c>
      <c r="O15766" t="s">
        <v>32596</v>
      </c>
      <c r="P15766" t="s">
        <v>32658</v>
      </c>
    </row>
    <row r="15767" spans="1:16" x14ac:dyDescent="0.3">
      <c r="A15767">
        <v>32</v>
      </c>
      <c r="B15767" s="1" t="str">
        <f t="shared" si="246"/>
        <v>Adults</v>
      </c>
      <c r="C15767" t="s">
        <v>32561</v>
      </c>
      <c r="D15767">
        <v>188246</v>
      </c>
      <c r="E15767" t="s">
        <v>32563</v>
      </c>
      <c r="F15767">
        <v>10</v>
      </c>
      <c r="G15767" t="s">
        <v>32592</v>
      </c>
      <c r="H15767" t="s">
        <v>32591</v>
      </c>
      <c r="I15767" t="s">
        <v>32593</v>
      </c>
      <c r="J15767" t="s">
        <v>32557</v>
      </c>
      <c r="K15767" t="s">
        <v>32575</v>
      </c>
      <c r="L15767">
        <v>0</v>
      </c>
      <c r="M15767">
        <v>0</v>
      </c>
      <c r="N15767">
        <v>40</v>
      </c>
      <c r="O15767" t="s">
        <v>32559</v>
      </c>
      <c r="P15767" t="s">
        <v>32657</v>
      </c>
    </row>
    <row r="15768" spans="1:16" x14ac:dyDescent="0.3">
      <c r="A15768">
        <v>30</v>
      </c>
      <c r="B15768" s="1" t="str">
        <f t="shared" si="246"/>
        <v>Adults</v>
      </c>
      <c r="C15768" t="s">
        <v>32561</v>
      </c>
      <c r="D15768">
        <v>167558</v>
      </c>
      <c r="E15768" t="s">
        <v>32554</v>
      </c>
      <c r="F15768">
        <v>9</v>
      </c>
      <c r="G15768" t="s">
        <v>32578</v>
      </c>
      <c r="H15768" t="s">
        <v>32591</v>
      </c>
      <c r="I15768" t="s">
        <v>32564</v>
      </c>
      <c r="J15768" t="s">
        <v>32557</v>
      </c>
      <c r="K15768" t="s">
        <v>32558</v>
      </c>
      <c r="L15768">
        <v>0</v>
      </c>
      <c r="M15768">
        <v>0</v>
      </c>
      <c r="N15768">
        <v>35</v>
      </c>
      <c r="O15768" t="s">
        <v>32596</v>
      </c>
      <c r="P15768" t="s">
        <v>32658</v>
      </c>
    </row>
    <row r="15769" spans="1:16" x14ac:dyDescent="0.3">
      <c r="A15769">
        <v>35</v>
      </c>
      <c r="B15769" s="1" t="str">
        <f t="shared" si="246"/>
        <v>Adults</v>
      </c>
      <c r="C15769" t="s">
        <v>32561</v>
      </c>
      <c r="D15769">
        <v>292185</v>
      </c>
      <c r="E15769" t="s">
        <v>32585</v>
      </c>
      <c r="F15769">
        <v>13</v>
      </c>
      <c r="G15769" t="s">
        <v>32592</v>
      </c>
      <c r="H15769" t="s">
        <v>32574</v>
      </c>
      <c r="I15769" t="s">
        <v>32593</v>
      </c>
      <c r="J15769" t="s">
        <v>32557</v>
      </c>
      <c r="K15769" t="s">
        <v>32575</v>
      </c>
      <c r="L15769">
        <v>0</v>
      </c>
      <c r="M15769">
        <v>0</v>
      </c>
      <c r="N15769">
        <v>40</v>
      </c>
      <c r="O15769" t="s">
        <v>32559</v>
      </c>
      <c r="P15769" t="s">
        <v>32658</v>
      </c>
    </row>
    <row r="15770" spans="1:16" x14ac:dyDescent="0.3">
      <c r="A15770">
        <v>33</v>
      </c>
      <c r="B15770" s="1" t="str">
        <f t="shared" si="246"/>
        <v>Adults</v>
      </c>
      <c r="C15770" t="s">
        <v>32606</v>
      </c>
      <c r="D15770">
        <v>70164</v>
      </c>
      <c r="E15770" t="s">
        <v>32585</v>
      </c>
      <c r="F15770">
        <v>13</v>
      </c>
      <c r="G15770" t="s">
        <v>32578</v>
      </c>
      <c r="H15770" t="s">
        <v>32570</v>
      </c>
      <c r="I15770" t="s">
        <v>32556</v>
      </c>
      <c r="J15770" t="s">
        <v>32623</v>
      </c>
      <c r="K15770" t="s">
        <v>32575</v>
      </c>
      <c r="L15770">
        <v>0</v>
      </c>
      <c r="M15770">
        <v>0</v>
      </c>
      <c r="N15770">
        <v>60</v>
      </c>
      <c r="O15770" t="s">
        <v>32559</v>
      </c>
      <c r="P15770" t="s">
        <v>32658</v>
      </c>
    </row>
    <row r="15771" spans="1:16" x14ac:dyDescent="0.3">
      <c r="A15771">
        <v>36</v>
      </c>
      <c r="B15771" s="1" t="str">
        <f t="shared" si="246"/>
        <v>Adults</v>
      </c>
      <c r="C15771" t="s">
        <v>32561</v>
      </c>
      <c r="D15771">
        <v>269722</v>
      </c>
      <c r="E15771" t="s">
        <v>32585</v>
      </c>
      <c r="F15771">
        <v>13</v>
      </c>
      <c r="G15771" t="s">
        <v>32592</v>
      </c>
      <c r="H15771" t="s">
        <v>32562</v>
      </c>
      <c r="I15771" t="s">
        <v>32593</v>
      </c>
      <c r="J15771" t="s">
        <v>32557</v>
      </c>
      <c r="K15771" t="s">
        <v>32575</v>
      </c>
      <c r="L15771">
        <v>0</v>
      </c>
      <c r="M15771">
        <v>0</v>
      </c>
      <c r="N15771">
        <v>55</v>
      </c>
      <c r="O15771" t="s">
        <v>32559</v>
      </c>
      <c r="P15771" t="s">
        <v>32657</v>
      </c>
    </row>
    <row r="15772" spans="1:16" x14ac:dyDescent="0.3">
      <c r="A15772">
        <v>33</v>
      </c>
      <c r="B15772" s="1" t="str">
        <f t="shared" si="246"/>
        <v>Adults</v>
      </c>
      <c r="C15772" t="s">
        <v>32583</v>
      </c>
      <c r="D15772">
        <v>175502</v>
      </c>
      <c r="E15772" t="s">
        <v>32585</v>
      </c>
      <c r="F15772">
        <v>13</v>
      </c>
      <c r="G15772" t="s">
        <v>32592</v>
      </c>
      <c r="H15772" t="s">
        <v>32570</v>
      </c>
      <c r="I15772" t="s">
        <v>32593</v>
      </c>
      <c r="J15772" t="s">
        <v>32557</v>
      </c>
      <c r="K15772" t="s">
        <v>32575</v>
      </c>
      <c r="L15772">
        <v>0</v>
      </c>
      <c r="M15772">
        <v>0</v>
      </c>
      <c r="N15772">
        <v>60</v>
      </c>
      <c r="O15772" t="s">
        <v>32559</v>
      </c>
      <c r="P15772" t="s">
        <v>32658</v>
      </c>
    </row>
    <row r="15773" spans="1:16" x14ac:dyDescent="0.3">
      <c r="A15773">
        <v>53</v>
      </c>
      <c r="B15773" s="1" t="str">
        <f t="shared" si="246"/>
        <v>Adults</v>
      </c>
      <c r="C15773" t="s">
        <v>32561</v>
      </c>
      <c r="D15773">
        <v>233165</v>
      </c>
      <c r="E15773" t="s">
        <v>32554</v>
      </c>
      <c r="F15773">
        <v>9</v>
      </c>
      <c r="G15773" t="s">
        <v>32592</v>
      </c>
      <c r="H15773" t="s">
        <v>32562</v>
      </c>
      <c r="I15773" t="s">
        <v>32593</v>
      </c>
      <c r="J15773" t="s">
        <v>32557</v>
      </c>
      <c r="K15773" t="s">
        <v>32575</v>
      </c>
      <c r="L15773">
        <v>0</v>
      </c>
      <c r="M15773">
        <v>0</v>
      </c>
      <c r="N15773">
        <v>60</v>
      </c>
      <c r="O15773" t="s">
        <v>32559</v>
      </c>
      <c r="P15773" t="s">
        <v>32657</v>
      </c>
    </row>
    <row r="15774" spans="1:16" x14ac:dyDescent="0.3">
      <c r="A15774">
        <v>27</v>
      </c>
      <c r="B15774" s="1" t="str">
        <f t="shared" si="246"/>
        <v>Young Adults</v>
      </c>
      <c r="C15774" t="s">
        <v>32561</v>
      </c>
      <c r="D15774">
        <v>177351</v>
      </c>
      <c r="E15774" t="s">
        <v>32585</v>
      </c>
      <c r="F15774">
        <v>13</v>
      </c>
      <c r="G15774" t="s">
        <v>32578</v>
      </c>
      <c r="H15774" t="s">
        <v>32591</v>
      </c>
      <c r="I15774" t="s">
        <v>32556</v>
      </c>
      <c r="J15774" t="s">
        <v>32557</v>
      </c>
      <c r="K15774" t="s">
        <v>32575</v>
      </c>
      <c r="L15774">
        <v>0</v>
      </c>
      <c r="M15774">
        <v>0</v>
      </c>
      <c r="N15774">
        <v>45</v>
      </c>
      <c r="O15774" t="s">
        <v>32559</v>
      </c>
      <c r="P15774" t="s">
        <v>32658</v>
      </c>
    </row>
    <row r="15775" spans="1:16" x14ac:dyDescent="0.3">
      <c r="A15775">
        <v>22</v>
      </c>
      <c r="B15775" s="1" t="str">
        <f t="shared" si="246"/>
        <v>Young Adults</v>
      </c>
      <c r="C15775" t="s">
        <v>32561</v>
      </c>
      <c r="D15775">
        <v>212114</v>
      </c>
      <c r="E15775" t="s">
        <v>32585</v>
      </c>
      <c r="F15775">
        <v>13</v>
      </c>
      <c r="G15775" t="s">
        <v>32578</v>
      </c>
      <c r="H15775" t="s">
        <v>32590</v>
      </c>
      <c r="I15775" t="s">
        <v>32571</v>
      </c>
      <c r="J15775" t="s">
        <v>32557</v>
      </c>
      <c r="K15775" t="s">
        <v>32558</v>
      </c>
      <c r="L15775">
        <v>0</v>
      </c>
      <c r="M15775">
        <v>0</v>
      </c>
      <c r="N15775">
        <v>15</v>
      </c>
      <c r="O15775" t="s">
        <v>32559</v>
      </c>
      <c r="P15775" t="s">
        <v>32658</v>
      </c>
    </row>
    <row r="15776" spans="1:16" x14ac:dyDescent="0.3">
      <c r="A15776">
        <v>26</v>
      </c>
      <c r="B15776" s="1" t="str">
        <f t="shared" si="246"/>
        <v>Young Adults</v>
      </c>
      <c r="C15776" t="s">
        <v>32561</v>
      </c>
      <c r="D15776">
        <v>288959</v>
      </c>
      <c r="E15776" t="s">
        <v>32554</v>
      </c>
      <c r="F15776">
        <v>9</v>
      </c>
      <c r="G15776" t="s">
        <v>32592</v>
      </c>
      <c r="H15776" t="s">
        <v>32591</v>
      </c>
      <c r="I15776" t="s">
        <v>32593</v>
      </c>
      <c r="J15776" t="s">
        <v>32565</v>
      </c>
      <c r="K15776" t="s">
        <v>32575</v>
      </c>
      <c r="L15776">
        <v>0</v>
      </c>
      <c r="M15776">
        <v>0</v>
      </c>
      <c r="N15776">
        <v>36</v>
      </c>
      <c r="O15776" t="s">
        <v>32559</v>
      </c>
      <c r="P15776" t="s">
        <v>32658</v>
      </c>
    </row>
    <row r="15777" spans="1:16" x14ac:dyDescent="0.3">
      <c r="A15777">
        <v>64</v>
      </c>
      <c r="B15777" s="1" t="str">
        <f t="shared" si="246"/>
        <v>Seniors</v>
      </c>
      <c r="C15777" t="s">
        <v>32561</v>
      </c>
      <c r="D15777">
        <v>231619</v>
      </c>
      <c r="E15777" t="s">
        <v>32554</v>
      </c>
      <c r="F15777">
        <v>9</v>
      </c>
      <c r="G15777" t="s">
        <v>32592</v>
      </c>
      <c r="H15777" t="s">
        <v>32591</v>
      </c>
      <c r="I15777" t="s">
        <v>32604</v>
      </c>
      <c r="J15777" t="s">
        <v>32557</v>
      </c>
      <c r="K15777" t="s">
        <v>32558</v>
      </c>
      <c r="L15777">
        <v>0</v>
      </c>
      <c r="M15777">
        <v>0</v>
      </c>
      <c r="N15777">
        <v>21</v>
      </c>
      <c r="O15777" t="s">
        <v>32559</v>
      </c>
      <c r="P15777" t="s">
        <v>32658</v>
      </c>
    </row>
    <row r="15778" spans="1:16" x14ac:dyDescent="0.3">
      <c r="A15778">
        <v>48</v>
      </c>
      <c r="B15778" s="1" t="str">
        <f t="shared" si="246"/>
        <v>Adults</v>
      </c>
      <c r="C15778" t="s">
        <v>32561</v>
      </c>
      <c r="D15778">
        <v>146919</v>
      </c>
      <c r="E15778" t="s">
        <v>32563</v>
      </c>
      <c r="F15778">
        <v>10</v>
      </c>
      <c r="G15778" t="s">
        <v>32567</v>
      </c>
      <c r="H15778" t="s">
        <v>32574</v>
      </c>
      <c r="I15778" t="s">
        <v>32564</v>
      </c>
      <c r="J15778" t="s">
        <v>32557</v>
      </c>
      <c r="K15778" t="s">
        <v>32558</v>
      </c>
      <c r="L15778">
        <v>0</v>
      </c>
      <c r="M15778">
        <v>0</v>
      </c>
      <c r="N15778">
        <v>45</v>
      </c>
      <c r="O15778" t="s">
        <v>32559</v>
      </c>
      <c r="P15778" t="s">
        <v>32658</v>
      </c>
    </row>
    <row r="15779" spans="1:16" x14ac:dyDescent="0.3">
      <c r="A15779">
        <v>23</v>
      </c>
      <c r="B15779" s="1" t="str">
        <f t="shared" si="246"/>
        <v>Young Adults</v>
      </c>
      <c r="C15779" t="s">
        <v>32561</v>
      </c>
      <c r="D15779">
        <v>388811</v>
      </c>
      <c r="E15779" t="s">
        <v>32554</v>
      </c>
      <c r="F15779">
        <v>9</v>
      </c>
      <c r="G15779" t="s">
        <v>32578</v>
      </c>
      <c r="H15779" t="s">
        <v>32574</v>
      </c>
      <c r="I15779" t="s">
        <v>32571</v>
      </c>
      <c r="J15779" t="s">
        <v>32557</v>
      </c>
      <c r="K15779" t="s">
        <v>32558</v>
      </c>
      <c r="L15779">
        <v>0</v>
      </c>
      <c r="M15779">
        <v>0</v>
      </c>
      <c r="N15779">
        <v>40</v>
      </c>
      <c r="O15779" t="s">
        <v>32559</v>
      </c>
      <c r="P15779" t="s">
        <v>32658</v>
      </c>
    </row>
    <row r="15780" spans="1:16" x14ac:dyDescent="0.3">
      <c r="A15780">
        <v>26</v>
      </c>
      <c r="B15780" s="1" t="str">
        <f t="shared" si="246"/>
        <v>Young Adults</v>
      </c>
      <c r="C15780" t="s">
        <v>32561</v>
      </c>
      <c r="D15780">
        <v>243560</v>
      </c>
      <c r="E15780" t="s">
        <v>32563</v>
      </c>
      <c r="F15780">
        <v>10</v>
      </c>
      <c r="G15780" t="s">
        <v>32578</v>
      </c>
      <c r="H15780" t="s">
        <v>32591</v>
      </c>
      <c r="I15780" t="s">
        <v>32564</v>
      </c>
      <c r="J15780" t="s">
        <v>32557</v>
      </c>
      <c r="K15780" t="s">
        <v>32558</v>
      </c>
      <c r="L15780">
        <v>0</v>
      </c>
      <c r="M15780">
        <v>0</v>
      </c>
      <c r="N15780">
        <v>40</v>
      </c>
      <c r="O15780" t="s">
        <v>32656</v>
      </c>
      <c r="P15780" t="s">
        <v>32658</v>
      </c>
    </row>
    <row r="15781" spans="1:16" x14ac:dyDescent="0.3">
      <c r="A15781">
        <v>35</v>
      </c>
      <c r="B15781" s="1" t="str">
        <f t="shared" si="246"/>
        <v>Adults</v>
      </c>
      <c r="C15781" t="s">
        <v>32583</v>
      </c>
      <c r="D15781">
        <v>98360</v>
      </c>
      <c r="E15781" t="s">
        <v>32585</v>
      </c>
      <c r="F15781">
        <v>13</v>
      </c>
      <c r="G15781" t="s">
        <v>32592</v>
      </c>
      <c r="H15781" t="s">
        <v>32570</v>
      </c>
      <c r="I15781" t="s">
        <v>32593</v>
      </c>
      <c r="J15781" t="s">
        <v>32557</v>
      </c>
      <c r="K15781" t="s">
        <v>32575</v>
      </c>
      <c r="L15781">
        <v>0</v>
      </c>
      <c r="M15781">
        <v>0</v>
      </c>
      <c r="N15781">
        <v>40</v>
      </c>
      <c r="O15781" t="s">
        <v>32559</v>
      </c>
      <c r="P15781" t="s">
        <v>32658</v>
      </c>
    </row>
    <row r="15782" spans="1:16" x14ac:dyDescent="0.3">
      <c r="A15782">
        <v>46</v>
      </c>
      <c r="B15782" s="1" t="str">
        <f t="shared" si="246"/>
        <v>Adults</v>
      </c>
      <c r="C15782" t="s">
        <v>32561</v>
      </c>
      <c r="D15782">
        <v>369538</v>
      </c>
      <c r="E15782" t="s">
        <v>32563</v>
      </c>
      <c r="F15782">
        <v>10</v>
      </c>
      <c r="G15782" t="s">
        <v>32592</v>
      </c>
      <c r="H15782" t="s">
        <v>32591</v>
      </c>
      <c r="I15782" t="s">
        <v>32593</v>
      </c>
      <c r="J15782" t="s">
        <v>32557</v>
      </c>
      <c r="K15782" t="s">
        <v>32575</v>
      </c>
      <c r="L15782">
        <v>0</v>
      </c>
      <c r="M15782">
        <v>0</v>
      </c>
      <c r="N15782">
        <v>40</v>
      </c>
      <c r="O15782" t="s">
        <v>32559</v>
      </c>
      <c r="P15782" t="s">
        <v>32657</v>
      </c>
    </row>
    <row r="15783" spans="1:16" x14ac:dyDescent="0.3">
      <c r="A15783">
        <v>65</v>
      </c>
      <c r="B15783" s="1" t="str">
        <f t="shared" si="246"/>
        <v>Seniors</v>
      </c>
      <c r="C15783" t="s">
        <v>32583</v>
      </c>
      <c r="D15783">
        <v>31740</v>
      </c>
      <c r="E15783" t="s">
        <v>32563</v>
      </c>
      <c r="F15783">
        <v>10</v>
      </c>
      <c r="G15783" t="s">
        <v>32555</v>
      </c>
      <c r="H15783" t="s">
        <v>32562</v>
      </c>
      <c r="I15783" t="s">
        <v>32564</v>
      </c>
      <c r="J15783" t="s">
        <v>32557</v>
      </c>
      <c r="K15783" t="s">
        <v>32558</v>
      </c>
      <c r="L15783">
        <v>0</v>
      </c>
      <c r="M15783">
        <v>0</v>
      </c>
      <c r="N15783">
        <v>45</v>
      </c>
      <c r="O15783" t="s">
        <v>32559</v>
      </c>
      <c r="P15783" t="s">
        <v>32658</v>
      </c>
    </row>
    <row r="15784" spans="1:16" x14ac:dyDescent="0.3">
      <c r="A15784">
        <v>18</v>
      </c>
      <c r="B15784" s="1" t="str">
        <f t="shared" si="246"/>
        <v>Adolescent</v>
      </c>
      <c r="C15784" t="s">
        <v>32561</v>
      </c>
      <c r="D15784">
        <v>333611</v>
      </c>
      <c r="E15784" t="s">
        <v>32597</v>
      </c>
      <c r="F15784">
        <v>3</v>
      </c>
      <c r="G15784" t="s">
        <v>32578</v>
      </c>
      <c r="H15784" t="s">
        <v>32572</v>
      </c>
      <c r="I15784" t="s">
        <v>32579</v>
      </c>
      <c r="J15784" t="s">
        <v>32557</v>
      </c>
      <c r="K15784" t="s">
        <v>32575</v>
      </c>
      <c r="L15784">
        <v>0</v>
      </c>
      <c r="M15784">
        <v>0</v>
      </c>
      <c r="N15784">
        <v>54</v>
      </c>
      <c r="O15784" t="s">
        <v>32596</v>
      </c>
      <c r="P15784" t="s">
        <v>32658</v>
      </c>
    </row>
    <row r="15785" spans="1:16" x14ac:dyDescent="0.3">
      <c r="A15785">
        <v>34</v>
      </c>
      <c r="B15785" s="1" t="str">
        <f t="shared" si="246"/>
        <v>Adults</v>
      </c>
      <c r="C15785" t="s">
        <v>32583</v>
      </c>
      <c r="D15785">
        <v>108247</v>
      </c>
      <c r="E15785" t="s">
        <v>32584</v>
      </c>
      <c r="F15785">
        <v>15</v>
      </c>
      <c r="G15785" t="s">
        <v>32592</v>
      </c>
      <c r="H15785" t="s">
        <v>32570</v>
      </c>
      <c r="I15785" t="s">
        <v>32593</v>
      </c>
      <c r="J15785" t="s">
        <v>32557</v>
      </c>
      <c r="K15785" t="s">
        <v>32575</v>
      </c>
      <c r="L15785">
        <v>0</v>
      </c>
      <c r="M15785">
        <v>0</v>
      </c>
      <c r="N15785">
        <v>55</v>
      </c>
      <c r="O15785" t="s">
        <v>32559</v>
      </c>
      <c r="P15785" t="s">
        <v>32657</v>
      </c>
    </row>
    <row r="15786" spans="1:16" x14ac:dyDescent="0.3">
      <c r="A15786">
        <v>28</v>
      </c>
      <c r="B15786" s="1" t="str">
        <f t="shared" si="246"/>
        <v>Young Adults</v>
      </c>
      <c r="C15786" t="s">
        <v>32561</v>
      </c>
      <c r="D15786">
        <v>76129</v>
      </c>
      <c r="E15786" t="s">
        <v>32554</v>
      </c>
      <c r="F15786">
        <v>9</v>
      </c>
      <c r="G15786" t="s">
        <v>32578</v>
      </c>
      <c r="H15786" t="s">
        <v>32568</v>
      </c>
      <c r="I15786" t="s">
        <v>32564</v>
      </c>
      <c r="J15786" t="s">
        <v>32557</v>
      </c>
      <c r="K15786" t="s">
        <v>32558</v>
      </c>
      <c r="L15786">
        <v>0</v>
      </c>
      <c r="M15786">
        <v>0</v>
      </c>
      <c r="N15786">
        <v>40</v>
      </c>
      <c r="O15786" t="s">
        <v>32642</v>
      </c>
      <c r="P15786" t="s">
        <v>32658</v>
      </c>
    </row>
    <row r="15787" spans="1:16" x14ac:dyDescent="0.3">
      <c r="A15787">
        <v>37</v>
      </c>
      <c r="B15787" s="1" t="str">
        <f t="shared" si="246"/>
        <v>Adults</v>
      </c>
      <c r="C15787" t="s">
        <v>32561</v>
      </c>
      <c r="D15787">
        <v>91711</v>
      </c>
      <c r="E15787" t="s">
        <v>32585</v>
      </c>
      <c r="F15787">
        <v>13</v>
      </c>
      <c r="G15787" t="s">
        <v>32592</v>
      </c>
      <c r="H15787" t="s">
        <v>32562</v>
      </c>
      <c r="I15787" t="s">
        <v>32593</v>
      </c>
      <c r="J15787" t="s">
        <v>32557</v>
      </c>
      <c r="K15787" t="s">
        <v>32575</v>
      </c>
      <c r="L15787">
        <v>0</v>
      </c>
      <c r="M15787">
        <v>0</v>
      </c>
      <c r="N15787">
        <v>60</v>
      </c>
      <c r="O15787" t="s">
        <v>32559</v>
      </c>
      <c r="P15787" t="s">
        <v>32657</v>
      </c>
    </row>
    <row r="15788" spans="1:16" x14ac:dyDescent="0.3">
      <c r="A15788">
        <v>61</v>
      </c>
      <c r="B15788" s="1" t="str">
        <f t="shared" si="246"/>
        <v>Seniors</v>
      </c>
      <c r="C15788" t="s">
        <v>32656</v>
      </c>
      <c r="D15788">
        <v>166855</v>
      </c>
      <c r="E15788" t="s">
        <v>32585</v>
      </c>
      <c r="F15788">
        <v>13</v>
      </c>
      <c r="G15788" t="s">
        <v>32592</v>
      </c>
      <c r="H15788" t="s">
        <v>32656</v>
      </c>
      <c r="I15788" t="s">
        <v>32593</v>
      </c>
      <c r="J15788" t="s">
        <v>32557</v>
      </c>
      <c r="K15788" t="s">
        <v>32575</v>
      </c>
      <c r="L15788">
        <v>0</v>
      </c>
      <c r="M15788">
        <v>0</v>
      </c>
      <c r="N15788">
        <v>10</v>
      </c>
      <c r="O15788" t="s">
        <v>32559</v>
      </c>
      <c r="P15788" t="s">
        <v>32658</v>
      </c>
    </row>
    <row r="15789" spans="1:16" x14ac:dyDescent="0.3">
      <c r="A15789">
        <v>31</v>
      </c>
      <c r="B15789" s="1" t="str">
        <f t="shared" si="246"/>
        <v>Adults</v>
      </c>
      <c r="C15789" t="s">
        <v>32561</v>
      </c>
      <c r="D15789">
        <v>43953</v>
      </c>
      <c r="E15789" t="s">
        <v>32585</v>
      </c>
      <c r="F15789">
        <v>13</v>
      </c>
      <c r="G15789" t="s">
        <v>32592</v>
      </c>
      <c r="H15789" t="s">
        <v>32570</v>
      </c>
      <c r="I15789" t="s">
        <v>32604</v>
      </c>
      <c r="J15789" t="s">
        <v>32557</v>
      </c>
      <c r="K15789" t="s">
        <v>32558</v>
      </c>
      <c r="L15789">
        <v>0</v>
      </c>
      <c r="M15789">
        <v>0</v>
      </c>
      <c r="N15789">
        <v>35</v>
      </c>
      <c r="O15789" t="s">
        <v>32559</v>
      </c>
      <c r="P15789" t="s">
        <v>32658</v>
      </c>
    </row>
    <row r="15790" spans="1:16" x14ac:dyDescent="0.3">
      <c r="A15790">
        <v>25</v>
      </c>
      <c r="B15790" s="1" t="str">
        <f t="shared" si="246"/>
        <v>Young Adults</v>
      </c>
      <c r="C15790" t="s">
        <v>32606</v>
      </c>
      <c r="D15790">
        <v>84224</v>
      </c>
      <c r="E15790" t="s">
        <v>32585</v>
      </c>
      <c r="F15790">
        <v>13</v>
      </c>
      <c r="G15790" t="s">
        <v>32578</v>
      </c>
      <c r="H15790" t="s">
        <v>32570</v>
      </c>
      <c r="I15790" t="s">
        <v>32556</v>
      </c>
      <c r="J15790" t="s">
        <v>32557</v>
      </c>
      <c r="K15790" t="s">
        <v>32558</v>
      </c>
      <c r="L15790">
        <v>0</v>
      </c>
      <c r="M15790">
        <v>0</v>
      </c>
      <c r="N15790">
        <v>40</v>
      </c>
      <c r="O15790" t="s">
        <v>32559</v>
      </c>
      <c r="P15790" t="s">
        <v>32658</v>
      </c>
    </row>
    <row r="15791" spans="1:16" x14ac:dyDescent="0.3">
      <c r="A15791">
        <v>81</v>
      </c>
      <c r="B15791" s="1" t="str">
        <f t="shared" si="246"/>
        <v>Seniors</v>
      </c>
      <c r="C15791" t="s">
        <v>32561</v>
      </c>
      <c r="D15791">
        <v>100675</v>
      </c>
      <c r="E15791" t="s">
        <v>32595</v>
      </c>
      <c r="F15791">
        <v>2</v>
      </c>
      <c r="G15791" t="s">
        <v>32592</v>
      </c>
      <c r="H15791" t="s">
        <v>32570</v>
      </c>
      <c r="I15791" t="s">
        <v>32593</v>
      </c>
      <c r="J15791" t="s">
        <v>32557</v>
      </c>
      <c r="K15791" t="s">
        <v>32575</v>
      </c>
      <c r="L15791">
        <v>0</v>
      </c>
      <c r="M15791">
        <v>0</v>
      </c>
      <c r="N15791">
        <v>15</v>
      </c>
      <c r="O15791" t="s">
        <v>32620</v>
      </c>
      <c r="P15791" t="s">
        <v>32658</v>
      </c>
    </row>
    <row r="15792" spans="1:16" x14ac:dyDescent="0.3">
      <c r="A15792">
        <v>47</v>
      </c>
      <c r="B15792" s="1" t="str">
        <f t="shared" si="246"/>
        <v>Adults</v>
      </c>
      <c r="C15792" t="s">
        <v>32561</v>
      </c>
      <c r="D15792">
        <v>155509</v>
      </c>
      <c r="E15792" t="s">
        <v>32554</v>
      </c>
      <c r="F15792">
        <v>9</v>
      </c>
      <c r="G15792" t="s">
        <v>32569</v>
      </c>
      <c r="H15792" t="s">
        <v>32572</v>
      </c>
      <c r="I15792" t="s">
        <v>32579</v>
      </c>
      <c r="J15792" t="s">
        <v>32565</v>
      </c>
      <c r="K15792" t="s">
        <v>32558</v>
      </c>
      <c r="L15792">
        <v>0</v>
      </c>
      <c r="M15792">
        <v>0</v>
      </c>
      <c r="N15792">
        <v>35</v>
      </c>
      <c r="O15792" t="s">
        <v>32559</v>
      </c>
      <c r="P15792" t="s">
        <v>32658</v>
      </c>
    </row>
    <row r="15793" spans="1:16" x14ac:dyDescent="0.3">
      <c r="A15793">
        <v>39</v>
      </c>
      <c r="B15793" s="1" t="str">
        <f t="shared" si="246"/>
        <v>Adults</v>
      </c>
      <c r="C15793" t="s">
        <v>32561</v>
      </c>
      <c r="D15793">
        <v>29814</v>
      </c>
      <c r="E15793" t="s">
        <v>32554</v>
      </c>
      <c r="F15793">
        <v>9</v>
      </c>
      <c r="G15793" t="s">
        <v>32592</v>
      </c>
      <c r="H15793" t="s">
        <v>32582</v>
      </c>
      <c r="I15793" t="s">
        <v>32593</v>
      </c>
      <c r="J15793" t="s">
        <v>32557</v>
      </c>
      <c r="K15793" t="s">
        <v>32575</v>
      </c>
      <c r="L15793">
        <v>0</v>
      </c>
      <c r="M15793">
        <v>0</v>
      </c>
      <c r="N15793">
        <v>40</v>
      </c>
      <c r="O15793" t="s">
        <v>32559</v>
      </c>
      <c r="P15793" t="s">
        <v>32658</v>
      </c>
    </row>
    <row r="15794" spans="1:16" x14ac:dyDescent="0.3">
      <c r="A15794">
        <v>37</v>
      </c>
      <c r="B15794" s="1" t="str">
        <f t="shared" si="246"/>
        <v>Adults</v>
      </c>
      <c r="C15794" t="s">
        <v>32561</v>
      </c>
      <c r="D15794">
        <v>241805</v>
      </c>
      <c r="E15794" t="s">
        <v>32563</v>
      </c>
      <c r="F15794">
        <v>10</v>
      </c>
      <c r="G15794" t="s">
        <v>32592</v>
      </c>
      <c r="H15794" t="s">
        <v>32572</v>
      </c>
      <c r="I15794" t="s">
        <v>32593</v>
      </c>
      <c r="J15794" t="s">
        <v>32565</v>
      </c>
      <c r="K15794" t="s">
        <v>32575</v>
      </c>
      <c r="L15794">
        <v>0</v>
      </c>
      <c r="M15794">
        <v>0</v>
      </c>
      <c r="N15794">
        <v>30</v>
      </c>
      <c r="O15794" t="s">
        <v>32559</v>
      </c>
      <c r="P15794" t="s">
        <v>32658</v>
      </c>
    </row>
    <row r="15795" spans="1:16" x14ac:dyDescent="0.3">
      <c r="A15795">
        <v>44</v>
      </c>
      <c r="B15795" s="1" t="str">
        <f t="shared" si="246"/>
        <v>Adults</v>
      </c>
      <c r="C15795" t="s">
        <v>32561</v>
      </c>
      <c r="D15795">
        <v>214838</v>
      </c>
      <c r="E15795" t="s">
        <v>32554</v>
      </c>
      <c r="F15795">
        <v>9</v>
      </c>
      <c r="G15795" t="s">
        <v>32592</v>
      </c>
      <c r="H15795" t="s">
        <v>32568</v>
      </c>
      <c r="I15795" t="s">
        <v>32593</v>
      </c>
      <c r="J15795" t="s">
        <v>32557</v>
      </c>
      <c r="K15795" t="s">
        <v>32575</v>
      </c>
      <c r="L15795">
        <v>0</v>
      </c>
      <c r="M15795">
        <v>0</v>
      </c>
      <c r="N15795">
        <v>45</v>
      </c>
      <c r="O15795" t="s">
        <v>32559</v>
      </c>
      <c r="P15795" t="s">
        <v>32657</v>
      </c>
    </row>
    <row r="15796" spans="1:16" x14ac:dyDescent="0.3">
      <c r="A15796">
        <v>37</v>
      </c>
      <c r="B15796" s="1" t="str">
        <f t="shared" si="246"/>
        <v>Adults</v>
      </c>
      <c r="C15796" t="s">
        <v>32561</v>
      </c>
      <c r="D15796">
        <v>240810</v>
      </c>
      <c r="E15796" t="s">
        <v>32589</v>
      </c>
      <c r="F15796">
        <v>12</v>
      </c>
      <c r="G15796" t="s">
        <v>32592</v>
      </c>
      <c r="H15796" t="s">
        <v>32582</v>
      </c>
      <c r="I15796" t="s">
        <v>32593</v>
      </c>
      <c r="J15796" t="s">
        <v>32557</v>
      </c>
      <c r="K15796" t="s">
        <v>32575</v>
      </c>
      <c r="L15796">
        <v>0</v>
      </c>
      <c r="M15796">
        <v>0</v>
      </c>
      <c r="N15796">
        <v>45</v>
      </c>
      <c r="O15796" t="s">
        <v>32559</v>
      </c>
      <c r="P15796" t="s">
        <v>32658</v>
      </c>
    </row>
    <row r="15797" spans="1:16" x14ac:dyDescent="0.3">
      <c r="A15797">
        <v>41</v>
      </c>
      <c r="B15797" s="1" t="str">
        <f t="shared" si="246"/>
        <v>Adults</v>
      </c>
      <c r="C15797" t="s">
        <v>32561</v>
      </c>
      <c r="D15797">
        <v>154076</v>
      </c>
      <c r="E15797" t="s">
        <v>32563</v>
      </c>
      <c r="F15797">
        <v>10</v>
      </c>
      <c r="G15797" t="s">
        <v>32592</v>
      </c>
      <c r="H15797" t="s">
        <v>32574</v>
      </c>
      <c r="I15797" t="s">
        <v>32593</v>
      </c>
      <c r="J15797" t="s">
        <v>32557</v>
      </c>
      <c r="K15797" t="s">
        <v>32575</v>
      </c>
      <c r="L15797">
        <v>0</v>
      </c>
      <c r="M15797">
        <v>0</v>
      </c>
      <c r="N15797">
        <v>50</v>
      </c>
      <c r="O15797" t="s">
        <v>32559</v>
      </c>
      <c r="P15797" t="s">
        <v>32657</v>
      </c>
    </row>
    <row r="15798" spans="1:16" x14ac:dyDescent="0.3">
      <c r="A15798">
        <v>27</v>
      </c>
      <c r="B15798" s="1" t="str">
        <f t="shared" si="246"/>
        <v>Young Adults</v>
      </c>
      <c r="C15798" t="s">
        <v>32656</v>
      </c>
      <c r="D15798">
        <v>175552</v>
      </c>
      <c r="E15798" t="s">
        <v>32597</v>
      </c>
      <c r="F15798">
        <v>3</v>
      </c>
      <c r="G15798" t="s">
        <v>32592</v>
      </c>
      <c r="H15798" t="s">
        <v>32656</v>
      </c>
      <c r="I15798" t="s">
        <v>32604</v>
      </c>
      <c r="J15798" t="s">
        <v>32557</v>
      </c>
      <c r="K15798" t="s">
        <v>32558</v>
      </c>
      <c r="L15798">
        <v>0</v>
      </c>
      <c r="M15798">
        <v>0</v>
      </c>
      <c r="N15798">
        <v>40</v>
      </c>
      <c r="O15798" t="s">
        <v>32596</v>
      </c>
      <c r="P15798" t="s">
        <v>32658</v>
      </c>
    </row>
    <row r="15799" spans="1:16" x14ac:dyDescent="0.3">
      <c r="A15799">
        <v>55</v>
      </c>
      <c r="B15799" s="1" t="str">
        <f t="shared" si="246"/>
        <v>Adults</v>
      </c>
      <c r="C15799" t="s">
        <v>32561</v>
      </c>
      <c r="D15799">
        <v>170287</v>
      </c>
      <c r="E15799" t="s">
        <v>32563</v>
      </c>
      <c r="F15799">
        <v>10</v>
      </c>
      <c r="G15799" t="s">
        <v>32592</v>
      </c>
      <c r="H15799" t="s">
        <v>32570</v>
      </c>
      <c r="I15799" t="s">
        <v>32593</v>
      </c>
      <c r="J15799" t="s">
        <v>32557</v>
      </c>
      <c r="K15799" t="s">
        <v>32575</v>
      </c>
      <c r="L15799">
        <v>0</v>
      </c>
      <c r="M15799">
        <v>0</v>
      </c>
      <c r="N15799">
        <v>40</v>
      </c>
      <c r="O15799" t="s">
        <v>32620</v>
      </c>
      <c r="P15799" t="s">
        <v>32657</v>
      </c>
    </row>
    <row r="15800" spans="1:16" x14ac:dyDescent="0.3">
      <c r="A15800">
        <v>60</v>
      </c>
      <c r="B15800" s="1" t="str">
        <f t="shared" si="246"/>
        <v>Seniors</v>
      </c>
      <c r="C15800" t="s">
        <v>32561</v>
      </c>
      <c r="D15800">
        <v>145995</v>
      </c>
      <c r="E15800" t="s">
        <v>32585</v>
      </c>
      <c r="F15800">
        <v>13</v>
      </c>
      <c r="G15800" t="s">
        <v>32592</v>
      </c>
      <c r="H15800" t="s">
        <v>32591</v>
      </c>
      <c r="I15800" t="s">
        <v>32593</v>
      </c>
      <c r="J15800" t="s">
        <v>32557</v>
      </c>
      <c r="K15800" t="s">
        <v>32575</v>
      </c>
      <c r="L15800">
        <v>0</v>
      </c>
      <c r="M15800">
        <v>0</v>
      </c>
      <c r="N15800">
        <v>40</v>
      </c>
      <c r="O15800" t="s">
        <v>32559</v>
      </c>
      <c r="P15800" t="s">
        <v>32657</v>
      </c>
    </row>
    <row r="15801" spans="1:16" x14ac:dyDescent="0.3">
      <c r="A15801">
        <v>22</v>
      </c>
      <c r="B15801" s="1" t="str">
        <f t="shared" si="246"/>
        <v>Young Adults</v>
      </c>
      <c r="C15801" t="s">
        <v>32561</v>
      </c>
      <c r="D15801">
        <v>433669</v>
      </c>
      <c r="E15801" t="s">
        <v>32589</v>
      </c>
      <c r="F15801">
        <v>12</v>
      </c>
      <c r="G15801" t="s">
        <v>32578</v>
      </c>
      <c r="H15801" t="s">
        <v>32590</v>
      </c>
      <c r="I15801" t="s">
        <v>32556</v>
      </c>
      <c r="J15801" t="s">
        <v>32557</v>
      </c>
      <c r="K15801" t="s">
        <v>32575</v>
      </c>
      <c r="L15801">
        <v>0</v>
      </c>
      <c r="M15801">
        <v>0</v>
      </c>
      <c r="N15801">
        <v>36</v>
      </c>
      <c r="O15801" t="s">
        <v>32656</v>
      </c>
      <c r="P15801" t="s">
        <v>32658</v>
      </c>
    </row>
    <row r="15802" spans="1:16" x14ac:dyDescent="0.3">
      <c r="A15802">
        <v>23</v>
      </c>
      <c r="B15802" s="1" t="str">
        <f t="shared" si="246"/>
        <v>Young Adults</v>
      </c>
      <c r="C15802" t="s">
        <v>32561</v>
      </c>
      <c r="D15802">
        <v>233626</v>
      </c>
      <c r="E15802" t="s">
        <v>32585</v>
      </c>
      <c r="F15802">
        <v>13</v>
      </c>
      <c r="G15802" t="s">
        <v>32578</v>
      </c>
      <c r="H15802" t="s">
        <v>32591</v>
      </c>
      <c r="I15802" t="s">
        <v>32556</v>
      </c>
      <c r="J15802" t="s">
        <v>32557</v>
      </c>
      <c r="K15802" t="s">
        <v>32575</v>
      </c>
      <c r="L15802">
        <v>0</v>
      </c>
      <c r="M15802">
        <v>0</v>
      </c>
      <c r="N15802">
        <v>25</v>
      </c>
      <c r="O15802" t="s">
        <v>32559</v>
      </c>
      <c r="P15802" t="s">
        <v>32658</v>
      </c>
    </row>
    <row r="15803" spans="1:16" x14ac:dyDescent="0.3">
      <c r="A15803">
        <v>19</v>
      </c>
      <c r="B15803" s="1" t="str">
        <f t="shared" si="246"/>
        <v>Adolescent</v>
      </c>
      <c r="C15803" t="s">
        <v>32561</v>
      </c>
      <c r="D15803">
        <v>607799</v>
      </c>
      <c r="E15803" t="s">
        <v>32554</v>
      </c>
      <c r="F15803">
        <v>9</v>
      </c>
      <c r="G15803" t="s">
        <v>32578</v>
      </c>
      <c r="H15803" t="s">
        <v>32568</v>
      </c>
      <c r="I15803" t="s">
        <v>32556</v>
      </c>
      <c r="J15803" t="s">
        <v>32557</v>
      </c>
      <c r="K15803" t="s">
        <v>32558</v>
      </c>
      <c r="L15803">
        <v>0</v>
      </c>
      <c r="M15803">
        <v>0</v>
      </c>
      <c r="N15803">
        <v>60</v>
      </c>
      <c r="O15803" t="s">
        <v>32559</v>
      </c>
      <c r="P15803" t="s">
        <v>32658</v>
      </c>
    </row>
    <row r="15804" spans="1:16" x14ac:dyDescent="0.3">
      <c r="A15804">
        <v>45</v>
      </c>
      <c r="B15804" s="1" t="str">
        <f t="shared" si="246"/>
        <v>Adults</v>
      </c>
      <c r="C15804" t="s">
        <v>32561</v>
      </c>
      <c r="D15804">
        <v>88500</v>
      </c>
      <c r="E15804" t="s">
        <v>32563</v>
      </c>
      <c r="F15804">
        <v>10</v>
      </c>
      <c r="G15804" t="s">
        <v>32592</v>
      </c>
      <c r="H15804" t="s">
        <v>32568</v>
      </c>
      <c r="I15804" t="s">
        <v>32593</v>
      </c>
      <c r="J15804" t="s">
        <v>32557</v>
      </c>
      <c r="K15804" t="s">
        <v>32575</v>
      </c>
      <c r="L15804">
        <v>0</v>
      </c>
      <c r="M15804">
        <v>0</v>
      </c>
      <c r="N15804">
        <v>44</v>
      </c>
      <c r="O15804" t="s">
        <v>32559</v>
      </c>
      <c r="P15804" t="s">
        <v>32657</v>
      </c>
    </row>
    <row r="15805" spans="1:16" x14ac:dyDescent="0.3">
      <c r="A15805">
        <v>36</v>
      </c>
      <c r="B15805" s="1" t="str">
        <f t="shared" si="246"/>
        <v>Adults</v>
      </c>
      <c r="C15805" t="s">
        <v>32561</v>
      </c>
      <c r="D15805">
        <v>127809</v>
      </c>
      <c r="E15805" t="s">
        <v>32554</v>
      </c>
      <c r="F15805">
        <v>9</v>
      </c>
      <c r="G15805" t="s">
        <v>32569</v>
      </c>
      <c r="H15805" t="s">
        <v>32572</v>
      </c>
      <c r="I15805" t="s">
        <v>32564</v>
      </c>
      <c r="J15805" t="s">
        <v>32565</v>
      </c>
      <c r="K15805" t="s">
        <v>32558</v>
      </c>
      <c r="L15805">
        <v>0</v>
      </c>
      <c r="M15805">
        <v>0</v>
      </c>
      <c r="N15805">
        <v>30</v>
      </c>
      <c r="O15805" t="s">
        <v>32559</v>
      </c>
      <c r="P15805" t="s">
        <v>32658</v>
      </c>
    </row>
    <row r="15806" spans="1:16" x14ac:dyDescent="0.3">
      <c r="A15806">
        <v>46</v>
      </c>
      <c r="B15806" s="1" t="str">
        <f t="shared" si="246"/>
        <v>Adults</v>
      </c>
      <c r="C15806" t="s">
        <v>32561</v>
      </c>
      <c r="D15806">
        <v>243743</v>
      </c>
      <c r="E15806" t="s">
        <v>32585</v>
      </c>
      <c r="F15806">
        <v>13</v>
      </c>
      <c r="G15806" t="s">
        <v>32592</v>
      </c>
      <c r="H15806" t="s">
        <v>32570</v>
      </c>
      <c r="I15806" t="s">
        <v>32593</v>
      </c>
      <c r="J15806" t="s">
        <v>32557</v>
      </c>
      <c r="K15806" t="s">
        <v>32575</v>
      </c>
      <c r="L15806">
        <v>0</v>
      </c>
      <c r="M15806">
        <v>0</v>
      </c>
      <c r="N15806">
        <v>40</v>
      </c>
      <c r="O15806" t="s">
        <v>32559</v>
      </c>
      <c r="P15806" t="s">
        <v>32657</v>
      </c>
    </row>
    <row r="15807" spans="1:16" x14ac:dyDescent="0.3">
      <c r="A15807">
        <v>48</v>
      </c>
      <c r="B15807" s="1" t="str">
        <f t="shared" si="246"/>
        <v>Adults</v>
      </c>
      <c r="C15807" t="s">
        <v>32561</v>
      </c>
      <c r="D15807">
        <v>177211</v>
      </c>
      <c r="E15807" t="s">
        <v>32587</v>
      </c>
      <c r="F15807">
        <v>7</v>
      </c>
      <c r="G15807" t="s">
        <v>32592</v>
      </c>
      <c r="H15807" t="s">
        <v>32568</v>
      </c>
      <c r="I15807" t="s">
        <v>32593</v>
      </c>
      <c r="J15807" t="s">
        <v>32557</v>
      </c>
      <c r="K15807" t="s">
        <v>32575</v>
      </c>
      <c r="L15807">
        <v>0</v>
      </c>
      <c r="M15807">
        <v>0</v>
      </c>
      <c r="N15807">
        <v>40</v>
      </c>
      <c r="O15807" t="s">
        <v>32559</v>
      </c>
      <c r="P15807" t="s">
        <v>32658</v>
      </c>
    </row>
    <row r="15808" spans="1:16" x14ac:dyDescent="0.3">
      <c r="A15808">
        <v>39</v>
      </c>
      <c r="B15808" s="1" t="str">
        <f t="shared" si="246"/>
        <v>Adults</v>
      </c>
      <c r="C15808" t="s">
        <v>32583</v>
      </c>
      <c r="D15808">
        <v>231180</v>
      </c>
      <c r="E15808" t="s">
        <v>32554</v>
      </c>
      <c r="F15808">
        <v>9</v>
      </c>
      <c r="G15808" t="s">
        <v>32592</v>
      </c>
      <c r="H15808" t="s">
        <v>32572</v>
      </c>
      <c r="I15808" t="s">
        <v>32593</v>
      </c>
      <c r="J15808" t="s">
        <v>32557</v>
      </c>
      <c r="K15808" t="s">
        <v>32575</v>
      </c>
      <c r="L15808">
        <v>0</v>
      </c>
      <c r="M15808">
        <v>0</v>
      </c>
      <c r="N15808">
        <v>50</v>
      </c>
      <c r="O15808" t="s">
        <v>32559</v>
      </c>
      <c r="P15808" t="s">
        <v>32658</v>
      </c>
    </row>
    <row r="15809" spans="1:16" x14ac:dyDescent="0.3">
      <c r="A15809">
        <v>29</v>
      </c>
      <c r="B15809" s="1" t="str">
        <f t="shared" si="246"/>
        <v>Young Adults</v>
      </c>
      <c r="C15809" t="s">
        <v>32561</v>
      </c>
      <c r="D15809">
        <v>253856</v>
      </c>
      <c r="E15809" t="s">
        <v>32585</v>
      </c>
      <c r="F15809">
        <v>13</v>
      </c>
      <c r="G15809" t="s">
        <v>32592</v>
      </c>
      <c r="H15809" t="s">
        <v>32588</v>
      </c>
      <c r="I15809" t="s">
        <v>32593</v>
      </c>
      <c r="J15809" t="s">
        <v>32557</v>
      </c>
      <c r="K15809" t="s">
        <v>32575</v>
      </c>
      <c r="L15809">
        <v>0</v>
      </c>
      <c r="M15809">
        <v>0</v>
      </c>
      <c r="N15809">
        <v>20</v>
      </c>
      <c r="O15809" t="s">
        <v>32559</v>
      </c>
      <c r="P15809" t="s">
        <v>32658</v>
      </c>
    </row>
    <row r="15810" spans="1:16" x14ac:dyDescent="0.3">
      <c r="A15810">
        <v>39</v>
      </c>
      <c r="B15810" s="1" t="str">
        <f t="shared" ref="B15810:B15873" si="247">IF(AND(A15810&lt;=12, A15810&gt;0), "Children", IF(AND(A15810&gt;=13, A15810&lt;=19), "Adolescent", IF(AND(A15810&gt;=20, A15810&lt;=29), "Young Adults", IF(AND(A15810&gt;=30, A15810&lt;=55), "Adults", "Seniors"))))</f>
        <v>Adults</v>
      </c>
      <c r="C15810" t="s">
        <v>32561</v>
      </c>
      <c r="D15810">
        <v>177075</v>
      </c>
      <c r="E15810" t="s">
        <v>32554</v>
      </c>
      <c r="F15810">
        <v>9</v>
      </c>
      <c r="G15810" t="s">
        <v>32567</v>
      </c>
      <c r="H15810" t="s">
        <v>32574</v>
      </c>
      <c r="I15810" t="s">
        <v>32556</v>
      </c>
      <c r="J15810" t="s">
        <v>32557</v>
      </c>
      <c r="K15810" t="s">
        <v>32558</v>
      </c>
      <c r="L15810">
        <v>0</v>
      </c>
      <c r="M15810">
        <v>0</v>
      </c>
      <c r="N15810">
        <v>40</v>
      </c>
      <c r="O15810" t="s">
        <v>32559</v>
      </c>
      <c r="P15810" t="s">
        <v>32658</v>
      </c>
    </row>
    <row r="15811" spans="1:16" x14ac:dyDescent="0.3">
      <c r="A15811">
        <v>26</v>
      </c>
      <c r="B15811" s="1" t="str">
        <f t="shared" si="247"/>
        <v>Young Adults</v>
      </c>
      <c r="C15811" t="s">
        <v>32561</v>
      </c>
      <c r="D15811">
        <v>152855</v>
      </c>
      <c r="E15811" t="s">
        <v>32554</v>
      </c>
      <c r="F15811">
        <v>9</v>
      </c>
      <c r="G15811" t="s">
        <v>32578</v>
      </c>
      <c r="H15811" t="s">
        <v>32562</v>
      </c>
      <c r="I15811" t="s">
        <v>32571</v>
      </c>
      <c r="J15811" t="s">
        <v>32618</v>
      </c>
      <c r="K15811" t="s">
        <v>32558</v>
      </c>
      <c r="L15811">
        <v>0</v>
      </c>
      <c r="M15811">
        <v>0</v>
      </c>
      <c r="N15811">
        <v>40</v>
      </c>
      <c r="O15811" t="s">
        <v>32596</v>
      </c>
      <c r="P15811" t="s">
        <v>32658</v>
      </c>
    </row>
    <row r="15812" spans="1:16" x14ac:dyDescent="0.3">
      <c r="A15812">
        <v>37</v>
      </c>
      <c r="B15812" s="1" t="str">
        <f t="shared" si="247"/>
        <v>Adults</v>
      </c>
      <c r="C15812" t="s">
        <v>32561</v>
      </c>
      <c r="D15812">
        <v>191137</v>
      </c>
      <c r="E15812" t="s">
        <v>32589</v>
      </c>
      <c r="F15812">
        <v>12</v>
      </c>
      <c r="G15812" t="s">
        <v>32567</v>
      </c>
      <c r="H15812" t="s">
        <v>32570</v>
      </c>
      <c r="I15812" t="s">
        <v>32564</v>
      </c>
      <c r="J15812" t="s">
        <v>32557</v>
      </c>
      <c r="K15812" t="s">
        <v>32575</v>
      </c>
      <c r="L15812">
        <v>0</v>
      </c>
      <c r="M15812">
        <v>0</v>
      </c>
      <c r="N15812">
        <v>25</v>
      </c>
      <c r="O15812" t="s">
        <v>32559</v>
      </c>
      <c r="P15812" t="s">
        <v>32658</v>
      </c>
    </row>
    <row r="15813" spans="1:16" x14ac:dyDescent="0.3">
      <c r="A15813">
        <v>49</v>
      </c>
      <c r="B15813" s="1" t="str">
        <f t="shared" si="247"/>
        <v>Adults</v>
      </c>
      <c r="C15813" t="s">
        <v>32561</v>
      </c>
      <c r="D15813">
        <v>255559</v>
      </c>
      <c r="E15813" t="s">
        <v>32563</v>
      </c>
      <c r="F15813">
        <v>10</v>
      </c>
      <c r="G15813" t="s">
        <v>32592</v>
      </c>
      <c r="H15813" t="s">
        <v>32574</v>
      </c>
      <c r="I15813" t="s">
        <v>32604</v>
      </c>
      <c r="J15813" t="s">
        <v>32557</v>
      </c>
      <c r="K15813" t="s">
        <v>32558</v>
      </c>
      <c r="L15813">
        <v>0</v>
      </c>
      <c r="M15813">
        <v>0</v>
      </c>
      <c r="N15813">
        <v>40</v>
      </c>
      <c r="O15813" t="s">
        <v>32559</v>
      </c>
      <c r="P15813" t="s">
        <v>32657</v>
      </c>
    </row>
    <row r="15814" spans="1:16" x14ac:dyDescent="0.3">
      <c r="A15814">
        <v>27</v>
      </c>
      <c r="B15814" s="1" t="str">
        <f t="shared" si="247"/>
        <v>Young Adults</v>
      </c>
      <c r="C15814" t="s">
        <v>32561</v>
      </c>
      <c r="D15814">
        <v>169815</v>
      </c>
      <c r="E15814" t="s">
        <v>32585</v>
      </c>
      <c r="F15814">
        <v>13</v>
      </c>
      <c r="G15814" t="s">
        <v>32578</v>
      </c>
      <c r="H15814" t="s">
        <v>32591</v>
      </c>
      <c r="I15814" t="s">
        <v>32571</v>
      </c>
      <c r="J15814" t="s">
        <v>32557</v>
      </c>
      <c r="K15814" t="s">
        <v>32575</v>
      </c>
      <c r="L15814">
        <v>0</v>
      </c>
      <c r="M15814">
        <v>0</v>
      </c>
      <c r="N15814">
        <v>40</v>
      </c>
      <c r="O15814" t="s">
        <v>32559</v>
      </c>
      <c r="P15814" t="s">
        <v>32658</v>
      </c>
    </row>
    <row r="15815" spans="1:16" x14ac:dyDescent="0.3">
      <c r="A15815">
        <v>28</v>
      </c>
      <c r="B15815" s="1" t="str">
        <f t="shared" si="247"/>
        <v>Young Adults</v>
      </c>
      <c r="C15815" t="s">
        <v>32561</v>
      </c>
      <c r="D15815">
        <v>221215</v>
      </c>
      <c r="E15815" t="s">
        <v>32573</v>
      </c>
      <c r="F15815">
        <v>6</v>
      </c>
      <c r="G15815" t="s">
        <v>32578</v>
      </c>
      <c r="H15815" t="s">
        <v>32590</v>
      </c>
      <c r="I15815" t="s">
        <v>32579</v>
      </c>
      <c r="J15815" t="s">
        <v>32557</v>
      </c>
      <c r="K15815" t="s">
        <v>32575</v>
      </c>
      <c r="L15815">
        <v>0</v>
      </c>
      <c r="M15815">
        <v>0</v>
      </c>
      <c r="N15815">
        <v>40</v>
      </c>
      <c r="O15815" t="s">
        <v>32596</v>
      </c>
      <c r="P15815" t="s">
        <v>32658</v>
      </c>
    </row>
    <row r="15816" spans="1:16" x14ac:dyDescent="0.3">
      <c r="A15816">
        <v>35</v>
      </c>
      <c r="B15816" s="1" t="str">
        <f t="shared" si="247"/>
        <v>Adults</v>
      </c>
      <c r="C15816" t="s">
        <v>32561</v>
      </c>
      <c r="D15816">
        <v>270059</v>
      </c>
      <c r="E15816" t="s">
        <v>32563</v>
      </c>
      <c r="F15816">
        <v>10</v>
      </c>
      <c r="G15816" t="s">
        <v>32567</v>
      </c>
      <c r="H15816" t="s">
        <v>32591</v>
      </c>
      <c r="I15816" t="s">
        <v>32564</v>
      </c>
      <c r="J15816" t="s">
        <v>32557</v>
      </c>
      <c r="K15816" t="s">
        <v>32558</v>
      </c>
      <c r="L15816">
        <v>0</v>
      </c>
      <c r="M15816">
        <v>0</v>
      </c>
      <c r="N15816">
        <v>30</v>
      </c>
      <c r="O15816" t="s">
        <v>32559</v>
      </c>
      <c r="P15816" t="s">
        <v>32658</v>
      </c>
    </row>
    <row r="15817" spans="1:16" x14ac:dyDescent="0.3">
      <c r="A15817">
        <v>17</v>
      </c>
      <c r="B15817" s="1" t="str">
        <f t="shared" si="247"/>
        <v>Adolescent</v>
      </c>
      <c r="C15817" t="s">
        <v>32561</v>
      </c>
      <c r="D15817">
        <v>345403</v>
      </c>
      <c r="E15817" t="s">
        <v>32573</v>
      </c>
      <c r="F15817">
        <v>6</v>
      </c>
      <c r="G15817" t="s">
        <v>32578</v>
      </c>
      <c r="H15817" t="s">
        <v>32572</v>
      </c>
      <c r="I15817" t="s">
        <v>32571</v>
      </c>
      <c r="J15817" t="s">
        <v>32557</v>
      </c>
      <c r="K15817" t="s">
        <v>32575</v>
      </c>
      <c r="L15817">
        <v>0</v>
      </c>
      <c r="M15817">
        <v>0</v>
      </c>
      <c r="N15817">
        <v>40</v>
      </c>
      <c r="O15817" t="s">
        <v>32559</v>
      </c>
      <c r="P15817" t="s">
        <v>32658</v>
      </c>
    </row>
    <row r="15818" spans="1:16" x14ac:dyDescent="0.3">
      <c r="A15818">
        <v>18</v>
      </c>
      <c r="B15818" s="1" t="str">
        <f t="shared" si="247"/>
        <v>Adolescent</v>
      </c>
      <c r="C15818" t="s">
        <v>32561</v>
      </c>
      <c r="D15818">
        <v>194897</v>
      </c>
      <c r="E15818" t="s">
        <v>32554</v>
      </c>
      <c r="F15818">
        <v>9</v>
      </c>
      <c r="G15818" t="s">
        <v>32578</v>
      </c>
      <c r="H15818" t="s">
        <v>32590</v>
      </c>
      <c r="I15818" t="s">
        <v>32571</v>
      </c>
      <c r="J15818" t="s">
        <v>32623</v>
      </c>
      <c r="K15818" t="s">
        <v>32575</v>
      </c>
      <c r="L15818">
        <v>0</v>
      </c>
      <c r="M15818">
        <v>0</v>
      </c>
      <c r="N15818">
        <v>40</v>
      </c>
      <c r="O15818" t="s">
        <v>32559</v>
      </c>
      <c r="P15818" t="s">
        <v>32658</v>
      </c>
    </row>
    <row r="15819" spans="1:16" x14ac:dyDescent="0.3">
      <c r="A15819">
        <v>33</v>
      </c>
      <c r="B15819" s="1" t="str">
        <f t="shared" si="247"/>
        <v>Adults</v>
      </c>
      <c r="C15819" t="s">
        <v>32561</v>
      </c>
      <c r="D15819">
        <v>388741</v>
      </c>
      <c r="E15819" t="s">
        <v>32563</v>
      </c>
      <c r="F15819">
        <v>10</v>
      </c>
      <c r="G15819" t="s">
        <v>32578</v>
      </c>
      <c r="H15819" t="s">
        <v>32574</v>
      </c>
      <c r="I15819" t="s">
        <v>32564</v>
      </c>
      <c r="J15819" t="s">
        <v>32618</v>
      </c>
      <c r="K15819" t="s">
        <v>32558</v>
      </c>
      <c r="L15819">
        <v>0</v>
      </c>
      <c r="M15819">
        <v>0</v>
      </c>
      <c r="N15819">
        <v>38</v>
      </c>
      <c r="O15819" t="s">
        <v>32559</v>
      </c>
      <c r="P15819" t="s">
        <v>32658</v>
      </c>
    </row>
    <row r="15820" spans="1:16" x14ac:dyDescent="0.3">
      <c r="A15820">
        <v>33</v>
      </c>
      <c r="B15820" s="1" t="str">
        <f t="shared" si="247"/>
        <v>Adults</v>
      </c>
      <c r="C15820" t="s">
        <v>32561</v>
      </c>
      <c r="D15820">
        <v>355856</v>
      </c>
      <c r="E15820" t="s">
        <v>32589</v>
      </c>
      <c r="F15820">
        <v>12</v>
      </c>
      <c r="G15820" t="s">
        <v>32592</v>
      </c>
      <c r="H15820" t="s">
        <v>32591</v>
      </c>
      <c r="I15820" t="s">
        <v>32593</v>
      </c>
      <c r="J15820" t="s">
        <v>32602</v>
      </c>
      <c r="K15820" t="s">
        <v>32575</v>
      </c>
      <c r="L15820">
        <v>0</v>
      </c>
      <c r="M15820">
        <v>0</v>
      </c>
      <c r="N15820">
        <v>60</v>
      </c>
      <c r="O15820" t="s">
        <v>32559</v>
      </c>
      <c r="P15820" t="s">
        <v>32658</v>
      </c>
    </row>
    <row r="15821" spans="1:16" x14ac:dyDescent="0.3">
      <c r="A15821">
        <v>51</v>
      </c>
      <c r="B15821" s="1" t="str">
        <f t="shared" si="247"/>
        <v>Adults</v>
      </c>
      <c r="C15821" t="s">
        <v>32561</v>
      </c>
      <c r="D15821">
        <v>122109</v>
      </c>
      <c r="E15821" t="s">
        <v>32563</v>
      </c>
      <c r="F15821">
        <v>10</v>
      </c>
      <c r="G15821" t="s">
        <v>32592</v>
      </c>
      <c r="H15821" t="s">
        <v>32574</v>
      </c>
      <c r="I15821" t="s">
        <v>32604</v>
      </c>
      <c r="J15821" t="s">
        <v>32557</v>
      </c>
      <c r="K15821" t="s">
        <v>32558</v>
      </c>
      <c r="L15821">
        <v>0</v>
      </c>
      <c r="M15821">
        <v>0</v>
      </c>
      <c r="N15821">
        <v>35</v>
      </c>
      <c r="O15821" t="s">
        <v>32559</v>
      </c>
      <c r="P15821" t="s">
        <v>32658</v>
      </c>
    </row>
    <row r="15822" spans="1:16" x14ac:dyDescent="0.3">
      <c r="A15822">
        <v>49</v>
      </c>
      <c r="B15822" s="1" t="str">
        <f t="shared" si="247"/>
        <v>Adults</v>
      </c>
      <c r="C15822" t="s">
        <v>32561</v>
      </c>
      <c r="D15822">
        <v>75673</v>
      </c>
      <c r="E15822" t="s">
        <v>32554</v>
      </c>
      <c r="F15822">
        <v>9</v>
      </c>
      <c r="G15822" t="s">
        <v>32578</v>
      </c>
      <c r="H15822" t="s">
        <v>32574</v>
      </c>
      <c r="I15822" t="s">
        <v>32571</v>
      </c>
      <c r="J15822" t="s">
        <v>32602</v>
      </c>
      <c r="K15822" t="s">
        <v>32558</v>
      </c>
      <c r="L15822">
        <v>0</v>
      </c>
      <c r="M15822">
        <v>0</v>
      </c>
      <c r="N15822">
        <v>40</v>
      </c>
      <c r="O15822" t="s">
        <v>32559</v>
      </c>
      <c r="P15822" t="s">
        <v>32658</v>
      </c>
    </row>
    <row r="15823" spans="1:16" x14ac:dyDescent="0.3">
      <c r="A15823">
        <v>41</v>
      </c>
      <c r="B15823" s="1" t="str">
        <f t="shared" si="247"/>
        <v>Adults</v>
      </c>
      <c r="C15823" t="s">
        <v>32561</v>
      </c>
      <c r="D15823">
        <v>47902</v>
      </c>
      <c r="E15823" t="s">
        <v>32563</v>
      </c>
      <c r="F15823">
        <v>10</v>
      </c>
      <c r="G15823" t="s">
        <v>32592</v>
      </c>
      <c r="H15823" t="s">
        <v>32591</v>
      </c>
      <c r="I15823" t="s">
        <v>32593</v>
      </c>
      <c r="J15823" t="s">
        <v>32557</v>
      </c>
      <c r="K15823" t="s">
        <v>32575</v>
      </c>
      <c r="L15823">
        <v>0</v>
      </c>
      <c r="M15823">
        <v>0</v>
      </c>
      <c r="N15823">
        <v>35</v>
      </c>
      <c r="O15823" t="s">
        <v>32559</v>
      </c>
      <c r="P15823" t="s">
        <v>32657</v>
      </c>
    </row>
    <row r="15824" spans="1:16" x14ac:dyDescent="0.3">
      <c r="A15824">
        <v>64</v>
      </c>
      <c r="B15824" s="1" t="str">
        <f t="shared" si="247"/>
        <v>Seniors</v>
      </c>
      <c r="C15824" t="s">
        <v>32561</v>
      </c>
      <c r="D15824">
        <v>221343</v>
      </c>
      <c r="E15824" t="s">
        <v>32595</v>
      </c>
      <c r="F15824">
        <v>2</v>
      </c>
      <c r="G15824" t="s">
        <v>32567</v>
      </c>
      <c r="H15824" t="s">
        <v>32640</v>
      </c>
      <c r="I15824" t="s">
        <v>32556</v>
      </c>
      <c r="J15824" t="s">
        <v>32557</v>
      </c>
      <c r="K15824" t="s">
        <v>32558</v>
      </c>
      <c r="L15824">
        <v>0</v>
      </c>
      <c r="M15824">
        <v>0</v>
      </c>
      <c r="N15824">
        <v>12</v>
      </c>
      <c r="O15824" t="s">
        <v>32559</v>
      </c>
      <c r="P15824" t="s">
        <v>32658</v>
      </c>
    </row>
    <row r="15825" spans="1:16" x14ac:dyDescent="0.3">
      <c r="A15825">
        <v>40</v>
      </c>
      <c r="B15825" s="1" t="str">
        <f t="shared" si="247"/>
        <v>Adults</v>
      </c>
      <c r="C15825" t="s">
        <v>32561</v>
      </c>
      <c r="D15825">
        <v>255675</v>
      </c>
      <c r="E15825" t="s">
        <v>32563</v>
      </c>
      <c r="F15825">
        <v>10</v>
      </c>
      <c r="G15825" t="s">
        <v>32592</v>
      </c>
      <c r="H15825" t="s">
        <v>32570</v>
      </c>
      <c r="I15825" t="s">
        <v>32593</v>
      </c>
      <c r="J15825" t="s">
        <v>32557</v>
      </c>
      <c r="K15825" t="s">
        <v>32575</v>
      </c>
      <c r="L15825">
        <v>0</v>
      </c>
      <c r="M15825">
        <v>0</v>
      </c>
      <c r="N15825">
        <v>40</v>
      </c>
      <c r="O15825" t="s">
        <v>32559</v>
      </c>
      <c r="P15825" t="s">
        <v>32657</v>
      </c>
    </row>
    <row r="15826" spans="1:16" x14ac:dyDescent="0.3">
      <c r="A15826">
        <v>49</v>
      </c>
      <c r="B15826" s="1" t="str">
        <f t="shared" si="247"/>
        <v>Adults</v>
      </c>
      <c r="C15826" t="s">
        <v>32581</v>
      </c>
      <c r="D15826">
        <v>203505</v>
      </c>
      <c r="E15826" t="s">
        <v>32554</v>
      </c>
      <c r="F15826">
        <v>9</v>
      </c>
      <c r="G15826" t="s">
        <v>32555</v>
      </c>
      <c r="H15826" t="s">
        <v>32574</v>
      </c>
      <c r="I15826" t="s">
        <v>32556</v>
      </c>
      <c r="J15826" t="s">
        <v>32557</v>
      </c>
      <c r="K15826" t="s">
        <v>32558</v>
      </c>
      <c r="L15826">
        <v>0</v>
      </c>
      <c r="M15826">
        <v>0</v>
      </c>
      <c r="N15826">
        <v>40</v>
      </c>
      <c r="O15826" t="s">
        <v>32559</v>
      </c>
      <c r="P15826" t="s">
        <v>32658</v>
      </c>
    </row>
    <row r="15827" spans="1:16" x14ac:dyDescent="0.3">
      <c r="A15827">
        <v>23</v>
      </c>
      <c r="B15827" s="1" t="str">
        <f t="shared" si="247"/>
        <v>Young Adults</v>
      </c>
      <c r="C15827" t="s">
        <v>32561</v>
      </c>
      <c r="D15827">
        <v>125106</v>
      </c>
      <c r="E15827" t="s">
        <v>32585</v>
      </c>
      <c r="F15827">
        <v>13</v>
      </c>
      <c r="G15827" t="s">
        <v>32578</v>
      </c>
      <c r="H15827" t="s">
        <v>32570</v>
      </c>
      <c r="I15827" t="s">
        <v>32571</v>
      </c>
      <c r="J15827" t="s">
        <v>32557</v>
      </c>
      <c r="K15827" t="s">
        <v>32558</v>
      </c>
      <c r="L15827">
        <v>0</v>
      </c>
      <c r="M15827">
        <v>0</v>
      </c>
      <c r="N15827">
        <v>40</v>
      </c>
      <c r="O15827" t="s">
        <v>32559</v>
      </c>
      <c r="P15827" t="s">
        <v>32658</v>
      </c>
    </row>
    <row r="15828" spans="1:16" x14ac:dyDescent="0.3">
      <c r="A15828">
        <v>34</v>
      </c>
      <c r="B15828" s="1" t="str">
        <f t="shared" si="247"/>
        <v>Adults</v>
      </c>
      <c r="C15828" t="s">
        <v>32561</v>
      </c>
      <c r="D15828">
        <v>139890</v>
      </c>
      <c r="E15828" t="s">
        <v>32563</v>
      </c>
      <c r="F15828">
        <v>10</v>
      </c>
      <c r="G15828" t="s">
        <v>32567</v>
      </c>
      <c r="H15828" t="s">
        <v>32574</v>
      </c>
      <c r="I15828" t="s">
        <v>32564</v>
      </c>
      <c r="J15828" t="s">
        <v>32557</v>
      </c>
      <c r="K15828" t="s">
        <v>32558</v>
      </c>
      <c r="L15828">
        <v>0</v>
      </c>
      <c r="M15828">
        <v>0</v>
      </c>
      <c r="N15828">
        <v>40</v>
      </c>
      <c r="O15828" t="s">
        <v>32559</v>
      </c>
      <c r="P15828" t="s">
        <v>32658</v>
      </c>
    </row>
    <row r="15829" spans="1:16" x14ac:dyDescent="0.3">
      <c r="A15829">
        <v>47</v>
      </c>
      <c r="B15829" s="1" t="str">
        <f t="shared" si="247"/>
        <v>Adults</v>
      </c>
      <c r="C15829" t="s">
        <v>32583</v>
      </c>
      <c r="D15829">
        <v>28035</v>
      </c>
      <c r="E15829" t="s">
        <v>32563</v>
      </c>
      <c r="F15829">
        <v>10</v>
      </c>
      <c r="G15829" t="s">
        <v>32592</v>
      </c>
      <c r="H15829" t="s">
        <v>32601</v>
      </c>
      <c r="I15829" t="s">
        <v>32593</v>
      </c>
      <c r="J15829" t="s">
        <v>32557</v>
      </c>
      <c r="K15829" t="s">
        <v>32575</v>
      </c>
      <c r="L15829">
        <v>0</v>
      </c>
      <c r="M15829">
        <v>0</v>
      </c>
      <c r="N15829">
        <v>86</v>
      </c>
      <c r="O15829" t="s">
        <v>32559</v>
      </c>
      <c r="P15829" t="s">
        <v>32658</v>
      </c>
    </row>
    <row r="15830" spans="1:16" x14ac:dyDescent="0.3">
      <c r="A15830">
        <v>36</v>
      </c>
      <c r="B15830" s="1" t="str">
        <f t="shared" si="247"/>
        <v>Adults</v>
      </c>
      <c r="C15830" t="s">
        <v>32561</v>
      </c>
      <c r="D15830">
        <v>163237</v>
      </c>
      <c r="E15830" t="s">
        <v>32589</v>
      </c>
      <c r="F15830">
        <v>12</v>
      </c>
      <c r="G15830" t="s">
        <v>32592</v>
      </c>
      <c r="H15830" t="s">
        <v>32574</v>
      </c>
      <c r="I15830" t="s">
        <v>32593</v>
      </c>
      <c r="J15830" t="s">
        <v>32557</v>
      </c>
      <c r="K15830" t="s">
        <v>32575</v>
      </c>
      <c r="L15830">
        <v>0</v>
      </c>
      <c r="M15830">
        <v>0</v>
      </c>
      <c r="N15830">
        <v>40</v>
      </c>
      <c r="O15830" t="s">
        <v>32559</v>
      </c>
      <c r="P15830" t="s">
        <v>32657</v>
      </c>
    </row>
    <row r="15831" spans="1:16" x14ac:dyDescent="0.3">
      <c r="A15831">
        <v>23</v>
      </c>
      <c r="B15831" s="1" t="str">
        <f t="shared" si="247"/>
        <v>Young Adults</v>
      </c>
      <c r="C15831" t="s">
        <v>32606</v>
      </c>
      <c r="D15831">
        <v>55890</v>
      </c>
      <c r="E15831" t="s">
        <v>32585</v>
      </c>
      <c r="F15831">
        <v>13</v>
      </c>
      <c r="G15831" t="s">
        <v>32578</v>
      </c>
      <c r="H15831" t="s">
        <v>32570</v>
      </c>
      <c r="I15831" t="s">
        <v>32556</v>
      </c>
      <c r="J15831" t="s">
        <v>32557</v>
      </c>
      <c r="K15831" t="s">
        <v>32558</v>
      </c>
      <c r="L15831">
        <v>0</v>
      </c>
      <c r="M15831">
        <v>0</v>
      </c>
      <c r="N15831">
        <v>40</v>
      </c>
      <c r="O15831" t="s">
        <v>32559</v>
      </c>
      <c r="P15831" t="s">
        <v>32658</v>
      </c>
    </row>
    <row r="15832" spans="1:16" x14ac:dyDescent="0.3">
      <c r="A15832">
        <v>47</v>
      </c>
      <c r="B15832" s="1" t="str">
        <f t="shared" si="247"/>
        <v>Adults</v>
      </c>
      <c r="C15832" t="s">
        <v>32583</v>
      </c>
      <c r="D15832">
        <v>255934</v>
      </c>
      <c r="E15832" t="s">
        <v>32563</v>
      </c>
      <c r="F15832">
        <v>10</v>
      </c>
      <c r="G15832" t="s">
        <v>32592</v>
      </c>
      <c r="H15832" t="s">
        <v>32562</v>
      </c>
      <c r="I15832" t="s">
        <v>32593</v>
      </c>
      <c r="J15832" t="s">
        <v>32557</v>
      </c>
      <c r="K15832" t="s">
        <v>32575</v>
      </c>
      <c r="L15832">
        <v>0</v>
      </c>
      <c r="M15832">
        <v>0</v>
      </c>
      <c r="N15832">
        <v>80</v>
      </c>
      <c r="O15832" t="s">
        <v>32559</v>
      </c>
      <c r="P15832" t="s">
        <v>32658</v>
      </c>
    </row>
    <row r="15833" spans="1:16" x14ac:dyDescent="0.3">
      <c r="A15833">
        <v>61</v>
      </c>
      <c r="B15833" s="1" t="str">
        <f t="shared" si="247"/>
        <v>Seniors</v>
      </c>
      <c r="C15833" t="s">
        <v>32561</v>
      </c>
      <c r="D15833">
        <v>168654</v>
      </c>
      <c r="E15833" t="s">
        <v>32554</v>
      </c>
      <c r="F15833">
        <v>9</v>
      </c>
      <c r="G15833" t="s">
        <v>32567</v>
      </c>
      <c r="H15833" t="s">
        <v>32574</v>
      </c>
      <c r="I15833" t="s">
        <v>32556</v>
      </c>
      <c r="J15833" t="s">
        <v>32557</v>
      </c>
      <c r="K15833" t="s">
        <v>32558</v>
      </c>
      <c r="L15833">
        <v>0</v>
      </c>
      <c r="M15833">
        <v>0</v>
      </c>
      <c r="N15833">
        <v>40</v>
      </c>
      <c r="O15833" t="s">
        <v>32613</v>
      </c>
      <c r="P15833" t="s">
        <v>32658</v>
      </c>
    </row>
    <row r="15834" spans="1:16" x14ac:dyDescent="0.3">
      <c r="A15834">
        <v>47</v>
      </c>
      <c r="B15834" s="1" t="str">
        <f t="shared" si="247"/>
        <v>Adults</v>
      </c>
      <c r="C15834" t="s">
        <v>32583</v>
      </c>
      <c r="D15834">
        <v>39986</v>
      </c>
      <c r="E15834" t="s">
        <v>32585</v>
      </c>
      <c r="F15834">
        <v>13</v>
      </c>
      <c r="G15834" t="s">
        <v>32592</v>
      </c>
      <c r="H15834" t="s">
        <v>32591</v>
      </c>
      <c r="I15834" t="s">
        <v>32593</v>
      </c>
      <c r="J15834" t="s">
        <v>32557</v>
      </c>
      <c r="K15834" t="s">
        <v>32575</v>
      </c>
      <c r="L15834">
        <v>0</v>
      </c>
      <c r="M15834">
        <v>0</v>
      </c>
      <c r="N15834">
        <v>40</v>
      </c>
      <c r="O15834" t="s">
        <v>32559</v>
      </c>
      <c r="P15834" t="s">
        <v>32658</v>
      </c>
    </row>
    <row r="15835" spans="1:16" x14ac:dyDescent="0.3">
      <c r="A15835">
        <v>56</v>
      </c>
      <c r="B15835" s="1" t="str">
        <f t="shared" si="247"/>
        <v>Seniors</v>
      </c>
      <c r="C15835" t="s">
        <v>32561</v>
      </c>
      <c r="D15835">
        <v>208451</v>
      </c>
      <c r="E15835" t="s">
        <v>32585</v>
      </c>
      <c r="F15835">
        <v>13</v>
      </c>
      <c r="G15835" t="s">
        <v>32592</v>
      </c>
      <c r="H15835" t="s">
        <v>32570</v>
      </c>
      <c r="I15835" t="s">
        <v>32593</v>
      </c>
      <c r="J15835" t="s">
        <v>32557</v>
      </c>
      <c r="K15835" t="s">
        <v>32575</v>
      </c>
      <c r="L15835">
        <v>0</v>
      </c>
      <c r="M15835">
        <v>0</v>
      </c>
      <c r="N15835">
        <v>40</v>
      </c>
      <c r="O15835" t="s">
        <v>32559</v>
      </c>
      <c r="P15835" t="s">
        <v>32657</v>
      </c>
    </row>
    <row r="15836" spans="1:16" x14ac:dyDescent="0.3">
      <c r="A15836">
        <v>20</v>
      </c>
      <c r="B15836" s="1" t="str">
        <f t="shared" si="247"/>
        <v>Young Adults</v>
      </c>
      <c r="C15836" t="s">
        <v>32561</v>
      </c>
      <c r="D15836">
        <v>206681</v>
      </c>
      <c r="E15836" t="s">
        <v>32615</v>
      </c>
      <c r="F15836">
        <v>8</v>
      </c>
      <c r="G15836" t="s">
        <v>32578</v>
      </c>
      <c r="H15836" t="s">
        <v>32591</v>
      </c>
      <c r="I15836" t="s">
        <v>32556</v>
      </c>
      <c r="J15836" t="s">
        <v>32557</v>
      </c>
      <c r="K15836" t="s">
        <v>32558</v>
      </c>
      <c r="L15836">
        <v>0</v>
      </c>
      <c r="M15836">
        <v>0</v>
      </c>
      <c r="N15836">
        <v>55</v>
      </c>
      <c r="O15836" t="s">
        <v>32559</v>
      </c>
      <c r="P15836" t="s">
        <v>32658</v>
      </c>
    </row>
    <row r="15837" spans="1:16" x14ac:dyDescent="0.3">
      <c r="A15837">
        <v>33</v>
      </c>
      <c r="B15837" s="1" t="str">
        <f t="shared" si="247"/>
        <v>Adults</v>
      </c>
      <c r="C15837" t="s">
        <v>32561</v>
      </c>
      <c r="D15837">
        <v>117779</v>
      </c>
      <c r="E15837" t="s">
        <v>32554</v>
      </c>
      <c r="F15837">
        <v>9</v>
      </c>
      <c r="G15837" t="s">
        <v>32592</v>
      </c>
      <c r="H15837" t="s">
        <v>32568</v>
      </c>
      <c r="I15837" t="s">
        <v>32604</v>
      </c>
      <c r="J15837" t="s">
        <v>32557</v>
      </c>
      <c r="K15837" t="s">
        <v>32558</v>
      </c>
      <c r="L15837">
        <v>0</v>
      </c>
      <c r="M15837">
        <v>0</v>
      </c>
      <c r="N15837">
        <v>46</v>
      </c>
      <c r="O15837" t="s">
        <v>32559</v>
      </c>
      <c r="P15837" t="s">
        <v>32657</v>
      </c>
    </row>
    <row r="15838" spans="1:16" x14ac:dyDescent="0.3">
      <c r="A15838">
        <v>36</v>
      </c>
      <c r="B15838" s="1" t="str">
        <f t="shared" si="247"/>
        <v>Adults</v>
      </c>
      <c r="C15838" t="s">
        <v>32583</v>
      </c>
      <c r="D15838">
        <v>129150</v>
      </c>
      <c r="E15838" t="s">
        <v>32554</v>
      </c>
      <c r="F15838">
        <v>9</v>
      </c>
      <c r="G15838" t="s">
        <v>32592</v>
      </c>
      <c r="H15838" t="s">
        <v>32601</v>
      </c>
      <c r="I15838" t="s">
        <v>32593</v>
      </c>
      <c r="J15838" t="s">
        <v>32557</v>
      </c>
      <c r="K15838" t="s">
        <v>32575</v>
      </c>
      <c r="L15838">
        <v>0</v>
      </c>
      <c r="M15838">
        <v>0</v>
      </c>
      <c r="N15838">
        <v>50</v>
      </c>
      <c r="O15838" t="s">
        <v>32559</v>
      </c>
      <c r="P15838" t="s">
        <v>32657</v>
      </c>
    </row>
    <row r="15839" spans="1:16" x14ac:dyDescent="0.3">
      <c r="A15839">
        <v>38</v>
      </c>
      <c r="B15839" s="1" t="str">
        <f t="shared" si="247"/>
        <v>Adults</v>
      </c>
      <c r="C15839" t="s">
        <v>32656</v>
      </c>
      <c r="D15839">
        <v>177273</v>
      </c>
      <c r="E15839" t="s">
        <v>32554</v>
      </c>
      <c r="F15839">
        <v>9</v>
      </c>
      <c r="G15839" t="s">
        <v>32592</v>
      </c>
      <c r="H15839" t="s">
        <v>32656</v>
      </c>
      <c r="I15839" t="s">
        <v>32604</v>
      </c>
      <c r="J15839" t="s">
        <v>32557</v>
      </c>
      <c r="K15839" t="s">
        <v>32558</v>
      </c>
      <c r="L15839">
        <v>0</v>
      </c>
      <c r="M15839">
        <v>0</v>
      </c>
      <c r="N15839">
        <v>35</v>
      </c>
      <c r="O15839" t="s">
        <v>32559</v>
      </c>
      <c r="P15839" t="s">
        <v>32658</v>
      </c>
    </row>
    <row r="15840" spans="1:16" x14ac:dyDescent="0.3">
      <c r="A15840">
        <v>34</v>
      </c>
      <c r="B15840" s="1" t="str">
        <f t="shared" si="247"/>
        <v>Adults</v>
      </c>
      <c r="C15840" t="s">
        <v>32606</v>
      </c>
      <c r="D15840">
        <v>226443</v>
      </c>
      <c r="E15840" t="s">
        <v>32563</v>
      </c>
      <c r="F15840">
        <v>10</v>
      </c>
      <c r="G15840" t="s">
        <v>32592</v>
      </c>
      <c r="H15840" t="s">
        <v>32607</v>
      </c>
      <c r="I15840" t="s">
        <v>32593</v>
      </c>
      <c r="J15840" t="s">
        <v>32557</v>
      </c>
      <c r="K15840" t="s">
        <v>32575</v>
      </c>
      <c r="L15840">
        <v>0</v>
      </c>
      <c r="M15840">
        <v>0</v>
      </c>
      <c r="N15840">
        <v>40</v>
      </c>
      <c r="O15840" t="s">
        <v>32559</v>
      </c>
      <c r="P15840" t="s">
        <v>32657</v>
      </c>
    </row>
    <row r="15841" spans="1:16" x14ac:dyDescent="0.3">
      <c r="A15841">
        <v>56</v>
      </c>
      <c r="B15841" s="1" t="str">
        <f t="shared" si="247"/>
        <v>Seniors</v>
      </c>
      <c r="C15841" t="s">
        <v>32561</v>
      </c>
      <c r="D15841">
        <v>146326</v>
      </c>
      <c r="E15841" t="s">
        <v>32554</v>
      </c>
      <c r="F15841">
        <v>9</v>
      </c>
      <c r="G15841" t="s">
        <v>32592</v>
      </c>
      <c r="H15841" t="s">
        <v>32588</v>
      </c>
      <c r="I15841" t="s">
        <v>32593</v>
      </c>
      <c r="J15841" t="s">
        <v>32557</v>
      </c>
      <c r="K15841" t="s">
        <v>32575</v>
      </c>
      <c r="L15841">
        <v>0</v>
      </c>
      <c r="M15841">
        <v>0</v>
      </c>
      <c r="N15841">
        <v>50</v>
      </c>
      <c r="O15841" t="s">
        <v>32559</v>
      </c>
      <c r="P15841" t="s">
        <v>32658</v>
      </c>
    </row>
    <row r="15842" spans="1:16" x14ac:dyDescent="0.3">
      <c r="A15842">
        <v>32</v>
      </c>
      <c r="B15842" s="1" t="str">
        <f t="shared" si="247"/>
        <v>Adults</v>
      </c>
      <c r="C15842" t="s">
        <v>32561</v>
      </c>
      <c r="D15842">
        <v>187901</v>
      </c>
      <c r="E15842" t="s">
        <v>32594</v>
      </c>
      <c r="F15842">
        <v>11</v>
      </c>
      <c r="G15842" t="s">
        <v>32578</v>
      </c>
      <c r="H15842" t="s">
        <v>32562</v>
      </c>
      <c r="I15842" t="s">
        <v>32556</v>
      </c>
      <c r="J15842" t="s">
        <v>32557</v>
      </c>
      <c r="K15842" t="s">
        <v>32558</v>
      </c>
      <c r="L15842">
        <v>0</v>
      </c>
      <c r="M15842">
        <v>0</v>
      </c>
      <c r="N15842">
        <v>23</v>
      </c>
      <c r="O15842" t="s">
        <v>32559</v>
      </c>
      <c r="P15842" t="s">
        <v>32658</v>
      </c>
    </row>
    <row r="15843" spans="1:16" x14ac:dyDescent="0.3">
      <c r="A15843">
        <v>49</v>
      </c>
      <c r="B15843" s="1" t="str">
        <f t="shared" si="247"/>
        <v>Adults</v>
      </c>
      <c r="C15843" t="s">
        <v>32561</v>
      </c>
      <c r="D15843">
        <v>188694</v>
      </c>
      <c r="E15843" t="s">
        <v>32585</v>
      </c>
      <c r="F15843">
        <v>13</v>
      </c>
      <c r="G15843" t="s">
        <v>32578</v>
      </c>
      <c r="H15843" t="s">
        <v>32562</v>
      </c>
      <c r="I15843" t="s">
        <v>32556</v>
      </c>
      <c r="J15843" t="s">
        <v>32557</v>
      </c>
      <c r="K15843" t="s">
        <v>32575</v>
      </c>
      <c r="L15843">
        <v>0</v>
      </c>
      <c r="M15843">
        <v>0</v>
      </c>
      <c r="N15843">
        <v>40</v>
      </c>
      <c r="O15843" t="s">
        <v>32559</v>
      </c>
      <c r="P15843" t="s">
        <v>32657</v>
      </c>
    </row>
    <row r="15844" spans="1:16" x14ac:dyDescent="0.3">
      <c r="A15844">
        <v>71</v>
      </c>
      <c r="B15844" s="1" t="str">
        <f t="shared" si="247"/>
        <v>Seniors</v>
      </c>
      <c r="C15844" t="s">
        <v>32561</v>
      </c>
      <c r="D15844">
        <v>187493</v>
      </c>
      <c r="E15844" t="s">
        <v>32554</v>
      </c>
      <c r="F15844">
        <v>9</v>
      </c>
      <c r="G15844" t="s">
        <v>32592</v>
      </c>
      <c r="H15844" t="s">
        <v>32607</v>
      </c>
      <c r="I15844" t="s">
        <v>32593</v>
      </c>
      <c r="J15844" t="s">
        <v>32557</v>
      </c>
      <c r="K15844" t="s">
        <v>32575</v>
      </c>
      <c r="L15844">
        <v>0</v>
      </c>
      <c r="M15844">
        <v>0</v>
      </c>
      <c r="N15844">
        <v>40</v>
      </c>
      <c r="O15844" t="s">
        <v>32559</v>
      </c>
      <c r="P15844" t="s">
        <v>32657</v>
      </c>
    </row>
    <row r="15845" spans="1:16" x14ac:dyDescent="0.3">
      <c r="A15845">
        <v>19</v>
      </c>
      <c r="B15845" s="1" t="str">
        <f t="shared" si="247"/>
        <v>Adolescent</v>
      </c>
      <c r="C15845" t="s">
        <v>32561</v>
      </c>
      <c r="D15845">
        <v>212468</v>
      </c>
      <c r="E15845" t="s">
        <v>32563</v>
      </c>
      <c r="F15845">
        <v>10</v>
      </c>
      <c r="G15845" t="s">
        <v>32578</v>
      </c>
      <c r="H15845" t="s">
        <v>32572</v>
      </c>
      <c r="I15845" t="s">
        <v>32571</v>
      </c>
      <c r="J15845" t="s">
        <v>32557</v>
      </c>
      <c r="K15845" t="s">
        <v>32558</v>
      </c>
      <c r="L15845">
        <v>0</v>
      </c>
      <c r="M15845">
        <v>0</v>
      </c>
      <c r="N15845">
        <v>15</v>
      </c>
      <c r="O15845" t="s">
        <v>32559</v>
      </c>
      <c r="P15845" t="s">
        <v>32658</v>
      </c>
    </row>
    <row r="15846" spans="1:16" x14ac:dyDescent="0.3">
      <c r="A15846">
        <v>20</v>
      </c>
      <c r="B15846" s="1" t="str">
        <f t="shared" si="247"/>
        <v>Young Adults</v>
      </c>
      <c r="C15846" t="s">
        <v>32561</v>
      </c>
      <c r="D15846">
        <v>84726</v>
      </c>
      <c r="E15846" t="s">
        <v>32563</v>
      </c>
      <c r="F15846">
        <v>10</v>
      </c>
      <c r="G15846" t="s">
        <v>32578</v>
      </c>
      <c r="H15846" t="s">
        <v>32605</v>
      </c>
      <c r="I15846" t="s">
        <v>32556</v>
      </c>
      <c r="J15846" t="s">
        <v>32557</v>
      </c>
      <c r="K15846" t="s">
        <v>32558</v>
      </c>
      <c r="L15846">
        <v>0</v>
      </c>
      <c r="M15846">
        <v>0</v>
      </c>
      <c r="N15846">
        <v>40</v>
      </c>
      <c r="O15846" t="s">
        <v>32559</v>
      </c>
      <c r="P15846" t="s">
        <v>32658</v>
      </c>
    </row>
    <row r="15847" spans="1:16" x14ac:dyDescent="0.3">
      <c r="A15847">
        <v>42</v>
      </c>
      <c r="B15847" s="1" t="str">
        <f t="shared" si="247"/>
        <v>Adults</v>
      </c>
      <c r="C15847" t="s">
        <v>32561</v>
      </c>
      <c r="D15847">
        <v>137907</v>
      </c>
      <c r="E15847" t="s">
        <v>32554</v>
      </c>
      <c r="F15847">
        <v>9</v>
      </c>
      <c r="G15847" t="s">
        <v>32567</v>
      </c>
      <c r="H15847" t="s">
        <v>32574</v>
      </c>
      <c r="I15847" t="s">
        <v>32564</v>
      </c>
      <c r="J15847" t="s">
        <v>32557</v>
      </c>
      <c r="K15847" t="s">
        <v>32558</v>
      </c>
      <c r="L15847">
        <v>0</v>
      </c>
      <c r="M15847">
        <v>0</v>
      </c>
      <c r="N15847">
        <v>35</v>
      </c>
      <c r="O15847" t="s">
        <v>32559</v>
      </c>
      <c r="P15847" t="s">
        <v>32658</v>
      </c>
    </row>
    <row r="15848" spans="1:16" x14ac:dyDescent="0.3">
      <c r="A15848">
        <v>51</v>
      </c>
      <c r="B15848" s="1" t="str">
        <f t="shared" si="247"/>
        <v>Adults</v>
      </c>
      <c r="C15848" t="s">
        <v>32561</v>
      </c>
      <c r="D15848">
        <v>34361</v>
      </c>
      <c r="E15848" t="s">
        <v>32563</v>
      </c>
      <c r="F15848">
        <v>10</v>
      </c>
      <c r="G15848" t="s">
        <v>32592</v>
      </c>
      <c r="H15848" t="s">
        <v>32562</v>
      </c>
      <c r="I15848" t="s">
        <v>32604</v>
      </c>
      <c r="J15848" t="s">
        <v>32557</v>
      </c>
      <c r="K15848" t="s">
        <v>32558</v>
      </c>
      <c r="L15848">
        <v>0</v>
      </c>
      <c r="M15848">
        <v>0</v>
      </c>
      <c r="N15848">
        <v>20</v>
      </c>
      <c r="O15848" t="s">
        <v>32559</v>
      </c>
      <c r="P15848" t="s">
        <v>32657</v>
      </c>
    </row>
    <row r="15849" spans="1:16" x14ac:dyDescent="0.3">
      <c r="A15849">
        <v>38</v>
      </c>
      <c r="B15849" s="1" t="str">
        <f t="shared" si="247"/>
        <v>Adults</v>
      </c>
      <c r="C15849" t="s">
        <v>32561</v>
      </c>
      <c r="D15849">
        <v>254114</v>
      </c>
      <c r="E15849" t="s">
        <v>32563</v>
      </c>
      <c r="F15849">
        <v>10</v>
      </c>
      <c r="G15849" t="s">
        <v>32600</v>
      </c>
      <c r="H15849" t="s">
        <v>32570</v>
      </c>
      <c r="I15849" t="s">
        <v>32571</v>
      </c>
      <c r="J15849" t="s">
        <v>32565</v>
      </c>
      <c r="K15849" t="s">
        <v>32558</v>
      </c>
      <c r="L15849">
        <v>0</v>
      </c>
      <c r="M15849">
        <v>0</v>
      </c>
      <c r="N15849">
        <v>40</v>
      </c>
      <c r="O15849" t="s">
        <v>32559</v>
      </c>
      <c r="P15849" t="s">
        <v>32658</v>
      </c>
    </row>
    <row r="15850" spans="1:16" x14ac:dyDescent="0.3">
      <c r="A15850">
        <v>38</v>
      </c>
      <c r="B15850" s="1" t="str">
        <f t="shared" si="247"/>
        <v>Adults</v>
      </c>
      <c r="C15850" t="s">
        <v>32561</v>
      </c>
      <c r="D15850">
        <v>170174</v>
      </c>
      <c r="E15850" t="s">
        <v>32573</v>
      </c>
      <c r="F15850">
        <v>6</v>
      </c>
      <c r="G15850" t="s">
        <v>32592</v>
      </c>
      <c r="H15850" t="s">
        <v>32568</v>
      </c>
      <c r="I15850" t="s">
        <v>32593</v>
      </c>
      <c r="J15850" t="s">
        <v>32557</v>
      </c>
      <c r="K15850" t="s">
        <v>32575</v>
      </c>
      <c r="L15850">
        <v>0</v>
      </c>
      <c r="M15850">
        <v>0</v>
      </c>
      <c r="N15850">
        <v>40</v>
      </c>
      <c r="O15850" t="s">
        <v>32559</v>
      </c>
      <c r="P15850" t="s">
        <v>32657</v>
      </c>
    </row>
    <row r="15851" spans="1:16" x14ac:dyDescent="0.3">
      <c r="A15851">
        <v>35</v>
      </c>
      <c r="B15851" s="1" t="str">
        <f t="shared" si="247"/>
        <v>Adults</v>
      </c>
      <c r="C15851" t="s">
        <v>32583</v>
      </c>
      <c r="D15851">
        <v>190895</v>
      </c>
      <c r="E15851" t="s">
        <v>32585</v>
      </c>
      <c r="F15851">
        <v>13</v>
      </c>
      <c r="G15851" t="s">
        <v>32567</v>
      </c>
      <c r="H15851" t="s">
        <v>32562</v>
      </c>
      <c r="I15851" t="s">
        <v>32556</v>
      </c>
      <c r="J15851" t="s">
        <v>32557</v>
      </c>
      <c r="K15851" t="s">
        <v>32575</v>
      </c>
      <c r="L15851">
        <v>0</v>
      </c>
      <c r="M15851">
        <v>0</v>
      </c>
      <c r="N15851">
        <v>25</v>
      </c>
      <c r="O15851" t="s">
        <v>32559</v>
      </c>
      <c r="P15851" t="s">
        <v>32658</v>
      </c>
    </row>
    <row r="15852" spans="1:16" x14ac:dyDescent="0.3">
      <c r="A15852">
        <v>24</v>
      </c>
      <c r="B15852" s="1" t="str">
        <f t="shared" si="247"/>
        <v>Young Adults</v>
      </c>
      <c r="C15852" t="s">
        <v>32606</v>
      </c>
      <c r="D15852">
        <v>317443</v>
      </c>
      <c r="E15852" t="s">
        <v>32585</v>
      </c>
      <c r="F15852">
        <v>13</v>
      </c>
      <c r="G15852" t="s">
        <v>32592</v>
      </c>
      <c r="H15852" t="s">
        <v>32570</v>
      </c>
      <c r="I15852" t="s">
        <v>32604</v>
      </c>
      <c r="J15852" t="s">
        <v>32565</v>
      </c>
      <c r="K15852" t="s">
        <v>32558</v>
      </c>
      <c r="L15852">
        <v>0</v>
      </c>
      <c r="M15852">
        <v>0</v>
      </c>
      <c r="N15852">
        <v>40</v>
      </c>
      <c r="O15852" t="s">
        <v>32559</v>
      </c>
      <c r="P15852" t="s">
        <v>32658</v>
      </c>
    </row>
    <row r="15853" spans="1:16" x14ac:dyDescent="0.3">
      <c r="A15853">
        <v>40</v>
      </c>
      <c r="B15853" s="1" t="str">
        <f t="shared" si="247"/>
        <v>Adults</v>
      </c>
      <c r="C15853" t="s">
        <v>32561</v>
      </c>
      <c r="D15853">
        <v>375603</v>
      </c>
      <c r="E15853" t="s">
        <v>32554</v>
      </c>
      <c r="F15853">
        <v>9</v>
      </c>
      <c r="G15853" t="s">
        <v>32567</v>
      </c>
      <c r="H15853" t="s">
        <v>32574</v>
      </c>
      <c r="I15853" t="s">
        <v>32564</v>
      </c>
      <c r="J15853" t="s">
        <v>32565</v>
      </c>
      <c r="K15853" t="s">
        <v>32575</v>
      </c>
      <c r="L15853">
        <v>0</v>
      </c>
      <c r="M15853">
        <v>0</v>
      </c>
      <c r="N15853">
        <v>40</v>
      </c>
      <c r="O15853" t="s">
        <v>32559</v>
      </c>
      <c r="P15853" t="s">
        <v>32658</v>
      </c>
    </row>
    <row r="15854" spans="1:16" x14ac:dyDescent="0.3">
      <c r="A15854">
        <v>21</v>
      </c>
      <c r="B15854" s="1" t="str">
        <f t="shared" si="247"/>
        <v>Young Adults</v>
      </c>
      <c r="C15854" t="s">
        <v>32561</v>
      </c>
      <c r="D15854">
        <v>203076</v>
      </c>
      <c r="E15854" t="s">
        <v>32554</v>
      </c>
      <c r="F15854">
        <v>9</v>
      </c>
      <c r="G15854" t="s">
        <v>32578</v>
      </c>
      <c r="H15854" t="s">
        <v>32590</v>
      </c>
      <c r="I15854" t="s">
        <v>32571</v>
      </c>
      <c r="J15854" t="s">
        <v>32557</v>
      </c>
      <c r="K15854" t="s">
        <v>32575</v>
      </c>
      <c r="L15854">
        <v>0</v>
      </c>
      <c r="M15854">
        <v>0</v>
      </c>
      <c r="N15854">
        <v>35</v>
      </c>
      <c r="O15854" t="s">
        <v>32559</v>
      </c>
      <c r="P15854" t="s">
        <v>32658</v>
      </c>
    </row>
    <row r="15855" spans="1:16" x14ac:dyDescent="0.3">
      <c r="A15855">
        <v>49</v>
      </c>
      <c r="B15855" s="1" t="str">
        <f t="shared" si="247"/>
        <v>Adults</v>
      </c>
      <c r="C15855" t="s">
        <v>32561</v>
      </c>
      <c r="D15855">
        <v>53893</v>
      </c>
      <c r="E15855" t="s">
        <v>32554</v>
      </c>
      <c r="F15855">
        <v>9</v>
      </c>
      <c r="G15855" t="s">
        <v>32567</v>
      </c>
      <c r="H15855" t="s">
        <v>32588</v>
      </c>
      <c r="I15855" t="s">
        <v>32556</v>
      </c>
      <c r="J15855" t="s">
        <v>32557</v>
      </c>
      <c r="K15855" t="s">
        <v>32575</v>
      </c>
      <c r="L15855">
        <v>0</v>
      </c>
      <c r="M15855">
        <v>0</v>
      </c>
      <c r="N15855">
        <v>40</v>
      </c>
      <c r="O15855" t="s">
        <v>32559</v>
      </c>
      <c r="P15855" t="s">
        <v>32658</v>
      </c>
    </row>
    <row r="15856" spans="1:16" x14ac:dyDescent="0.3">
      <c r="A15856">
        <v>18</v>
      </c>
      <c r="B15856" s="1" t="str">
        <f t="shared" si="247"/>
        <v>Adolescent</v>
      </c>
      <c r="C15856" t="s">
        <v>32656</v>
      </c>
      <c r="D15856">
        <v>171748</v>
      </c>
      <c r="E15856" t="s">
        <v>32563</v>
      </c>
      <c r="F15856">
        <v>10</v>
      </c>
      <c r="G15856" t="s">
        <v>32578</v>
      </c>
      <c r="H15856" t="s">
        <v>32656</v>
      </c>
      <c r="I15856" t="s">
        <v>32571</v>
      </c>
      <c r="J15856" t="s">
        <v>32565</v>
      </c>
      <c r="K15856" t="s">
        <v>32558</v>
      </c>
      <c r="L15856">
        <v>0</v>
      </c>
      <c r="M15856">
        <v>0</v>
      </c>
      <c r="N15856">
        <v>24</v>
      </c>
      <c r="O15856" t="s">
        <v>32559</v>
      </c>
      <c r="P15856" t="s">
        <v>32658</v>
      </c>
    </row>
    <row r="15857" spans="1:16" x14ac:dyDescent="0.3">
      <c r="A15857">
        <v>52</v>
      </c>
      <c r="B15857" s="1" t="str">
        <f t="shared" si="247"/>
        <v>Adults</v>
      </c>
      <c r="C15857" t="s">
        <v>32561</v>
      </c>
      <c r="D15857">
        <v>204584</v>
      </c>
      <c r="E15857" t="s">
        <v>32585</v>
      </c>
      <c r="F15857">
        <v>13</v>
      </c>
      <c r="G15857" t="s">
        <v>32600</v>
      </c>
      <c r="H15857" t="s">
        <v>32562</v>
      </c>
      <c r="I15857" t="s">
        <v>32556</v>
      </c>
      <c r="J15857" t="s">
        <v>32557</v>
      </c>
      <c r="K15857" t="s">
        <v>32558</v>
      </c>
      <c r="L15857">
        <v>0</v>
      </c>
      <c r="M15857">
        <v>0</v>
      </c>
      <c r="N15857">
        <v>42</v>
      </c>
      <c r="O15857" t="s">
        <v>32559</v>
      </c>
      <c r="P15857" t="s">
        <v>32658</v>
      </c>
    </row>
    <row r="15858" spans="1:16" x14ac:dyDescent="0.3">
      <c r="A15858">
        <v>27</v>
      </c>
      <c r="B15858" s="1" t="str">
        <f t="shared" si="247"/>
        <v>Young Adults</v>
      </c>
      <c r="C15858" t="s">
        <v>32561</v>
      </c>
      <c r="D15858">
        <v>660870</v>
      </c>
      <c r="E15858" t="s">
        <v>32585</v>
      </c>
      <c r="F15858">
        <v>13</v>
      </c>
      <c r="G15858" t="s">
        <v>32578</v>
      </c>
      <c r="H15858" t="s">
        <v>32570</v>
      </c>
      <c r="I15858" t="s">
        <v>32556</v>
      </c>
      <c r="J15858" t="s">
        <v>32557</v>
      </c>
      <c r="K15858" t="s">
        <v>32558</v>
      </c>
      <c r="L15858">
        <v>0</v>
      </c>
      <c r="M15858">
        <v>0</v>
      </c>
      <c r="N15858">
        <v>60</v>
      </c>
      <c r="O15858" t="s">
        <v>32559</v>
      </c>
      <c r="P15858" t="s">
        <v>32658</v>
      </c>
    </row>
    <row r="15859" spans="1:16" x14ac:dyDescent="0.3">
      <c r="A15859">
        <v>20</v>
      </c>
      <c r="B15859" s="1" t="str">
        <f t="shared" si="247"/>
        <v>Young Adults</v>
      </c>
      <c r="C15859" t="s">
        <v>32561</v>
      </c>
      <c r="D15859">
        <v>105686</v>
      </c>
      <c r="E15859" t="s">
        <v>32554</v>
      </c>
      <c r="F15859">
        <v>9</v>
      </c>
      <c r="G15859" t="s">
        <v>32578</v>
      </c>
      <c r="H15859" t="s">
        <v>32568</v>
      </c>
      <c r="I15859" t="s">
        <v>32556</v>
      </c>
      <c r="J15859" t="s">
        <v>32557</v>
      </c>
      <c r="K15859" t="s">
        <v>32575</v>
      </c>
      <c r="L15859">
        <v>0</v>
      </c>
      <c r="M15859">
        <v>0</v>
      </c>
      <c r="N15859">
        <v>40</v>
      </c>
      <c r="O15859" t="s">
        <v>32559</v>
      </c>
      <c r="P15859" t="s">
        <v>32658</v>
      </c>
    </row>
    <row r="15860" spans="1:16" x14ac:dyDescent="0.3">
      <c r="A15860">
        <v>31</v>
      </c>
      <c r="B15860" s="1" t="str">
        <f t="shared" si="247"/>
        <v>Adults</v>
      </c>
      <c r="C15860" t="s">
        <v>32561</v>
      </c>
      <c r="D15860">
        <v>148607</v>
      </c>
      <c r="E15860" t="s">
        <v>32563</v>
      </c>
      <c r="F15860">
        <v>10</v>
      </c>
      <c r="G15860" t="s">
        <v>32567</v>
      </c>
      <c r="H15860" t="s">
        <v>32568</v>
      </c>
      <c r="I15860" t="s">
        <v>32556</v>
      </c>
      <c r="J15860" t="s">
        <v>32557</v>
      </c>
      <c r="K15860" t="s">
        <v>32575</v>
      </c>
      <c r="L15860">
        <v>0</v>
      </c>
      <c r="M15860">
        <v>0</v>
      </c>
      <c r="N15860">
        <v>40</v>
      </c>
      <c r="O15860" t="s">
        <v>32559</v>
      </c>
      <c r="P15860" t="s">
        <v>32658</v>
      </c>
    </row>
    <row r="15861" spans="1:16" x14ac:dyDescent="0.3">
      <c r="A15861">
        <v>25</v>
      </c>
      <c r="B15861" s="1" t="str">
        <f t="shared" si="247"/>
        <v>Young Adults</v>
      </c>
      <c r="C15861" t="s">
        <v>32561</v>
      </c>
      <c r="D15861">
        <v>255849</v>
      </c>
      <c r="E15861" t="s">
        <v>32554</v>
      </c>
      <c r="F15861">
        <v>9</v>
      </c>
      <c r="G15861" t="s">
        <v>32578</v>
      </c>
      <c r="H15861" t="s">
        <v>32574</v>
      </c>
      <c r="I15861" t="s">
        <v>32571</v>
      </c>
      <c r="J15861" t="s">
        <v>32557</v>
      </c>
      <c r="K15861" t="s">
        <v>32558</v>
      </c>
      <c r="L15861">
        <v>0</v>
      </c>
      <c r="M15861">
        <v>0</v>
      </c>
      <c r="N15861">
        <v>40</v>
      </c>
      <c r="O15861" t="s">
        <v>32559</v>
      </c>
      <c r="P15861" t="s">
        <v>32658</v>
      </c>
    </row>
    <row r="15862" spans="1:16" x14ac:dyDescent="0.3">
      <c r="A15862">
        <v>19</v>
      </c>
      <c r="B15862" s="1" t="str">
        <f t="shared" si="247"/>
        <v>Adolescent</v>
      </c>
      <c r="C15862" t="s">
        <v>32581</v>
      </c>
      <c r="D15862">
        <v>255921</v>
      </c>
      <c r="E15862" t="s">
        <v>32563</v>
      </c>
      <c r="F15862">
        <v>10</v>
      </c>
      <c r="G15862" t="s">
        <v>32578</v>
      </c>
      <c r="H15862" t="s">
        <v>32590</v>
      </c>
      <c r="I15862" t="s">
        <v>32571</v>
      </c>
      <c r="J15862" t="s">
        <v>32557</v>
      </c>
      <c r="K15862" t="s">
        <v>32575</v>
      </c>
      <c r="L15862">
        <v>0</v>
      </c>
      <c r="M15862">
        <v>0</v>
      </c>
      <c r="N15862">
        <v>20</v>
      </c>
      <c r="O15862" t="s">
        <v>32622</v>
      </c>
      <c r="P15862" t="s">
        <v>32658</v>
      </c>
    </row>
    <row r="15863" spans="1:16" x14ac:dyDescent="0.3">
      <c r="A15863">
        <v>33</v>
      </c>
      <c r="B15863" s="1" t="str">
        <f t="shared" si="247"/>
        <v>Adults</v>
      </c>
      <c r="C15863" t="s">
        <v>32561</v>
      </c>
      <c r="D15863">
        <v>113326</v>
      </c>
      <c r="E15863" t="s">
        <v>32563</v>
      </c>
      <c r="F15863">
        <v>10</v>
      </c>
      <c r="G15863" t="s">
        <v>32592</v>
      </c>
      <c r="H15863" t="s">
        <v>32582</v>
      </c>
      <c r="I15863" t="s">
        <v>32593</v>
      </c>
      <c r="J15863" t="s">
        <v>32557</v>
      </c>
      <c r="K15863" t="s">
        <v>32575</v>
      </c>
      <c r="L15863">
        <v>0</v>
      </c>
      <c r="M15863">
        <v>0</v>
      </c>
      <c r="N15863">
        <v>50</v>
      </c>
      <c r="O15863" t="s">
        <v>32559</v>
      </c>
      <c r="P15863" t="s">
        <v>32658</v>
      </c>
    </row>
    <row r="15864" spans="1:16" x14ac:dyDescent="0.3">
      <c r="A15864">
        <v>23</v>
      </c>
      <c r="B15864" s="1" t="str">
        <f t="shared" si="247"/>
        <v>Young Adults</v>
      </c>
      <c r="C15864" t="s">
        <v>32561</v>
      </c>
      <c r="D15864">
        <v>440456</v>
      </c>
      <c r="E15864" t="s">
        <v>32585</v>
      </c>
      <c r="F15864">
        <v>13</v>
      </c>
      <c r="G15864" t="s">
        <v>32578</v>
      </c>
      <c r="H15864" t="s">
        <v>32572</v>
      </c>
      <c r="I15864" t="s">
        <v>32556</v>
      </c>
      <c r="J15864" t="s">
        <v>32557</v>
      </c>
      <c r="K15864" t="s">
        <v>32575</v>
      </c>
      <c r="L15864">
        <v>0</v>
      </c>
      <c r="M15864">
        <v>0</v>
      </c>
      <c r="N15864">
        <v>40</v>
      </c>
      <c r="O15864" t="s">
        <v>32559</v>
      </c>
      <c r="P15864" t="s">
        <v>32658</v>
      </c>
    </row>
    <row r="15865" spans="1:16" x14ac:dyDescent="0.3">
      <c r="A15865">
        <v>34</v>
      </c>
      <c r="B15865" s="1" t="str">
        <f t="shared" si="247"/>
        <v>Adults</v>
      </c>
      <c r="C15865" t="s">
        <v>32561</v>
      </c>
      <c r="D15865">
        <v>105493</v>
      </c>
      <c r="E15865" t="s">
        <v>32586</v>
      </c>
      <c r="F15865">
        <v>14</v>
      </c>
      <c r="G15865" t="s">
        <v>32567</v>
      </c>
      <c r="H15865" t="s">
        <v>32570</v>
      </c>
      <c r="I15865" t="s">
        <v>32564</v>
      </c>
      <c r="J15865" t="s">
        <v>32557</v>
      </c>
      <c r="K15865" t="s">
        <v>32558</v>
      </c>
      <c r="L15865">
        <v>0</v>
      </c>
      <c r="M15865">
        <v>0</v>
      </c>
      <c r="N15865">
        <v>40</v>
      </c>
      <c r="O15865" t="s">
        <v>32559</v>
      </c>
      <c r="P15865" t="s">
        <v>32658</v>
      </c>
    </row>
    <row r="15866" spans="1:16" x14ac:dyDescent="0.3">
      <c r="A15866">
        <v>37</v>
      </c>
      <c r="B15866" s="1" t="str">
        <f t="shared" si="247"/>
        <v>Adults</v>
      </c>
      <c r="C15866" t="s">
        <v>32606</v>
      </c>
      <c r="D15866">
        <v>89491</v>
      </c>
      <c r="E15866" t="s">
        <v>32586</v>
      </c>
      <c r="F15866">
        <v>14</v>
      </c>
      <c r="G15866" t="s">
        <v>32567</v>
      </c>
      <c r="H15866" t="s">
        <v>32562</v>
      </c>
      <c r="I15866" t="s">
        <v>32556</v>
      </c>
      <c r="J15866" t="s">
        <v>32557</v>
      </c>
      <c r="K15866" t="s">
        <v>32558</v>
      </c>
      <c r="L15866">
        <v>0</v>
      </c>
      <c r="M15866">
        <v>0</v>
      </c>
      <c r="N15866">
        <v>40</v>
      </c>
      <c r="O15866" t="s">
        <v>32559</v>
      </c>
      <c r="P15866" t="s">
        <v>32658</v>
      </c>
    </row>
    <row r="15867" spans="1:16" x14ac:dyDescent="0.3">
      <c r="A15867">
        <v>25</v>
      </c>
      <c r="B15867" s="1" t="str">
        <f t="shared" si="247"/>
        <v>Young Adults</v>
      </c>
      <c r="C15867" t="s">
        <v>32561</v>
      </c>
      <c r="D15867">
        <v>171818</v>
      </c>
      <c r="E15867" t="s">
        <v>32585</v>
      </c>
      <c r="F15867">
        <v>13</v>
      </c>
      <c r="G15867" t="s">
        <v>32578</v>
      </c>
      <c r="H15867" t="s">
        <v>32562</v>
      </c>
      <c r="I15867" t="s">
        <v>32571</v>
      </c>
      <c r="J15867" t="s">
        <v>32557</v>
      </c>
      <c r="K15867" t="s">
        <v>32558</v>
      </c>
      <c r="L15867">
        <v>0</v>
      </c>
      <c r="M15867">
        <v>0</v>
      </c>
      <c r="N15867">
        <v>40</v>
      </c>
      <c r="O15867" t="s">
        <v>32559</v>
      </c>
      <c r="P15867" t="s">
        <v>32658</v>
      </c>
    </row>
    <row r="15868" spans="1:16" x14ac:dyDescent="0.3">
      <c r="A15868">
        <v>40</v>
      </c>
      <c r="B15868" s="1" t="str">
        <f t="shared" si="247"/>
        <v>Adults</v>
      </c>
      <c r="C15868" t="s">
        <v>32561</v>
      </c>
      <c r="D15868">
        <v>51151</v>
      </c>
      <c r="E15868" t="s">
        <v>32594</v>
      </c>
      <c r="F15868">
        <v>11</v>
      </c>
      <c r="G15868" t="s">
        <v>32592</v>
      </c>
      <c r="H15868" t="s">
        <v>32582</v>
      </c>
      <c r="I15868" t="s">
        <v>32593</v>
      </c>
      <c r="J15868" t="s">
        <v>32557</v>
      </c>
      <c r="K15868" t="s">
        <v>32575</v>
      </c>
      <c r="L15868">
        <v>0</v>
      </c>
      <c r="M15868">
        <v>0</v>
      </c>
      <c r="N15868">
        <v>40</v>
      </c>
      <c r="O15868" t="s">
        <v>32559</v>
      </c>
      <c r="P15868" t="s">
        <v>32658</v>
      </c>
    </row>
    <row r="15869" spans="1:16" x14ac:dyDescent="0.3">
      <c r="A15869">
        <v>33</v>
      </c>
      <c r="B15869" s="1" t="str">
        <f t="shared" si="247"/>
        <v>Adults</v>
      </c>
      <c r="C15869" t="s">
        <v>32583</v>
      </c>
      <c r="D15869">
        <v>188957</v>
      </c>
      <c r="E15869" t="s">
        <v>32585</v>
      </c>
      <c r="F15869">
        <v>13</v>
      </c>
      <c r="G15869" t="s">
        <v>32578</v>
      </c>
      <c r="H15869" t="s">
        <v>32591</v>
      </c>
      <c r="I15869" t="s">
        <v>32556</v>
      </c>
      <c r="J15869" t="s">
        <v>32557</v>
      </c>
      <c r="K15869" t="s">
        <v>32558</v>
      </c>
      <c r="L15869">
        <v>0</v>
      </c>
      <c r="M15869">
        <v>0</v>
      </c>
      <c r="N15869">
        <v>40</v>
      </c>
      <c r="O15869" t="s">
        <v>32559</v>
      </c>
      <c r="P15869" t="s">
        <v>32658</v>
      </c>
    </row>
    <row r="15870" spans="1:16" x14ac:dyDescent="0.3">
      <c r="A15870">
        <v>31</v>
      </c>
      <c r="B15870" s="1" t="str">
        <f t="shared" si="247"/>
        <v>Adults</v>
      </c>
      <c r="C15870" t="s">
        <v>32561</v>
      </c>
      <c r="D15870">
        <v>97933</v>
      </c>
      <c r="E15870" t="s">
        <v>32563</v>
      </c>
      <c r="F15870">
        <v>10</v>
      </c>
      <c r="G15870" t="s">
        <v>32578</v>
      </c>
      <c r="H15870" t="s">
        <v>32574</v>
      </c>
      <c r="I15870" t="s">
        <v>32556</v>
      </c>
      <c r="J15870" t="s">
        <v>32557</v>
      </c>
      <c r="K15870" t="s">
        <v>32558</v>
      </c>
      <c r="L15870">
        <v>0</v>
      </c>
      <c r="M15870">
        <v>0</v>
      </c>
      <c r="N15870">
        <v>40</v>
      </c>
      <c r="O15870" t="s">
        <v>32559</v>
      </c>
      <c r="P15870" t="s">
        <v>32658</v>
      </c>
    </row>
    <row r="15871" spans="1:16" x14ac:dyDescent="0.3">
      <c r="A15871">
        <v>32</v>
      </c>
      <c r="B15871" s="1" t="str">
        <f t="shared" si="247"/>
        <v>Adults</v>
      </c>
      <c r="C15871" t="s">
        <v>32599</v>
      </c>
      <c r="D15871">
        <v>195447</v>
      </c>
      <c r="E15871" t="s">
        <v>32585</v>
      </c>
      <c r="F15871">
        <v>13</v>
      </c>
      <c r="G15871" t="s">
        <v>32592</v>
      </c>
      <c r="H15871" t="s">
        <v>32591</v>
      </c>
      <c r="I15871" t="s">
        <v>32593</v>
      </c>
      <c r="J15871" t="s">
        <v>32557</v>
      </c>
      <c r="K15871" t="s">
        <v>32575</v>
      </c>
      <c r="L15871">
        <v>0</v>
      </c>
      <c r="M15871">
        <v>0</v>
      </c>
      <c r="N15871">
        <v>45</v>
      </c>
      <c r="O15871" t="s">
        <v>32559</v>
      </c>
      <c r="P15871" t="s">
        <v>32658</v>
      </c>
    </row>
    <row r="15872" spans="1:16" x14ac:dyDescent="0.3">
      <c r="A15872">
        <v>63</v>
      </c>
      <c r="B15872" s="1" t="str">
        <f t="shared" si="247"/>
        <v>Seniors</v>
      </c>
      <c r="C15872" t="s">
        <v>32656</v>
      </c>
      <c r="D15872">
        <v>46907</v>
      </c>
      <c r="E15872" t="s">
        <v>32585</v>
      </c>
      <c r="F15872">
        <v>13</v>
      </c>
      <c r="G15872" t="s">
        <v>32592</v>
      </c>
      <c r="H15872" t="s">
        <v>32656</v>
      </c>
      <c r="I15872" t="s">
        <v>32593</v>
      </c>
      <c r="J15872" t="s">
        <v>32557</v>
      </c>
      <c r="K15872" t="s">
        <v>32575</v>
      </c>
      <c r="L15872">
        <v>0</v>
      </c>
      <c r="M15872">
        <v>0</v>
      </c>
      <c r="N15872">
        <v>8</v>
      </c>
      <c r="O15872" t="s">
        <v>32559</v>
      </c>
      <c r="P15872" t="s">
        <v>32657</v>
      </c>
    </row>
    <row r="15873" spans="1:16" x14ac:dyDescent="0.3">
      <c r="A15873">
        <v>54</v>
      </c>
      <c r="B15873" s="1" t="str">
        <f t="shared" si="247"/>
        <v>Adults</v>
      </c>
      <c r="C15873" t="s">
        <v>32599</v>
      </c>
      <c r="D15873">
        <v>383365</v>
      </c>
      <c r="E15873" t="s">
        <v>32585</v>
      </c>
      <c r="F15873">
        <v>13</v>
      </c>
      <c r="G15873" t="s">
        <v>32592</v>
      </c>
      <c r="H15873" t="s">
        <v>32591</v>
      </c>
      <c r="I15873" t="s">
        <v>32593</v>
      </c>
      <c r="J15873" t="s">
        <v>32557</v>
      </c>
      <c r="K15873" t="s">
        <v>32575</v>
      </c>
      <c r="L15873">
        <v>0</v>
      </c>
      <c r="M15873">
        <v>0</v>
      </c>
      <c r="N15873">
        <v>70</v>
      </c>
      <c r="O15873" t="s">
        <v>32559</v>
      </c>
      <c r="P15873" t="s">
        <v>32657</v>
      </c>
    </row>
    <row r="15874" spans="1:16" x14ac:dyDescent="0.3">
      <c r="A15874">
        <v>32</v>
      </c>
      <c r="B15874" s="1" t="str">
        <f t="shared" ref="B15874:B15937" si="248">IF(AND(A15874&lt;=12, A15874&gt;0), "Children", IF(AND(A15874&gt;=13, A15874&lt;=19), "Adolescent", IF(AND(A15874&gt;=20, A15874&lt;=29), "Young Adults", IF(AND(A15874&gt;=30, A15874&lt;=55), "Adults", "Seniors"))))</f>
        <v>Adults</v>
      </c>
      <c r="C15874" t="s">
        <v>32583</v>
      </c>
      <c r="D15874">
        <v>203408</v>
      </c>
      <c r="E15874" t="s">
        <v>32554</v>
      </c>
      <c r="F15874">
        <v>9</v>
      </c>
      <c r="G15874" t="s">
        <v>32592</v>
      </c>
      <c r="H15874" t="s">
        <v>32582</v>
      </c>
      <c r="I15874" t="s">
        <v>32593</v>
      </c>
      <c r="J15874" t="s">
        <v>32557</v>
      </c>
      <c r="K15874" t="s">
        <v>32575</v>
      </c>
      <c r="L15874">
        <v>0</v>
      </c>
      <c r="M15874">
        <v>0</v>
      </c>
      <c r="N15874">
        <v>44</v>
      </c>
      <c r="O15874" t="s">
        <v>32559</v>
      </c>
      <c r="P15874" t="s">
        <v>32658</v>
      </c>
    </row>
    <row r="15875" spans="1:16" x14ac:dyDescent="0.3">
      <c r="A15875">
        <v>29</v>
      </c>
      <c r="B15875" s="1" t="str">
        <f t="shared" si="248"/>
        <v>Young Adults</v>
      </c>
      <c r="C15875" t="s">
        <v>32606</v>
      </c>
      <c r="D15875">
        <v>148182</v>
      </c>
      <c r="E15875" t="s">
        <v>32554</v>
      </c>
      <c r="F15875">
        <v>9</v>
      </c>
      <c r="G15875" t="s">
        <v>32592</v>
      </c>
      <c r="H15875" t="s">
        <v>32588</v>
      </c>
      <c r="I15875" t="s">
        <v>32593</v>
      </c>
      <c r="J15875" t="s">
        <v>32565</v>
      </c>
      <c r="K15875" t="s">
        <v>32575</v>
      </c>
      <c r="L15875">
        <v>0</v>
      </c>
      <c r="M15875">
        <v>0</v>
      </c>
      <c r="N15875">
        <v>40</v>
      </c>
      <c r="O15875" t="s">
        <v>32559</v>
      </c>
      <c r="P15875" t="s">
        <v>32658</v>
      </c>
    </row>
    <row r="15876" spans="1:16" x14ac:dyDescent="0.3">
      <c r="A15876">
        <v>26</v>
      </c>
      <c r="B15876" s="1" t="str">
        <f t="shared" si="248"/>
        <v>Young Adults</v>
      </c>
      <c r="C15876" t="s">
        <v>32606</v>
      </c>
      <c r="D15876">
        <v>211497</v>
      </c>
      <c r="E15876" t="s">
        <v>32563</v>
      </c>
      <c r="F15876">
        <v>10</v>
      </c>
      <c r="G15876" t="s">
        <v>32592</v>
      </c>
      <c r="H15876" t="s">
        <v>32570</v>
      </c>
      <c r="I15876" t="s">
        <v>32593</v>
      </c>
      <c r="J15876" t="s">
        <v>32557</v>
      </c>
      <c r="K15876" t="s">
        <v>32575</v>
      </c>
      <c r="L15876">
        <v>0</v>
      </c>
      <c r="M15876">
        <v>0</v>
      </c>
      <c r="N15876">
        <v>40</v>
      </c>
      <c r="O15876" t="s">
        <v>32559</v>
      </c>
      <c r="P15876" t="s">
        <v>32658</v>
      </c>
    </row>
    <row r="15877" spans="1:16" x14ac:dyDescent="0.3">
      <c r="A15877">
        <v>39</v>
      </c>
      <c r="B15877" s="1" t="str">
        <f t="shared" si="248"/>
        <v>Adults</v>
      </c>
      <c r="C15877" t="s">
        <v>32583</v>
      </c>
      <c r="D15877">
        <v>48063</v>
      </c>
      <c r="E15877" t="s">
        <v>32563</v>
      </c>
      <c r="F15877">
        <v>10</v>
      </c>
      <c r="G15877" t="s">
        <v>32592</v>
      </c>
      <c r="H15877" t="s">
        <v>32601</v>
      </c>
      <c r="I15877" t="s">
        <v>32593</v>
      </c>
      <c r="J15877" t="s">
        <v>32557</v>
      </c>
      <c r="K15877" t="s">
        <v>32575</v>
      </c>
      <c r="L15877">
        <v>0</v>
      </c>
      <c r="M15877">
        <v>0</v>
      </c>
      <c r="N15877">
        <v>60</v>
      </c>
      <c r="O15877" t="s">
        <v>32559</v>
      </c>
      <c r="P15877" t="s">
        <v>32658</v>
      </c>
    </row>
    <row r="15878" spans="1:16" x14ac:dyDescent="0.3">
      <c r="A15878">
        <v>54</v>
      </c>
      <c r="B15878" s="1" t="str">
        <f t="shared" si="248"/>
        <v>Adults</v>
      </c>
      <c r="C15878" t="s">
        <v>32561</v>
      </c>
      <c r="D15878">
        <v>185407</v>
      </c>
      <c r="E15878" t="s">
        <v>32563</v>
      </c>
      <c r="F15878">
        <v>10</v>
      </c>
      <c r="G15878" t="s">
        <v>32592</v>
      </c>
      <c r="H15878" t="s">
        <v>32601</v>
      </c>
      <c r="I15878" t="s">
        <v>32593</v>
      </c>
      <c r="J15878" t="s">
        <v>32557</v>
      </c>
      <c r="K15878" t="s">
        <v>32575</v>
      </c>
      <c r="L15878">
        <v>0</v>
      </c>
      <c r="M15878">
        <v>0</v>
      </c>
      <c r="N15878">
        <v>40</v>
      </c>
      <c r="O15878" t="s">
        <v>32559</v>
      </c>
      <c r="P15878" t="s">
        <v>32658</v>
      </c>
    </row>
    <row r="15879" spans="1:16" x14ac:dyDescent="0.3">
      <c r="A15879">
        <v>57</v>
      </c>
      <c r="B15879" s="1" t="str">
        <f t="shared" si="248"/>
        <v>Seniors</v>
      </c>
      <c r="C15879" t="s">
        <v>32561</v>
      </c>
      <c r="D15879">
        <v>225927</v>
      </c>
      <c r="E15879" t="s">
        <v>32573</v>
      </c>
      <c r="F15879">
        <v>6</v>
      </c>
      <c r="G15879" t="s">
        <v>32592</v>
      </c>
      <c r="H15879" t="s">
        <v>32568</v>
      </c>
      <c r="I15879" t="s">
        <v>32593</v>
      </c>
      <c r="J15879" t="s">
        <v>32557</v>
      </c>
      <c r="K15879" t="s">
        <v>32575</v>
      </c>
      <c r="L15879">
        <v>0</v>
      </c>
      <c r="M15879">
        <v>0</v>
      </c>
      <c r="N15879">
        <v>40</v>
      </c>
      <c r="O15879" t="s">
        <v>32559</v>
      </c>
      <c r="P15879" t="s">
        <v>32658</v>
      </c>
    </row>
    <row r="15880" spans="1:16" x14ac:dyDescent="0.3">
      <c r="A15880">
        <v>23</v>
      </c>
      <c r="B15880" s="1" t="str">
        <f t="shared" si="248"/>
        <v>Young Adults</v>
      </c>
      <c r="C15880" t="s">
        <v>32581</v>
      </c>
      <c r="D15880">
        <v>314525</v>
      </c>
      <c r="E15880" t="s">
        <v>32585</v>
      </c>
      <c r="F15880">
        <v>13</v>
      </c>
      <c r="G15880" t="s">
        <v>32578</v>
      </c>
      <c r="H15880" t="s">
        <v>32570</v>
      </c>
      <c r="I15880" t="s">
        <v>32556</v>
      </c>
      <c r="J15880" t="s">
        <v>32557</v>
      </c>
      <c r="K15880" t="s">
        <v>32575</v>
      </c>
      <c r="L15880">
        <v>0</v>
      </c>
      <c r="M15880">
        <v>0</v>
      </c>
      <c r="N15880">
        <v>40</v>
      </c>
      <c r="O15880" t="s">
        <v>32559</v>
      </c>
      <c r="P15880" t="s">
        <v>32658</v>
      </c>
    </row>
    <row r="15881" spans="1:16" x14ac:dyDescent="0.3">
      <c r="A15881">
        <v>27</v>
      </c>
      <c r="B15881" s="1" t="str">
        <f t="shared" si="248"/>
        <v>Young Adults</v>
      </c>
      <c r="C15881" t="s">
        <v>32583</v>
      </c>
      <c r="D15881">
        <v>208577</v>
      </c>
      <c r="E15881" t="s">
        <v>32563</v>
      </c>
      <c r="F15881">
        <v>10</v>
      </c>
      <c r="G15881" t="s">
        <v>32592</v>
      </c>
      <c r="H15881" t="s">
        <v>32562</v>
      </c>
      <c r="I15881" t="s">
        <v>32593</v>
      </c>
      <c r="J15881" t="s">
        <v>32557</v>
      </c>
      <c r="K15881" t="s">
        <v>32575</v>
      </c>
      <c r="L15881">
        <v>0</v>
      </c>
      <c r="M15881">
        <v>0</v>
      </c>
      <c r="N15881">
        <v>45</v>
      </c>
      <c r="O15881" t="s">
        <v>32559</v>
      </c>
      <c r="P15881" t="s">
        <v>32657</v>
      </c>
    </row>
    <row r="15882" spans="1:16" x14ac:dyDescent="0.3">
      <c r="A15882">
        <v>42</v>
      </c>
      <c r="B15882" s="1" t="str">
        <f t="shared" si="248"/>
        <v>Adults</v>
      </c>
      <c r="C15882" t="s">
        <v>32561</v>
      </c>
      <c r="D15882">
        <v>222884</v>
      </c>
      <c r="E15882" t="s">
        <v>32585</v>
      </c>
      <c r="F15882">
        <v>13</v>
      </c>
      <c r="G15882" t="s">
        <v>32578</v>
      </c>
      <c r="H15882" t="s">
        <v>32562</v>
      </c>
      <c r="I15882" t="s">
        <v>32556</v>
      </c>
      <c r="J15882" t="s">
        <v>32557</v>
      </c>
      <c r="K15882" t="s">
        <v>32575</v>
      </c>
      <c r="L15882">
        <v>0</v>
      </c>
      <c r="M15882">
        <v>0</v>
      </c>
      <c r="N15882">
        <v>55</v>
      </c>
      <c r="O15882" t="s">
        <v>32559</v>
      </c>
      <c r="P15882" t="s">
        <v>32657</v>
      </c>
    </row>
    <row r="15883" spans="1:16" x14ac:dyDescent="0.3">
      <c r="A15883">
        <v>31</v>
      </c>
      <c r="B15883" s="1" t="str">
        <f t="shared" si="248"/>
        <v>Adults</v>
      </c>
      <c r="C15883" t="s">
        <v>32561</v>
      </c>
      <c r="D15883">
        <v>209538</v>
      </c>
      <c r="E15883" t="s">
        <v>32573</v>
      </c>
      <c r="F15883">
        <v>6</v>
      </c>
      <c r="G15883" t="s">
        <v>32592</v>
      </c>
      <c r="H15883" t="s">
        <v>32582</v>
      </c>
      <c r="I15883" t="s">
        <v>32593</v>
      </c>
      <c r="J15883" t="s">
        <v>32557</v>
      </c>
      <c r="K15883" t="s">
        <v>32575</v>
      </c>
      <c r="L15883">
        <v>0</v>
      </c>
      <c r="M15883">
        <v>0</v>
      </c>
      <c r="N15883">
        <v>40</v>
      </c>
      <c r="O15883" t="s">
        <v>32559</v>
      </c>
      <c r="P15883" t="s">
        <v>32658</v>
      </c>
    </row>
    <row r="15884" spans="1:16" x14ac:dyDescent="0.3">
      <c r="A15884">
        <v>49</v>
      </c>
      <c r="B15884" s="1" t="str">
        <f t="shared" si="248"/>
        <v>Adults</v>
      </c>
      <c r="C15884" t="s">
        <v>32606</v>
      </c>
      <c r="D15884">
        <v>177114</v>
      </c>
      <c r="E15884" t="s">
        <v>32586</v>
      </c>
      <c r="F15884">
        <v>14</v>
      </c>
      <c r="G15884" t="s">
        <v>32567</v>
      </c>
      <c r="H15884" t="s">
        <v>32570</v>
      </c>
      <c r="I15884" t="s">
        <v>32556</v>
      </c>
      <c r="J15884" t="s">
        <v>32557</v>
      </c>
      <c r="K15884" t="s">
        <v>32558</v>
      </c>
      <c r="L15884">
        <v>0</v>
      </c>
      <c r="M15884">
        <v>0</v>
      </c>
      <c r="N15884">
        <v>60</v>
      </c>
      <c r="O15884" t="s">
        <v>32559</v>
      </c>
      <c r="P15884" t="s">
        <v>32658</v>
      </c>
    </row>
    <row r="15885" spans="1:16" x14ac:dyDescent="0.3">
      <c r="A15885">
        <v>50</v>
      </c>
      <c r="B15885" s="1" t="str">
        <f t="shared" si="248"/>
        <v>Adults</v>
      </c>
      <c r="C15885" t="s">
        <v>32561</v>
      </c>
      <c r="D15885">
        <v>173754</v>
      </c>
      <c r="E15885" t="s">
        <v>32554</v>
      </c>
      <c r="F15885">
        <v>9</v>
      </c>
      <c r="G15885" t="s">
        <v>32592</v>
      </c>
      <c r="H15885" t="s">
        <v>32582</v>
      </c>
      <c r="I15885" t="s">
        <v>32593</v>
      </c>
      <c r="J15885" t="s">
        <v>32557</v>
      </c>
      <c r="K15885" t="s">
        <v>32575</v>
      </c>
      <c r="L15885">
        <v>0</v>
      </c>
      <c r="M15885">
        <v>0</v>
      </c>
      <c r="N15885">
        <v>40</v>
      </c>
      <c r="O15885" t="s">
        <v>32559</v>
      </c>
      <c r="P15885" t="s">
        <v>32658</v>
      </c>
    </row>
    <row r="15886" spans="1:16" x14ac:dyDescent="0.3">
      <c r="A15886">
        <v>46</v>
      </c>
      <c r="B15886" s="1" t="str">
        <f t="shared" si="248"/>
        <v>Adults</v>
      </c>
      <c r="C15886" t="s">
        <v>32606</v>
      </c>
      <c r="D15886">
        <v>121370</v>
      </c>
      <c r="E15886" t="s">
        <v>32554</v>
      </c>
      <c r="F15886">
        <v>9</v>
      </c>
      <c r="G15886" t="s">
        <v>32567</v>
      </c>
      <c r="H15886" t="s">
        <v>32574</v>
      </c>
      <c r="I15886" t="s">
        <v>32564</v>
      </c>
      <c r="J15886" t="s">
        <v>32557</v>
      </c>
      <c r="K15886" t="s">
        <v>32558</v>
      </c>
      <c r="L15886">
        <v>0</v>
      </c>
      <c r="M15886">
        <v>0</v>
      </c>
      <c r="N15886">
        <v>30</v>
      </c>
      <c r="O15886" t="s">
        <v>32559</v>
      </c>
      <c r="P15886" t="s">
        <v>32658</v>
      </c>
    </row>
    <row r="15887" spans="1:16" x14ac:dyDescent="0.3">
      <c r="A15887">
        <v>37</v>
      </c>
      <c r="B15887" s="1" t="str">
        <f t="shared" si="248"/>
        <v>Adults</v>
      </c>
      <c r="C15887" t="s">
        <v>32561</v>
      </c>
      <c r="D15887">
        <v>67125</v>
      </c>
      <c r="E15887" t="s">
        <v>32554</v>
      </c>
      <c r="F15887">
        <v>9</v>
      </c>
      <c r="G15887" t="s">
        <v>32567</v>
      </c>
      <c r="H15887" t="s">
        <v>32591</v>
      </c>
      <c r="I15887" t="s">
        <v>32556</v>
      </c>
      <c r="J15887" t="s">
        <v>32557</v>
      </c>
      <c r="K15887" t="s">
        <v>32575</v>
      </c>
      <c r="L15887">
        <v>0</v>
      </c>
      <c r="M15887">
        <v>0</v>
      </c>
      <c r="N15887">
        <v>60</v>
      </c>
      <c r="O15887" t="s">
        <v>32559</v>
      </c>
      <c r="P15887" t="s">
        <v>32658</v>
      </c>
    </row>
    <row r="15888" spans="1:16" x14ac:dyDescent="0.3">
      <c r="A15888">
        <v>26</v>
      </c>
      <c r="B15888" s="1" t="str">
        <f t="shared" si="248"/>
        <v>Young Adults</v>
      </c>
      <c r="C15888" t="s">
        <v>32561</v>
      </c>
      <c r="D15888">
        <v>67240</v>
      </c>
      <c r="E15888" t="s">
        <v>32554</v>
      </c>
      <c r="F15888">
        <v>9</v>
      </c>
      <c r="G15888" t="s">
        <v>32592</v>
      </c>
      <c r="H15888" t="s">
        <v>32582</v>
      </c>
      <c r="I15888" t="s">
        <v>32593</v>
      </c>
      <c r="J15888" t="s">
        <v>32557</v>
      </c>
      <c r="K15888" t="s">
        <v>32575</v>
      </c>
      <c r="L15888">
        <v>0</v>
      </c>
      <c r="M15888">
        <v>0</v>
      </c>
      <c r="N15888">
        <v>40</v>
      </c>
      <c r="O15888" t="s">
        <v>32559</v>
      </c>
      <c r="P15888" t="s">
        <v>32658</v>
      </c>
    </row>
    <row r="15889" spans="1:16" x14ac:dyDescent="0.3">
      <c r="A15889">
        <v>27</v>
      </c>
      <c r="B15889" s="1" t="str">
        <f t="shared" si="248"/>
        <v>Young Adults</v>
      </c>
      <c r="C15889" t="s">
        <v>32561</v>
      </c>
      <c r="D15889">
        <v>198346</v>
      </c>
      <c r="E15889" t="s">
        <v>32585</v>
      </c>
      <c r="F15889">
        <v>13</v>
      </c>
      <c r="G15889" t="s">
        <v>32567</v>
      </c>
      <c r="H15889" t="s">
        <v>32574</v>
      </c>
      <c r="I15889" t="s">
        <v>32556</v>
      </c>
      <c r="J15889" t="s">
        <v>32557</v>
      </c>
      <c r="K15889" t="s">
        <v>32558</v>
      </c>
      <c r="L15889">
        <v>0</v>
      </c>
      <c r="M15889">
        <v>0</v>
      </c>
      <c r="N15889">
        <v>35</v>
      </c>
      <c r="O15889" t="s">
        <v>32559</v>
      </c>
      <c r="P15889" t="s">
        <v>32658</v>
      </c>
    </row>
    <row r="15890" spans="1:16" x14ac:dyDescent="0.3">
      <c r="A15890">
        <v>24</v>
      </c>
      <c r="B15890" s="1" t="str">
        <f t="shared" si="248"/>
        <v>Young Adults</v>
      </c>
      <c r="C15890" t="s">
        <v>32561</v>
      </c>
      <c r="D15890">
        <v>141003</v>
      </c>
      <c r="E15890" t="s">
        <v>32563</v>
      </c>
      <c r="F15890">
        <v>10</v>
      </c>
      <c r="G15890" t="s">
        <v>32578</v>
      </c>
      <c r="H15890" t="s">
        <v>32562</v>
      </c>
      <c r="I15890" t="s">
        <v>32571</v>
      </c>
      <c r="J15890" t="s">
        <v>32557</v>
      </c>
      <c r="K15890" t="s">
        <v>32575</v>
      </c>
      <c r="L15890">
        <v>0</v>
      </c>
      <c r="M15890">
        <v>0</v>
      </c>
      <c r="N15890">
        <v>25</v>
      </c>
      <c r="O15890" t="s">
        <v>32559</v>
      </c>
      <c r="P15890" t="s">
        <v>32658</v>
      </c>
    </row>
    <row r="15891" spans="1:16" x14ac:dyDescent="0.3">
      <c r="A15891">
        <v>24</v>
      </c>
      <c r="B15891" s="1" t="str">
        <f t="shared" si="248"/>
        <v>Young Adults</v>
      </c>
      <c r="C15891" t="s">
        <v>32599</v>
      </c>
      <c r="D15891">
        <v>60668</v>
      </c>
      <c r="E15891" t="s">
        <v>32554</v>
      </c>
      <c r="F15891">
        <v>9</v>
      </c>
      <c r="G15891" t="s">
        <v>32578</v>
      </c>
      <c r="H15891" t="s">
        <v>32582</v>
      </c>
      <c r="I15891" t="s">
        <v>32571</v>
      </c>
      <c r="J15891" t="s">
        <v>32557</v>
      </c>
      <c r="K15891" t="s">
        <v>32575</v>
      </c>
      <c r="L15891">
        <v>0</v>
      </c>
      <c r="M15891">
        <v>0</v>
      </c>
      <c r="N15891">
        <v>40</v>
      </c>
      <c r="O15891" t="s">
        <v>32559</v>
      </c>
      <c r="P15891" t="s">
        <v>32658</v>
      </c>
    </row>
    <row r="15892" spans="1:16" x14ac:dyDescent="0.3">
      <c r="A15892">
        <v>29</v>
      </c>
      <c r="B15892" s="1" t="str">
        <f t="shared" si="248"/>
        <v>Young Adults</v>
      </c>
      <c r="C15892" t="s">
        <v>32561</v>
      </c>
      <c r="D15892">
        <v>104256</v>
      </c>
      <c r="E15892" t="s">
        <v>32554</v>
      </c>
      <c r="F15892">
        <v>9</v>
      </c>
      <c r="G15892" t="s">
        <v>32567</v>
      </c>
      <c r="H15892" t="s">
        <v>32591</v>
      </c>
      <c r="I15892" t="s">
        <v>32556</v>
      </c>
      <c r="J15892" t="s">
        <v>32557</v>
      </c>
      <c r="K15892" t="s">
        <v>32558</v>
      </c>
      <c r="L15892">
        <v>0</v>
      </c>
      <c r="M15892">
        <v>0</v>
      </c>
      <c r="N15892">
        <v>34</v>
      </c>
      <c r="O15892" t="s">
        <v>32559</v>
      </c>
      <c r="P15892" t="s">
        <v>32658</v>
      </c>
    </row>
    <row r="15893" spans="1:16" x14ac:dyDescent="0.3">
      <c r="A15893">
        <v>47</v>
      </c>
      <c r="B15893" s="1" t="str">
        <f t="shared" si="248"/>
        <v>Adults</v>
      </c>
      <c r="C15893" t="s">
        <v>32561</v>
      </c>
      <c r="D15893">
        <v>131002</v>
      </c>
      <c r="E15893" t="s">
        <v>32585</v>
      </c>
      <c r="F15893">
        <v>13</v>
      </c>
      <c r="G15893" t="s">
        <v>32592</v>
      </c>
      <c r="H15893" t="s">
        <v>32570</v>
      </c>
      <c r="I15893" t="s">
        <v>32593</v>
      </c>
      <c r="J15893" t="s">
        <v>32557</v>
      </c>
      <c r="K15893" t="s">
        <v>32575</v>
      </c>
      <c r="L15893">
        <v>0</v>
      </c>
      <c r="M15893">
        <v>0</v>
      </c>
      <c r="N15893">
        <v>50</v>
      </c>
      <c r="O15893" t="s">
        <v>32559</v>
      </c>
      <c r="P15893" t="s">
        <v>32657</v>
      </c>
    </row>
    <row r="15894" spans="1:16" x14ac:dyDescent="0.3">
      <c r="A15894">
        <v>26</v>
      </c>
      <c r="B15894" s="1" t="str">
        <f t="shared" si="248"/>
        <v>Young Adults</v>
      </c>
      <c r="C15894" t="s">
        <v>32561</v>
      </c>
      <c r="D15894">
        <v>177720</v>
      </c>
      <c r="E15894" t="s">
        <v>32589</v>
      </c>
      <c r="F15894">
        <v>12</v>
      </c>
      <c r="G15894" t="s">
        <v>32567</v>
      </c>
      <c r="H15894" t="s">
        <v>32570</v>
      </c>
      <c r="I15894" t="s">
        <v>32564</v>
      </c>
      <c r="J15894" t="s">
        <v>32557</v>
      </c>
      <c r="K15894" t="s">
        <v>32558</v>
      </c>
      <c r="L15894">
        <v>0</v>
      </c>
      <c r="M15894">
        <v>0</v>
      </c>
      <c r="N15894">
        <v>45</v>
      </c>
      <c r="O15894" t="s">
        <v>32559</v>
      </c>
      <c r="P15894" t="s">
        <v>32658</v>
      </c>
    </row>
    <row r="15895" spans="1:16" x14ac:dyDescent="0.3">
      <c r="A15895">
        <v>20</v>
      </c>
      <c r="B15895" s="1" t="str">
        <f t="shared" si="248"/>
        <v>Young Adults</v>
      </c>
      <c r="C15895" t="s">
        <v>32561</v>
      </c>
      <c r="D15895">
        <v>39615</v>
      </c>
      <c r="E15895" t="s">
        <v>32563</v>
      </c>
      <c r="F15895">
        <v>10</v>
      </c>
      <c r="G15895" t="s">
        <v>32578</v>
      </c>
      <c r="H15895" t="s">
        <v>32582</v>
      </c>
      <c r="I15895" t="s">
        <v>32571</v>
      </c>
      <c r="J15895" t="s">
        <v>32557</v>
      </c>
      <c r="K15895" t="s">
        <v>32575</v>
      </c>
      <c r="L15895">
        <v>0</v>
      </c>
      <c r="M15895">
        <v>0</v>
      </c>
      <c r="N15895">
        <v>40</v>
      </c>
      <c r="O15895" t="s">
        <v>32559</v>
      </c>
      <c r="P15895" t="s">
        <v>32658</v>
      </c>
    </row>
    <row r="15896" spans="1:16" x14ac:dyDescent="0.3">
      <c r="A15896">
        <v>36</v>
      </c>
      <c r="B15896" s="1" t="str">
        <f t="shared" si="248"/>
        <v>Adults</v>
      </c>
      <c r="C15896" t="s">
        <v>32561</v>
      </c>
      <c r="D15896">
        <v>112264</v>
      </c>
      <c r="E15896" t="s">
        <v>32554</v>
      </c>
      <c r="F15896">
        <v>9</v>
      </c>
      <c r="G15896" t="s">
        <v>32592</v>
      </c>
      <c r="H15896" t="s">
        <v>32588</v>
      </c>
      <c r="I15896" t="s">
        <v>32593</v>
      </c>
      <c r="J15896" t="s">
        <v>32557</v>
      </c>
      <c r="K15896" t="s">
        <v>32575</v>
      </c>
      <c r="L15896">
        <v>0</v>
      </c>
      <c r="M15896">
        <v>0</v>
      </c>
      <c r="N15896">
        <v>50</v>
      </c>
      <c r="O15896" t="s">
        <v>32559</v>
      </c>
      <c r="P15896" t="s">
        <v>32658</v>
      </c>
    </row>
    <row r="15897" spans="1:16" x14ac:dyDescent="0.3">
      <c r="A15897">
        <v>25</v>
      </c>
      <c r="B15897" s="1" t="str">
        <f t="shared" si="248"/>
        <v>Young Adults</v>
      </c>
      <c r="C15897" t="s">
        <v>32561</v>
      </c>
      <c r="D15897">
        <v>169100</v>
      </c>
      <c r="E15897" t="s">
        <v>32586</v>
      </c>
      <c r="F15897">
        <v>14</v>
      </c>
      <c r="G15897" t="s">
        <v>32592</v>
      </c>
      <c r="H15897" t="s">
        <v>32562</v>
      </c>
      <c r="I15897" t="s">
        <v>32593</v>
      </c>
      <c r="J15897" t="s">
        <v>32557</v>
      </c>
      <c r="K15897" t="s">
        <v>32575</v>
      </c>
      <c r="L15897">
        <v>0</v>
      </c>
      <c r="M15897">
        <v>0</v>
      </c>
      <c r="N15897">
        <v>40</v>
      </c>
      <c r="O15897" t="s">
        <v>32559</v>
      </c>
      <c r="P15897" t="s">
        <v>32658</v>
      </c>
    </row>
    <row r="15898" spans="1:16" x14ac:dyDescent="0.3">
      <c r="A15898">
        <v>46</v>
      </c>
      <c r="B15898" s="1" t="str">
        <f t="shared" si="248"/>
        <v>Adults</v>
      </c>
      <c r="C15898" t="s">
        <v>32561</v>
      </c>
      <c r="D15898">
        <v>155659</v>
      </c>
      <c r="E15898" t="s">
        <v>32585</v>
      </c>
      <c r="F15898">
        <v>13</v>
      </c>
      <c r="G15898" t="s">
        <v>32592</v>
      </c>
      <c r="H15898" t="s">
        <v>32568</v>
      </c>
      <c r="I15898" t="s">
        <v>32593</v>
      </c>
      <c r="J15898" t="s">
        <v>32557</v>
      </c>
      <c r="K15898" t="s">
        <v>32575</v>
      </c>
      <c r="L15898">
        <v>0</v>
      </c>
      <c r="M15898">
        <v>0</v>
      </c>
      <c r="N15898">
        <v>40</v>
      </c>
      <c r="O15898" t="s">
        <v>32624</v>
      </c>
      <c r="P15898" t="s">
        <v>32657</v>
      </c>
    </row>
    <row r="15899" spans="1:16" x14ac:dyDescent="0.3">
      <c r="A15899">
        <v>29</v>
      </c>
      <c r="B15899" s="1" t="str">
        <f t="shared" si="248"/>
        <v>Young Adults</v>
      </c>
      <c r="C15899" t="s">
        <v>32561</v>
      </c>
      <c r="D15899">
        <v>224215</v>
      </c>
      <c r="E15899" t="s">
        <v>32563</v>
      </c>
      <c r="F15899">
        <v>10</v>
      </c>
      <c r="G15899" t="s">
        <v>32592</v>
      </c>
      <c r="H15899" t="s">
        <v>32582</v>
      </c>
      <c r="I15899" t="s">
        <v>32593</v>
      </c>
      <c r="J15899" t="s">
        <v>32557</v>
      </c>
      <c r="K15899" t="s">
        <v>32575</v>
      </c>
      <c r="L15899">
        <v>0</v>
      </c>
      <c r="M15899">
        <v>0</v>
      </c>
      <c r="N15899">
        <v>40</v>
      </c>
      <c r="O15899" t="s">
        <v>32559</v>
      </c>
      <c r="P15899" t="s">
        <v>32657</v>
      </c>
    </row>
    <row r="15900" spans="1:16" x14ac:dyDescent="0.3">
      <c r="A15900">
        <v>18</v>
      </c>
      <c r="B15900" s="1" t="str">
        <f t="shared" si="248"/>
        <v>Adolescent</v>
      </c>
      <c r="C15900" t="s">
        <v>32561</v>
      </c>
      <c r="D15900">
        <v>270502</v>
      </c>
      <c r="E15900" t="s">
        <v>32587</v>
      </c>
      <c r="F15900">
        <v>7</v>
      </c>
      <c r="G15900" t="s">
        <v>32578</v>
      </c>
      <c r="H15900" t="s">
        <v>32562</v>
      </c>
      <c r="I15900" t="s">
        <v>32571</v>
      </c>
      <c r="J15900" t="s">
        <v>32557</v>
      </c>
      <c r="K15900" t="s">
        <v>32558</v>
      </c>
      <c r="L15900">
        <v>0</v>
      </c>
      <c r="M15900">
        <v>0</v>
      </c>
      <c r="N15900">
        <v>20</v>
      </c>
      <c r="O15900" t="s">
        <v>32559</v>
      </c>
      <c r="P15900" t="s">
        <v>32658</v>
      </c>
    </row>
    <row r="15901" spans="1:16" x14ac:dyDescent="0.3">
      <c r="A15901">
        <v>46</v>
      </c>
      <c r="B15901" s="1" t="str">
        <f t="shared" si="248"/>
        <v>Adults</v>
      </c>
      <c r="C15901" t="s">
        <v>32561</v>
      </c>
      <c r="D15901">
        <v>125487</v>
      </c>
      <c r="E15901" t="s">
        <v>32594</v>
      </c>
      <c r="F15901">
        <v>11</v>
      </c>
      <c r="G15901" t="s">
        <v>32592</v>
      </c>
      <c r="H15901" t="s">
        <v>32605</v>
      </c>
      <c r="I15901" t="s">
        <v>32593</v>
      </c>
      <c r="J15901" t="s">
        <v>32557</v>
      </c>
      <c r="K15901" t="s">
        <v>32575</v>
      </c>
      <c r="L15901">
        <v>0</v>
      </c>
      <c r="M15901">
        <v>0</v>
      </c>
      <c r="N15901">
        <v>40</v>
      </c>
      <c r="O15901" t="s">
        <v>32559</v>
      </c>
      <c r="P15901" t="s">
        <v>32658</v>
      </c>
    </row>
    <row r="15902" spans="1:16" x14ac:dyDescent="0.3">
      <c r="A15902">
        <v>61</v>
      </c>
      <c r="B15902" s="1" t="str">
        <f t="shared" si="248"/>
        <v>Seniors</v>
      </c>
      <c r="C15902" t="s">
        <v>32561</v>
      </c>
      <c r="D15902">
        <v>51385</v>
      </c>
      <c r="E15902" t="s">
        <v>32585</v>
      </c>
      <c r="F15902">
        <v>13</v>
      </c>
      <c r="G15902" t="s">
        <v>32592</v>
      </c>
      <c r="H15902" t="s">
        <v>32591</v>
      </c>
      <c r="I15902" t="s">
        <v>32593</v>
      </c>
      <c r="J15902" t="s">
        <v>32557</v>
      </c>
      <c r="K15902" t="s">
        <v>32575</v>
      </c>
      <c r="L15902">
        <v>0</v>
      </c>
      <c r="M15902">
        <v>0</v>
      </c>
      <c r="N15902">
        <v>50</v>
      </c>
      <c r="O15902" t="s">
        <v>32559</v>
      </c>
      <c r="P15902" t="s">
        <v>32657</v>
      </c>
    </row>
    <row r="15903" spans="1:16" x14ac:dyDescent="0.3">
      <c r="A15903">
        <v>41</v>
      </c>
      <c r="B15903" s="1" t="str">
        <f t="shared" si="248"/>
        <v>Adults</v>
      </c>
      <c r="C15903" t="s">
        <v>32561</v>
      </c>
      <c r="D15903">
        <v>112763</v>
      </c>
      <c r="E15903" t="s">
        <v>32554</v>
      </c>
      <c r="F15903">
        <v>9</v>
      </c>
      <c r="G15903" t="s">
        <v>32555</v>
      </c>
      <c r="H15903" t="s">
        <v>32591</v>
      </c>
      <c r="I15903" t="s">
        <v>32556</v>
      </c>
      <c r="J15903" t="s">
        <v>32557</v>
      </c>
      <c r="K15903" t="s">
        <v>32558</v>
      </c>
      <c r="L15903">
        <v>0</v>
      </c>
      <c r="M15903">
        <v>0</v>
      </c>
      <c r="N15903">
        <v>40</v>
      </c>
      <c r="O15903" t="s">
        <v>32559</v>
      </c>
      <c r="P15903" t="s">
        <v>32658</v>
      </c>
    </row>
    <row r="15904" spans="1:16" x14ac:dyDescent="0.3">
      <c r="A15904">
        <v>50</v>
      </c>
      <c r="B15904" s="1" t="str">
        <f t="shared" si="248"/>
        <v>Adults</v>
      </c>
      <c r="C15904" t="s">
        <v>32561</v>
      </c>
      <c r="D15904">
        <v>108926</v>
      </c>
      <c r="E15904" t="s">
        <v>32563</v>
      </c>
      <c r="F15904">
        <v>10</v>
      </c>
      <c r="G15904" t="s">
        <v>32567</v>
      </c>
      <c r="H15904" t="s">
        <v>32568</v>
      </c>
      <c r="I15904" t="s">
        <v>32556</v>
      </c>
      <c r="J15904" t="s">
        <v>32565</v>
      </c>
      <c r="K15904" t="s">
        <v>32558</v>
      </c>
      <c r="L15904">
        <v>0</v>
      </c>
      <c r="M15904">
        <v>0</v>
      </c>
      <c r="N15904">
        <v>40</v>
      </c>
      <c r="O15904" t="s">
        <v>32559</v>
      </c>
      <c r="P15904" t="s">
        <v>32658</v>
      </c>
    </row>
    <row r="15905" spans="1:16" x14ac:dyDescent="0.3">
      <c r="A15905">
        <v>36</v>
      </c>
      <c r="B15905" s="1" t="str">
        <f t="shared" si="248"/>
        <v>Adults</v>
      </c>
      <c r="C15905" t="s">
        <v>32606</v>
      </c>
      <c r="D15905">
        <v>109766</v>
      </c>
      <c r="E15905" t="s">
        <v>32585</v>
      </c>
      <c r="F15905">
        <v>13</v>
      </c>
      <c r="G15905" t="s">
        <v>32578</v>
      </c>
      <c r="H15905" t="s">
        <v>32607</v>
      </c>
      <c r="I15905" t="s">
        <v>32556</v>
      </c>
      <c r="J15905" t="s">
        <v>32557</v>
      </c>
      <c r="K15905" t="s">
        <v>32575</v>
      </c>
      <c r="L15905">
        <v>0</v>
      </c>
      <c r="M15905">
        <v>0</v>
      </c>
      <c r="N15905">
        <v>60</v>
      </c>
      <c r="O15905" t="s">
        <v>32559</v>
      </c>
      <c r="P15905" t="s">
        <v>32658</v>
      </c>
    </row>
    <row r="15906" spans="1:16" x14ac:dyDescent="0.3">
      <c r="A15906">
        <v>38</v>
      </c>
      <c r="B15906" s="1" t="str">
        <f t="shared" si="248"/>
        <v>Adults</v>
      </c>
      <c r="C15906" t="s">
        <v>32561</v>
      </c>
      <c r="D15906">
        <v>226106</v>
      </c>
      <c r="E15906" t="s">
        <v>32563</v>
      </c>
      <c r="F15906">
        <v>10</v>
      </c>
      <c r="G15906" t="s">
        <v>32578</v>
      </c>
      <c r="H15906" t="s">
        <v>32574</v>
      </c>
      <c r="I15906" t="s">
        <v>32564</v>
      </c>
      <c r="J15906" t="s">
        <v>32565</v>
      </c>
      <c r="K15906" t="s">
        <v>32558</v>
      </c>
      <c r="L15906">
        <v>0</v>
      </c>
      <c r="M15906">
        <v>0</v>
      </c>
      <c r="N15906">
        <v>40</v>
      </c>
      <c r="O15906" t="s">
        <v>32559</v>
      </c>
      <c r="P15906" t="s">
        <v>32658</v>
      </c>
    </row>
    <row r="15907" spans="1:16" x14ac:dyDescent="0.3">
      <c r="A15907">
        <v>75</v>
      </c>
      <c r="B15907" s="1" t="str">
        <f t="shared" si="248"/>
        <v>Seniors</v>
      </c>
      <c r="C15907" t="s">
        <v>32583</v>
      </c>
      <c r="D15907">
        <v>92792</v>
      </c>
      <c r="E15907" t="s">
        <v>32554</v>
      </c>
      <c r="F15907">
        <v>9</v>
      </c>
      <c r="G15907" t="s">
        <v>32592</v>
      </c>
      <c r="H15907" t="s">
        <v>32591</v>
      </c>
      <c r="I15907" t="s">
        <v>32593</v>
      </c>
      <c r="J15907" t="s">
        <v>32557</v>
      </c>
      <c r="K15907" t="s">
        <v>32575</v>
      </c>
      <c r="L15907">
        <v>0</v>
      </c>
      <c r="M15907">
        <v>0</v>
      </c>
      <c r="N15907">
        <v>35</v>
      </c>
      <c r="O15907" t="s">
        <v>32559</v>
      </c>
      <c r="P15907" t="s">
        <v>32658</v>
      </c>
    </row>
    <row r="15908" spans="1:16" x14ac:dyDescent="0.3">
      <c r="A15908">
        <v>26</v>
      </c>
      <c r="B15908" s="1" t="str">
        <f t="shared" si="248"/>
        <v>Young Adults</v>
      </c>
      <c r="C15908" t="s">
        <v>32561</v>
      </c>
      <c r="D15908">
        <v>186950</v>
      </c>
      <c r="E15908" t="s">
        <v>32594</v>
      </c>
      <c r="F15908">
        <v>11</v>
      </c>
      <c r="G15908" t="s">
        <v>32592</v>
      </c>
      <c r="H15908" t="s">
        <v>32574</v>
      </c>
      <c r="I15908" t="s">
        <v>32604</v>
      </c>
      <c r="J15908" t="s">
        <v>32557</v>
      </c>
      <c r="K15908" t="s">
        <v>32558</v>
      </c>
      <c r="L15908">
        <v>0</v>
      </c>
      <c r="M15908">
        <v>0</v>
      </c>
      <c r="N15908">
        <v>40</v>
      </c>
      <c r="O15908" t="s">
        <v>32559</v>
      </c>
      <c r="P15908" t="s">
        <v>32657</v>
      </c>
    </row>
    <row r="15909" spans="1:16" x14ac:dyDescent="0.3">
      <c r="A15909">
        <v>44</v>
      </c>
      <c r="B15909" s="1" t="str">
        <f t="shared" si="248"/>
        <v>Adults</v>
      </c>
      <c r="C15909" t="s">
        <v>32561</v>
      </c>
      <c r="D15909">
        <v>230478</v>
      </c>
      <c r="E15909" t="s">
        <v>32585</v>
      </c>
      <c r="F15909">
        <v>13</v>
      </c>
      <c r="G15909" t="s">
        <v>32592</v>
      </c>
      <c r="H15909" t="s">
        <v>32562</v>
      </c>
      <c r="I15909" t="s">
        <v>32593</v>
      </c>
      <c r="J15909" t="s">
        <v>32557</v>
      </c>
      <c r="K15909" t="s">
        <v>32575</v>
      </c>
      <c r="L15909">
        <v>0</v>
      </c>
      <c r="M15909">
        <v>0</v>
      </c>
      <c r="N15909">
        <v>40</v>
      </c>
      <c r="O15909" t="s">
        <v>32559</v>
      </c>
      <c r="P15909" t="s">
        <v>32657</v>
      </c>
    </row>
    <row r="15910" spans="1:16" x14ac:dyDescent="0.3">
      <c r="A15910">
        <v>25</v>
      </c>
      <c r="B15910" s="1" t="str">
        <f t="shared" si="248"/>
        <v>Young Adults</v>
      </c>
      <c r="C15910" t="s">
        <v>32561</v>
      </c>
      <c r="D15910">
        <v>231638</v>
      </c>
      <c r="E15910" t="s">
        <v>32554</v>
      </c>
      <c r="F15910">
        <v>9</v>
      </c>
      <c r="G15910" t="s">
        <v>32578</v>
      </c>
      <c r="H15910" t="s">
        <v>32574</v>
      </c>
      <c r="I15910" t="s">
        <v>32571</v>
      </c>
      <c r="J15910" t="s">
        <v>32557</v>
      </c>
      <c r="K15910" t="s">
        <v>32558</v>
      </c>
      <c r="L15910">
        <v>0</v>
      </c>
      <c r="M15910">
        <v>0</v>
      </c>
      <c r="N15910">
        <v>40</v>
      </c>
      <c r="O15910" t="s">
        <v>32559</v>
      </c>
      <c r="P15910" t="s">
        <v>32658</v>
      </c>
    </row>
    <row r="15911" spans="1:16" x14ac:dyDescent="0.3">
      <c r="A15911">
        <v>31</v>
      </c>
      <c r="B15911" s="1" t="str">
        <f t="shared" si="248"/>
        <v>Adults</v>
      </c>
      <c r="C15911" t="s">
        <v>32561</v>
      </c>
      <c r="D15911">
        <v>120461</v>
      </c>
      <c r="E15911" t="s">
        <v>32563</v>
      </c>
      <c r="F15911">
        <v>10</v>
      </c>
      <c r="G15911" t="s">
        <v>32578</v>
      </c>
      <c r="H15911" t="s">
        <v>32591</v>
      </c>
      <c r="I15911" t="s">
        <v>32571</v>
      </c>
      <c r="J15911" t="s">
        <v>32557</v>
      </c>
      <c r="K15911" t="s">
        <v>32558</v>
      </c>
      <c r="L15911">
        <v>0</v>
      </c>
      <c r="M15911">
        <v>0</v>
      </c>
      <c r="N15911">
        <v>40</v>
      </c>
      <c r="O15911" t="s">
        <v>32559</v>
      </c>
      <c r="P15911" t="s">
        <v>32658</v>
      </c>
    </row>
    <row r="15912" spans="1:16" x14ac:dyDescent="0.3">
      <c r="A15912">
        <v>49</v>
      </c>
      <c r="B15912" s="1" t="str">
        <f t="shared" si="248"/>
        <v>Adults</v>
      </c>
      <c r="C15912" t="s">
        <v>32561</v>
      </c>
      <c r="D15912">
        <v>33673</v>
      </c>
      <c r="E15912" t="s">
        <v>32615</v>
      </c>
      <c r="F15912">
        <v>8</v>
      </c>
      <c r="G15912" t="s">
        <v>32578</v>
      </c>
      <c r="H15912" t="s">
        <v>32588</v>
      </c>
      <c r="I15912" t="s">
        <v>32556</v>
      </c>
      <c r="J15912" t="s">
        <v>32602</v>
      </c>
      <c r="K15912" t="s">
        <v>32575</v>
      </c>
      <c r="L15912">
        <v>0</v>
      </c>
      <c r="M15912">
        <v>0</v>
      </c>
      <c r="N15912">
        <v>35</v>
      </c>
      <c r="O15912" t="s">
        <v>32559</v>
      </c>
      <c r="P15912" t="s">
        <v>32658</v>
      </c>
    </row>
    <row r="15913" spans="1:16" x14ac:dyDescent="0.3">
      <c r="A15913">
        <v>34</v>
      </c>
      <c r="B15913" s="1" t="str">
        <f t="shared" si="248"/>
        <v>Adults</v>
      </c>
      <c r="C15913" t="s">
        <v>32561</v>
      </c>
      <c r="D15913">
        <v>191385</v>
      </c>
      <c r="E15913" t="s">
        <v>32554</v>
      </c>
      <c r="F15913">
        <v>9</v>
      </c>
      <c r="G15913" t="s">
        <v>32592</v>
      </c>
      <c r="H15913" t="s">
        <v>32568</v>
      </c>
      <c r="I15913" t="s">
        <v>32593</v>
      </c>
      <c r="J15913" t="s">
        <v>32557</v>
      </c>
      <c r="K15913" t="s">
        <v>32575</v>
      </c>
      <c r="L15913">
        <v>0</v>
      </c>
      <c r="M15913">
        <v>0</v>
      </c>
      <c r="N15913">
        <v>48</v>
      </c>
      <c r="O15913" t="s">
        <v>32559</v>
      </c>
      <c r="P15913" t="s">
        <v>32658</v>
      </c>
    </row>
    <row r="15914" spans="1:16" x14ac:dyDescent="0.3">
      <c r="A15914">
        <v>31</v>
      </c>
      <c r="B15914" s="1" t="str">
        <f t="shared" si="248"/>
        <v>Adults</v>
      </c>
      <c r="C15914" t="s">
        <v>32583</v>
      </c>
      <c r="D15914">
        <v>229946</v>
      </c>
      <c r="E15914" t="s">
        <v>32554</v>
      </c>
      <c r="F15914">
        <v>9</v>
      </c>
      <c r="G15914" t="s">
        <v>32592</v>
      </c>
      <c r="H15914" t="s">
        <v>32570</v>
      </c>
      <c r="I15914" t="s">
        <v>32593</v>
      </c>
      <c r="J15914" t="s">
        <v>32557</v>
      </c>
      <c r="K15914" t="s">
        <v>32575</v>
      </c>
      <c r="L15914">
        <v>0</v>
      </c>
      <c r="M15914">
        <v>0</v>
      </c>
      <c r="N15914">
        <v>40</v>
      </c>
      <c r="O15914" t="s">
        <v>32641</v>
      </c>
      <c r="P15914" t="s">
        <v>32658</v>
      </c>
    </row>
    <row r="15915" spans="1:16" x14ac:dyDescent="0.3">
      <c r="A15915">
        <v>47</v>
      </c>
      <c r="B15915" s="1" t="str">
        <f t="shared" si="248"/>
        <v>Adults</v>
      </c>
      <c r="C15915" t="s">
        <v>32583</v>
      </c>
      <c r="D15915">
        <v>160131</v>
      </c>
      <c r="E15915" t="s">
        <v>32563</v>
      </c>
      <c r="F15915">
        <v>10</v>
      </c>
      <c r="G15915" t="s">
        <v>32567</v>
      </c>
      <c r="H15915" t="s">
        <v>32582</v>
      </c>
      <c r="I15915" t="s">
        <v>32556</v>
      </c>
      <c r="J15915" t="s">
        <v>32557</v>
      </c>
      <c r="K15915" t="s">
        <v>32575</v>
      </c>
      <c r="L15915">
        <v>0</v>
      </c>
      <c r="M15915">
        <v>0</v>
      </c>
      <c r="N15915">
        <v>40</v>
      </c>
      <c r="O15915" t="s">
        <v>32559</v>
      </c>
      <c r="P15915" t="s">
        <v>32658</v>
      </c>
    </row>
    <row r="15916" spans="1:16" x14ac:dyDescent="0.3">
      <c r="A15916">
        <v>18</v>
      </c>
      <c r="B15916" s="1" t="str">
        <f t="shared" si="248"/>
        <v>Adolescent</v>
      </c>
      <c r="C15916" t="s">
        <v>32561</v>
      </c>
      <c r="D15916">
        <v>126021</v>
      </c>
      <c r="E15916" t="s">
        <v>32554</v>
      </c>
      <c r="F15916">
        <v>9</v>
      </c>
      <c r="G15916" t="s">
        <v>32578</v>
      </c>
      <c r="H15916" t="s">
        <v>32582</v>
      </c>
      <c r="I15916" t="s">
        <v>32571</v>
      </c>
      <c r="J15916" t="s">
        <v>32557</v>
      </c>
      <c r="K15916" t="s">
        <v>32558</v>
      </c>
      <c r="L15916">
        <v>0</v>
      </c>
      <c r="M15916">
        <v>0</v>
      </c>
      <c r="N15916">
        <v>20</v>
      </c>
      <c r="O15916" t="s">
        <v>32559</v>
      </c>
      <c r="P15916" t="s">
        <v>32658</v>
      </c>
    </row>
    <row r="15917" spans="1:16" x14ac:dyDescent="0.3">
      <c r="A15917">
        <v>42</v>
      </c>
      <c r="B15917" s="1" t="str">
        <f t="shared" si="248"/>
        <v>Adults</v>
      </c>
      <c r="C15917" t="s">
        <v>32561</v>
      </c>
      <c r="D15917">
        <v>203542</v>
      </c>
      <c r="E15917" t="s">
        <v>32554</v>
      </c>
      <c r="F15917">
        <v>9</v>
      </c>
      <c r="G15917" t="s">
        <v>32578</v>
      </c>
      <c r="H15917" t="s">
        <v>32582</v>
      </c>
      <c r="I15917" t="s">
        <v>32556</v>
      </c>
      <c r="J15917" t="s">
        <v>32557</v>
      </c>
      <c r="K15917" t="s">
        <v>32575</v>
      </c>
      <c r="L15917">
        <v>0</v>
      </c>
      <c r="M15917">
        <v>0</v>
      </c>
      <c r="N15917">
        <v>40</v>
      </c>
      <c r="O15917" t="s">
        <v>32559</v>
      </c>
      <c r="P15917" t="s">
        <v>32658</v>
      </c>
    </row>
    <row r="15918" spans="1:16" x14ac:dyDescent="0.3">
      <c r="A15918">
        <v>29</v>
      </c>
      <c r="B15918" s="1" t="str">
        <f t="shared" si="248"/>
        <v>Young Adults</v>
      </c>
      <c r="C15918" t="s">
        <v>32561</v>
      </c>
      <c r="D15918">
        <v>144592</v>
      </c>
      <c r="E15918" t="s">
        <v>32585</v>
      </c>
      <c r="F15918">
        <v>13</v>
      </c>
      <c r="G15918" t="s">
        <v>32578</v>
      </c>
      <c r="H15918" t="s">
        <v>32591</v>
      </c>
      <c r="I15918" t="s">
        <v>32571</v>
      </c>
      <c r="J15918" t="s">
        <v>32557</v>
      </c>
      <c r="K15918" t="s">
        <v>32575</v>
      </c>
      <c r="L15918">
        <v>0</v>
      </c>
      <c r="M15918">
        <v>0</v>
      </c>
      <c r="N15918">
        <v>40</v>
      </c>
      <c r="O15918" t="s">
        <v>32559</v>
      </c>
      <c r="P15918" t="s">
        <v>32658</v>
      </c>
    </row>
    <row r="15919" spans="1:16" x14ac:dyDescent="0.3">
      <c r="A15919">
        <v>38</v>
      </c>
      <c r="B15919" s="1" t="str">
        <f t="shared" si="248"/>
        <v>Adults</v>
      </c>
      <c r="C15919" t="s">
        <v>32606</v>
      </c>
      <c r="D15919">
        <v>223004</v>
      </c>
      <c r="E15919" t="s">
        <v>32563</v>
      </c>
      <c r="F15919">
        <v>10</v>
      </c>
      <c r="G15919" t="s">
        <v>32567</v>
      </c>
      <c r="H15919" t="s">
        <v>32607</v>
      </c>
      <c r="I15919" t="s">
        <v>32556</v>
      </c>
      <c r="J15919" t="s">
        <v>32557</v>
      </c>
      <c r="K15919" t="s">
        <v>32575</v>
      </c>
      <c r="L15919">
        <v>0</v>
      </c>
      <c r="M15919">
        <v>0</v>
      </c>
      <c r="N15919">
        <v>75</v>
      </c>
      <c r="O15919" t="s">
        <v>32559</v>
      </c>
      <c r="P15919" t="s">
        <v>32658</v>
      </c>
    </row>
    <row r="15920" spans="1:16" x14ac:dyDescent="0.3">
      <c r="A15920">
        <v>22</v>
      </c>
      <c r="B15920" s="1" t="str">
        <f t="shared" si="248"/>
        <v>Young Adults</v>
      </c>
      <c r="C15920" t="s">
        <v>32561</v>
      </c>
      <c r="D15920">
        <v>183257</v>
      </c>
      <c r="E15920" t="s">
        <v>32563</v>
      </c>
      <c r="F15920">
        <v>10</v>
      </c>
      <c r="G15920" t="s">
        <v>32578</v>
      </c>
      <c r="H15920" t="s">
        <v>32591</v>
      </c>
      <c r="I15920" t="s">
        <v>32571</v>
      </c>
      <c r="J15920" t="s">
        <v>32565</v>
      </c>
      <c r="K15920" t="s">
        <v>32558</v>
      </c>
      <c r="L15920">
        <v>0</v>
      </c>
      <c r="M15920">
        <v>0</v>
      </c>
      <c r="N15920">
        <v>20</v>
      </c>
      <c r="O15920" t="s">
        <v>32559</v>
      </c>
      <c r="P15920" t="s">
        <v>32658</v>
      </c>
    </row>
    <row r="15921" spans="1:16" x14ac:dyDescent="0.3">
      <c r="A15921">
        <v>32</v>
      </c>
      <c r="B15921" s="1" t="str">
        <f t="shared" si="248"/>
        <v>Adults</v>
      </c>
      <c r="C15921" t="s">
        <v>32561</v>
      </c>
      <c r="D15921">
        <v>172714</v>
      </c>
      <c r="E15921" t="s">
        <v>32554</v>
      </c>
      <c r="F15921">
        <v>9</v>
      </c>
      <c r="G15921" t="s">
        <v>32578</v>
      </c>
      <c r="H15921" t="s">
        <v>32582</v>
      </c>
      <c r="I15921" t="s">
        <v>32571</v>
      </c>
      <c r="J15921" t="s">
        <v>32557</v>
      </c>
      <c r="K15921" t="s">
        <v>32575</v>
      </c>
      <c r="L15921">
        <v>0</v>
      </c>
      <c r="M15921">
        <v>0</v>
      </c>
      <c r="N15921">
        <v>40</v>
      </c>
      <c r="O15921" t="s">
        <v>32559</v>
      </c>
      <c r="P15921" t="s">
        <v>32658</v>
      </c>
    </row>
    <row r="15922" spans="1:16" x14ac:dyDescent="0.3">
      <c r="A15922">
        <v>20</v>
      </c>
      <c r="B15922" s="1" t="str">
        <f t="shared" si="248"/>
        <v>Young Adults</v>
      </c>
      <c r="C15922" t="s">
        <v>32561</v>
      </c>
      <c r="D15922">
        <v>131611</v>
      </c>
      <c r="E15922" t="s">
        <v>32563</v>
      </c>
      <c r="F15922">
        <v>10</v>
      </c>
      <c r="G15922" t="s">
        <v>32578</v>
      </c>
      <c r="H15922" t="s">
        <v>32574</v>
      </c>
      <c r="I15922" t="s">
        <v>32571</v>
      </c>
      <c r="J15922" t="s">
        <v>32557</v>
      </c>
      <c r="K15922" t="s">
        <v>32575</v>
      </c>
      <c r="L15922">
        <v>0</v>
      </c>
      <c r="M15922">
        <v>0</v>
      </c>
      <c r="N15922">
        <v>48</v>
      </c>
      <c r="O15922" t="s">
        <v>32559</v>
      </c>
      <c r="P15922" t="s">
        <v>32658</v>
      </c>
    </row>
    <row r="15923" spans="1:16" x14ac:dyDescent="0.3">
      <c r="A15923">
        <v>41</v>
      </c>
      <c r="B15923" s="1" t="str">
        <f t="shared" si="248"/>
        <v>Adults</v>
      </c>
      <c r="C15923" t="s">
        <v>32561</v>
      </c>
      <c r="D15923">
        <v>253060</v>
      </c>
      <c r="E15923" t="s">
        <v>32584</v>
      </c>
      <c r="F15923">
        <v>15</v>
      </c>
      <c r="G15923" t="s">
        <v>32592</v>
      </c>
      <c r="H15923" t="s">
        <v>32591</v>
      </c>
      <c r="I15923" t="s">
        <v>32593</v>
      </c>
      <c r="J15923" t="s">
        <v>32557</v>
      </c>
      <c r="K15923" t="s">
        <v>32575</v>
      </c>
      <c r="L15923">
        <v>0</v>
      </c>
      <c r="M15923">
        <v>0</v>
      </c>
      <c r="N15923">
        <v>50</v>
      </c>
      <c r="O15923" t="s">
        <v>32559</v>
      </c>
      <c r="P15923" t="s">
        <v>32658</v>
      </c>
    </row>
    <row r="15924" spans="1:16" x14ac:dyDescent="0.3">
      <c r="A15924">
        <v>46</v>
      </c>
      <c r="B15924" s="1" t="str">
        <f t="shared" si="248"/>
        <v>Adults</v>
      </c>
      <c r="C15924" t="s">
        <v>32561</v>
      </c>
      <c r="D15924">
        <v>471990</v>
      </c>
      <c r="E15924" t="s">
        <v>32554</v>
      </c>
      <c r="F15924">
        <v>9</v>
      </c>
      <c r="G15924" t="s">
        <v>32592</v>
      </c>
      <c r="H15924" t="s">
        <v>32588</v>
      </c>
      <c r="I15924" t="s">
        <v>32593</v>
      </c>
      <c r="J15924" t="s">
        <v>32565</v>
      </c>
      <c r="K15924" t="s">
        <v>32575</v>
      </c>
      <c r="L15924">
        <v>0</v>
      </c>
      <c r="M15924">
        <v>0</v>
      </c>
      <c r="N15924">
        <v>46</v>
      </c>
      <c r="O15924" t="s">
        <v>32559</v>
      </c>
      <c r="P15924" t="s">
        <v>32657</v>
      </c>
    </row>
    <row r="15925" spans="1:16" x14ac:dyDescent="0.3">
      <c r="A15925">
        <v>44</v>
      </c>
      <c r="B15925" s="1" t="str">
        <f t="shared" si="248"/>
        <v>Adults</v>
      </c>
      <c r="C15925" t="s">
        <v>32561</v>
      </c>
      <c r="D15925">
        <v>138966</v>
      </c>
      <c r="E15925" t="s">
        <v>32554</v>
      </c>
      <c r="F15925">
        <v>9</v>
      </c>
      <c r="G15925" t="s">
        <v>32592</v>
      </c>
      <c r="H15925" t="s">
        <v>32574</v>
      </c>
      <c r="I15925" t="s">
        <v>32604</v>
      </c>
      <c r="J15925" t="s">
        <v>32557</v>
      </c>
      <c r="K15925" t="s">
        <v>32558</v>
      </c>
      <c r="L15925">
        <v>0</v>
      </c>
      <c r="M15925">
        <v>0</v>
      </c>
      <c r="N15925">
        <v>38</v>
      </c>
      <c r="O15925" t="s">
        <v>32559</v>
      </c>
      <c r="P15925" t="s">
        <v>32658</v>
      </c>
    </row>
    <row r="15926" spans="1:16" x14ac:dyDescent="0.3">
      <c r="A15926">
        <v>35</v>
      </c>
      <c r="B15926" s="1" t="str">
        <f t="shared" si="248"/>
        <v>Adults</v>
      </c>
      <c r="C15926" t="s">
        <v>32561</v>
      </c>
      <c r="D15926">
        <v>385412</v>
      </c>
      <c r="E15926" t="s">
        <v>32585</v>
      </c>
      <c r="F15926">
        <v>13</v>
      </c>
      <c r="G15926" t="s">
        <v>32578</v>
      </c>
      <c r="H15926" t="s">
        <v>32574</v>
      </c>
      <c r="I15926" t="s">
        <v>32556</v>
      </c>
      <c r="J15926" t="s">
        <v>32557</v>
      </c>
      <c r="K15926" t="s">
        <v>32558</v>
      </c>
      <c r="L15926">
        <v>0</v>
      </c>
      <c r="M15926">
        <v>0</v>
      </c>
      <c r="N15926">
        <v>40</v>
      </c>
      <c r="O15926" t="s">
        <v>32559</v>
      </c>
      <c r="P15926" t="s">
        <v>32658</v>
      </c>
    </row>
    <row r="15927" spans="1:16" x14ac:dyDescent="0.3">
      <c r="A15927">
        <v>18</v>
      </c>
      <c r="B15927" s="1" t="str">
        <f t="shared" si="248"/>
        <v>Adolescent</v>
      </c>
      <c r="C15927" t="s">
        <v>32656</v>
      </c>
      <c r="D15927">
        <v>184101</v>
      </c>
      <c r="E15927" t="s">
        <v>32563</v>
      </c>
      <c r="F15927">
        <v>10</v>
      </c>
      <c r="G15927" t="s">
        <v>32578</v>
      </c>
      <c r="H15927" t="s">
        <v>32656</v>
      </c>
      <c r="I15927" t="s">
        <v>32571</v>
      </c>
      <c r="J15927" t="s">
        <v>32557</v>
      </c>
      <c r="K15927" t="s">
        <v>32575</v>
      </c>
      <c r="L15927">
        <v>0</v>
      </c>
      <c r="M15927">
        <v>0</v>
      </c>
      <c r="N15927">
        <v>25</v>
      </c>
      <c r="O15927" t="s">
        <v>32559</v>
      </c>
      <c r="P15927" t="s">
        <v>32658</v>
      </c>
    </row>
    <row r="15928" spans="1:16" x14ac:dyDescent="0.3">
      <c r="A15928">
        <v>36</v>
      </c>
      <c r="B15928" s="1" t="str">
        <f t="shared" si="248"/>
        <v>Adults</v>
      </c>
      <c r="C15928" t="s">
        <v>32606</v>
      </c>
      <c r="D15928">
        <v>135786</v>
      </c>
      <c r="E15928" t="s">
        <v>32616</v>
      </c>
      <c r="F15928">
        <v>5</v>
      </c>
      <c r="G15928" t="s">
        <v>32592</v>
      </c>
      <c r="H15928" t="s">
        <v>32582</v>
      </c>
      <c r="I15928" t="s">
        <v>32593</v>
      </c>
      <c r="J15928" t="s">
        <v>32557</v>
      </c>
      <c r="K15928" t="s">
        <v>32575</v>
      </c>
      <c r="L15928">
        <v>0</v>
      </c>
      <c r="M15928">
        <v>0</v>
      </c>
      <c r="N15928">
        <v>25</v>
      </c>
      <c r="O15928" t="s">
        <v>32559</v>
      </c>
      <c r="P15928" t="s">
        <v>32658</v>
      </c>
    </row>
    <row r="15929" spans="1:16" x14ac:dyDescent="0.3">
      <c r="A15929">
        <v>30</v>
      </c>
      <c r="B15929" s="1" t="str">
        <f t="shared" si="248"/>
        <v>Adults</v>
      </c>
      <c r="C15929" t="s">
        <v>32561</v>
      </c>
      <c r="D15929">
        <v>227359</v>
      </c>
      <c r="E15929" t="s">
        <v>32563</v>
      </c>
      <c r="F15929">
        <v>10</v>
      </c>
      <c r="G15929" t="s">
        <v>32578</v>
      </c>
      <c r="H15929" t="s">
        <v>32582</v>
      </c>
      <c r="I15929" t="s">
        <v>32564</v>
      </c>
      <c r="J15929" t="s">
        <v>32557</v>
      </c>
      <c r="K15929" t="s">
        <v>32575</v>
      </c>
      <c r="L15929">
        <v>0</v>
      </c>
      <c r="M15929">
        <v>0</v>
      </c>
      <c r="N15929">
        <v>40</v>
      </c>
      <c r="O15929" t="s">
        <v>32559</v>
      </c>
      <c r="P15929" t="s">
        <v>32658</v>
      </c>
    </row>
    <row r="15930" spans="1:16" x14ac:dyDescent="0.3">
      <c r="A15930">
        <v>40</v>
      </c>
      <c r="B15930" s="1" t="str">
        <f t="shared" si="248"/>
        <v>Adults</v>
      </c>
      <c r="C15930" t="s">
        <v>32576</v>
      </c>
      <c r="D15930">
        <v>86912</v>
      </c>
      <c r="E15930" t="s">
        <v>32577</v>
      </c>
      <c r="F15930">
        <v>16</v>
      </c>
      <c r="G15930" t="s">
        <v>32592</v>
      </c>
      <c r="H15930" t="s">
        <v>32570</v>
      </c>
      <c r="I15930" t="s">
        <v>32593</v>
      </c>
      <c r="J15930" t="s">
        <v>32557</v>
      </c>
      <c r="K15930" t="s">
        <v>32575</v>
      </c>
      <c r="L15930">
        <v>0</v>
      </c>
      <c r="M15930">
        <v>0</v>
      </c>
      <c r="N15930">
        <v>50</v>
      </c>
      <c r="O15930" t="s">
        <v>32559</v>
      </c>
      <c r="P15930" t="s">
        <v>32657</v>
      </c>
    </row>
    <row r="15931" spans="1:16" x14ac:dyDescent="0.3">
      <c r="A15931">
        <v>25</v>
      </c>
      <c r="B15931" s="1" t="str">
        <f t="shared" si="248"/>
        <v>Young Adults</v>
      </c>
      <c r="C15931" t="s">
        <v>32561</v>
      </c>
      <c r="D15931">
        <v>172581</v>
      </c>
      <c r="E15931" t="s">
        <v>32585</v>
      </c>
      <c r="F15931">
        <v>13</v>
      </c>
      <c r="G15931" t="s">
        <v>32578</v>
      </c>
      <c r="H15931" t="s">
        <v>32570</v>
      </c>
      <c r="I15931" t="s">
        <v>32556</v>
      </c>
      <c r="J15931" t="s">
        <v>32557</v>
      </c>
      <c r="K15931" t="s">
        <v>32558</v>
      </c>
      <c r="L15931">
        <v>0</v>
      </c>
      <c r="M15931">
        <v>0</v>
      </c>
      <c r="N15931">
        <v>40</v>
      </c>
      <c r="O15931" t="s">
        <v>32559</v>
      </c>
      <c r="P15931" t="s">
        <v>32658</v>
      </c>
    </row>
    <row r="15932" spans="1:16" x14ac:dyDescent="0.3">
      <c r="A15932">
        <v>26</v>
      </c>
      <c r="B15932" s="1" t="str">
        <f t="shared" si="248"/>
        <v>Young Adults</v>
      </c>
      <c r="C15932" t="s">
        <v>32561</v>
      </c>
      <c r="D15932">
        <v>483822</v>
      </c>
      <c r="E15932" t="s">
        <v>32566</v>
      </c>
      <c r="F15932">
        <v>4</v>
      </c>
      <c r="G15932" t="s">
        <v>32578</v>
      </c>
      <c r="H15932" t="s">
        <v>32590</v>
      </c>
      <c r="I15932" t="s">
        <v>32564</v>
      </c>
      <c r="J15932" t="s">
        <v>32557</v>
      </c>
      <c r="K15932" t="s">
        <v>32575</v>
      </c>
      <c r="L15932">
        <v>0</v>
      </c>
      <c r="M15932">
        <v>0</v>
      </c>
      <c r="N15932">
        <v>40</v>
      </c>
      <c r="O15932" t="s">
        <v>32642</v>
      </c>
      <c r="P15932" t="s">
        <v>32658</v>
      </c>
    </row>
    <row r="15933" spans="1:16" x14ac:dyDescent="0.3">
      <c r="A15933">
        <v>66</v>
      </c>
      <c r="B15933" s="1" t="str">
        <f t="shared" si="248"/>
        <v>Seniors</v>
      </c>
      <c r="C15933" t="s">
        <v>32599</v>
      </c>
      <c r="D15933">
        <v>220543</v>
      </c>
      <c r="E15933" t="s">
        <v>32554</v>
      </c>
      <c r="F15933">
        <v>9</v>
      </c>
      <c r="G15933" t="s">
        <v>32592</v>
      </c>
      <c r="H15933" t="s">
        <v>32574</v>
      </c>
      <c r="I15933" t="s">
        <v>32604</v>
      </c>
      <c r="J15933" t="s">
        <v>32557</v>
      </c>
      <c r="K15933" t="s">
        <v>32558</v>
      </c>
      <c r="L15933">
        <v>0</v>
      </c>
      <c r="M15933">
        <v>0</v>
      </c>
      <c r="N15933">
        <v>40</v>
      </c>
      <c r="O15933" t="s">
        <v>32559</v>
      </c>
      <c r="P15933" t="s">
        <v>32657</v>
      </c>
    </row>
    <row r="15934" spans="1:16" x14ac:dyDescent="0.3">
      <c r="A15934">
        <v>48</v>
      </c>
      <c r="B15934" s="1" t="str">
        <f t="shared" si="248"/>
        <v>Adults</v>
      </c>
      <c r="C15934" t="s">
        <v>32561</v>
      </c>
      <c r="D15934">
        <v>152953</v>
      </c>
      <c r="E15934" t="s">
        <v>32566</v>
      </c>
      <c r="F15934">
        <v>4</v>
      </c>
      <c r="G15934" t="s">
        <v>32592</v>
      </c>
      <c r="H15934" t="s">
        <v>32582</v>
      </c>
      <c r="I15934" t="s">
        <v>32593</v>
      </c>
      <c r="J15934" t="s">
        <v>32557</v>
      </c>
      <c r="K15934" t="s">
        <v>32575</v>
      </c>
      <c r="L15934">
        <v>0</v>
      </c>
      <c r="M15934">
        <v>0</v>
      </c>
      <c r="N15934">
        <v>32</v>
      </c>
      <c r="O15934" t="s">
        <v>32635</v>
      </c>
      <c r="P15934" t="s">
        <v>32658</v>
      </c>
    </row>
    <row r="15935" spans="1:16" x14ac:dyDescent="0.3">
      <c r="A15935">
        <v>35</v>
      </c>
      <c r="B15935" s="1" t="str">
        <f t="shared" si="248"/>
        <v>Adults</v>
      </c>
      <c r="C15935" t="s">
        <v>32561</v>
      </c>
      <c r="D15935">
        <v>239755</v>
      </c>
      <c r="E15935" t="s">
        <v>32563</v>
      </c>
      <c r="F15935">
        <v>10</v>
      </c>
      <c r="G15935" t="s">
        <v>32578</v>
      </c>
      <c r="H15935" t="s">
        <v>32591</v>
      </c>
      <c r="I15935" t="s">
        <v>32564</v>
      </c>
      <c r="J15935" t="s">
        <v>32557</v>
      </c>
      <c r="K15935" t="s">
        <v>32575</v>
      </c>
      <c r="L15935">
        <v>0</v>
      </c>
      <c r="M15935">
        <v>0</v>
      </c>
      <c r="N15935">
        <v>50</v>
      </c>
      <c r="O15935" t="s">
        <v>32559</v>
      </c>
      <c r="P15935" t="s">
        <v>32658</v>
      </c>
    </row>
    <row r="15936" spans="1:16" x14ac:dyDescent="0.3">
      <c r="A15936">
        <v>41</v>
      </c>
      <c r="B15936" s="1" t="str">
        <f t="shared" si="248"/>
        <v>Adults</v>
      </c>
      <c r="C15936" t="s">
        <v>32561</v>
      </c>
      <c r="D15936">
        <v>177905</v>
      </c>
      <c r="E15936" t="s">
        <v>32586</v>
      </c>
      <c r="F15936">
        <v>14</v>
      </c>
      <c r="G15936" t="s">
        <v>32592</v>
      </c>
      <c r="H15936" t="s">
        <v>32570</v>
      </c>
      <c r="I15936" t="s">
        <v>32593</v>
      </c>
      <c r="J15936" t="s">
        <v>32557</v>
      </c>
      <c r="K15936" t="s">
        <v>32575</v>
      </c>
      <c r="L15936">
        <v>0</v>
      </c>
      <c r="M15936">
        <v>0</v>
      </c>
      <c r="N15936">
        <v>45</v>
      </c>
      <c r="O15936" t="s">
        <v>32559</v>
      </c>
      <c r="P15936" t="s">
        <v>32657</v>
      </c>
    </row>
    <row r="15937" spans="1:16" x14ac:dyDescent="0.3">
      <c r="A15937">
        <v>19</v>
      </c>
      <c r="B15937" s="1" t="str">
        <f t="shared" si="248"/>
        <v>Adolescent</v>
      </c>
      <c r="C15937" t="s">
        <v>32561</v>
      </c>
      <c r="D15937">
        <v>200136</v>
      </c>
      <c r="E15937" t="s">
        <v>32563</v>
      </c>
      <c r="F15937">
        <v>10</v>
      </c>
      <c r="G15937" t="s">
        <v>32578</v>
      </c>
      <c r="H15937" t="s">
        <v>32591</v>
      </c>
      <c r="I15937" t="s">
        <v>32571</v>
      </c>
      <c r="J15937" t="s">
        <v>32557</v>
      </c>
      <c r="K15937" t="s">
        <v>32558</v>
      </c>
      <c r="L15937">
        <v>0</v>
      </c>
      <c r="M15937">
        <v>0</v>
      </c>
      <c r="N15937">
        <v>20</v>
      </c>
      <c r="O15937" t="s">
        <v>32559</v>
      </c>
      <c r="P15937" t="s">
        <v>32658</v>
      </c>
    </row>
    <row r="15938" spans="1:16" x14ac:dyDescent="0.3">
      <c r="A15938">
        <v>55</v>
      </c>
      <c r="B15938" s="1" t="str">
        <f t="shared" ref="B15938:B16001" si="249">IF(AND(A15938&lt;=12, A15938&gt;0), "Children", IF(AND(A15938&gt;=13, A15938&lt;=19), "Adolescent", IF(AND(A15938&gt;=20, A15938&lt;=29), "Young Adults", IF(AND(A15938&gt;=30, A15938&lt;=55), "Adults", "Seniors"))))</f>
        <v>Adults</v>
      </c>
      <c r="C15938" t="s">
        <v>32583</v>
      </c>
      <c r="D15938">
        <v>111625</v>
      </c>
      <c r="E15938" t="s">
        <v>32554</v>
      </c>
      <c r="F15938">
        <v>9</v>
      </c>
      <c r="G15938" t="s">
        <v>32592</v>
      </c>
      <c r="H15938" t="s">
        <v>32591</v>
      </c>
      <c r="I15938" t="s">
        <v>32593</v>
      </c>
      <c r="J15938" t="s">
        <v>32557</v>
      </c>
      <c r="K15938" t="s">
        <v>32575</v>
      </c>
      <c r="L15938">
        <v>0</v>
      </c>
      <c r="M15938">
        <v>0</v>
      </c>
      <c r="N15938">
        <v>40</v>
      </c>
      <c r="O15938" t="s">
        <v>32559</v>
      </c>
      <c r="P15938" t="s">
        <v>32658</v>
      </c>
    </row>
    <row r="15939" spans="1:16" x14ac:dyDescent="0.3">
      <c r="A15939">
        <v>45</v>
      </c>
      <c r="B15939" s="1" t="str">
        <f t="shared" si="249"/>
        <v>Adults</v>
      </c>
      <c r="C15939" t="s">
        <v>32561</v>
      </c>
      <c r="D15939">
        <v>162915</v>
      </c>
      <c r="E15939" t="s">
        <v>32563</v>
      </c>
      <c r="F15939">
        <v>10</v>
      </c>
      <c r="G15939" t="s">
        <v>32567</v>
      </c>
      <c r="H15939" t="s">
        <v>32588</v>
      </c>
      <c r="I15939" t="s">
        <v>32556</v>
      </c>
      <c r="J15939" t="s">
        <v>32557</v>
      </c>
      <c r="K15939" t="s">
        <v>32575</v>
      </c>
      <c r="L15939">
        <v>0</v>
      </c>
      <c r="M15939">
        <v>0</v>
      </c>
      <c r="N15939">
        <v>50</v>
      </c>
      <c r="O15939" t="s">
        <v>32559</v>
      </c>
      <c r="P15939" t="s">
        <v>32658</v>
      </c>
    </row>
    <row r="15940" spans="1:16" x14ac:dyDescent="0.3">
      <c r="A15940">
        <v>29</v>
      </c>
      <c r="B15940" s="1" t="str">
        <f t="shared" si="249"/>
        <v>Young Adults</v>
      </c>
      <c r="C15940" t="s">
        <v>32561</v>
      </c>
      <c r="D15940">
        <v>116662</v>
      </c>
      <c r="E15940" t="s">
        <v>32585</v>
      </c>
      <c r="F15940">
        <v>13</v>
      </c>
      <c r="G15940" t="s">
        <v>32578</v>
      </c>
      <c r="H15940" t="s">
        <v>32590</v>
      </c>
      <c r="I15940" t="s">
        <v>32556</v>
      </c>
      <c r="J15940" t="s">
        <v>32557</v>
      </c>
      <c r="K15940" t="s">
        <v>32575</v>
      </c>
      <c r="L15940">
        <v>0</v>
      </c>
      <c r="M15940">
        <v>0</v>
      </c>
      <c r="N15940">
        <v>40</v>
      </c>
      <c r="O15940" t="s">
        <v>32559</v>
      </c>
      <c r="P15940" t="s">
        <v>32658</v>
      </c>
    </row>
    <row r="15941" spans="1:16" x14ac:dyDescent="0.3">
      <c r="A15941">
        <v>65</v>
      </c>
      <c r="B15941" s="1" t="str">
        <f t="shared" si="249"/>
        <v>Seniors</v>
      </c>
      <c r="C15941" t="s">
        <v>32561</v>
      </c>
      <c r="D15941">
        <v>225580</v>
      </c>
      <c r="E15941" t="s">
        <v>32554</v>
      </c>
      <c r="F15941">
        <v>9</v>
      </c>
      <c r="G15941" t="s">
        <v>32567</v>
      </c>
      <c r="H15941" t="s">
        <v>32591</v>
      </c>
      <c r="I15941" t="s">
        <v>32556</v>
      </c>
      <c r="J15941" t="s">
        <v>32557</v>
      </c>
      <c r="K15941" t="s">
        <v>32558</v>
      </c>
      <c r="L15941">
        <v>0</v>
      </c>
      <c r="M15941">
        <v>0</v>
      </c>
      <c r="N15941">
        <v>20</v>
      </c>
      <c r="O15941" t="s">
        <v>32559</v>
      </c>
      <c r="P15941" t="s">
        <v>32658</v>
      </c>
    </row>
    <row r="15942" spans="1:16" x14ac:dyDescent="0.3">
      <c r="A15942">
        <v>30</v>
      </c>
      <c r="B15942" s="1" t="str">
        <f t="shared" si="249"/>
        <v>Adults</v>
      </c>
      <c r="C15942" t="s">
        <v>32561</v>
      </c>
      <c r="D15942">
        <v>169104</v>
      </c>
      <c r="E15942" t="s">
        <v>32589</v>
      </c>
      <c r="F15942">
        <v>12</v>
      </c>
      <c r="G15942" t="s">
        <v>32578</v>
      </c>
      <c r="H15942" t="s">
        <v>32572</v>
      </c>
      <c r="I15942" t="s">
        <v>32579</v>
      </c>
      <c r="J15942" t="s">
        <v>32602</v>
      </c>
      <c r="K15942" t="s">
        <v>32575</v>
      </c>
      <c r="L15942">
        <v>0</v>
      </c>
      <c r="M15942">
        <v>0</v>
      </c>
      <c r="N15942">
        <v>40</v>
      </c>
      <c r="O15942" t="s">
        <v>32603</v>
      </c>
      <c r="P15942" t="s">
        <v>32658</v>
      </c>
    </row>
    <row r="15943" spans="1:16" x14ac:dyDescent="0.3">
      <c r="A15943">
        <v>43</v>
      </c>
      <c r="B15943" s="1" t="str">
        <f t="shared" si="249"/>
        <v>Adults</v>
      </c>
      <c r="C15943" t="s">
        <v>32561</v>
      </c>
      <c r="D15943">
        <v>212894</v>
      </c>
      <c r="E15943" t="s">
        <v>32563</v>
      </c>
      <c r="F15943">
        <v>10</v>
      </c>
      <c r="G15943" t="s">
        <v>32592</v>
      </c>
      <c r="H15943" t="s">
        <v>32582</v>
      </c>
      <c r="I15943" t="s">
        <v>32593</v>
      </c>
      <c r="J15943" t="s">
        <v>32557</v>
      </c>
      <c r="K15943" t="s">
        <v>32575</v>
      </c>
      <c r="L15943">
        <v>0</v>
      </c>
      <c r="M15943">
        <v>0</v>
      </c>
      <c r="N15943">
        <v>40</v>
      </c>
      <c r="O15943" t="s">
        <v>32559</v>
      </c>
      <c r="P15943" t="s">
        <v>32658</v>
      </c>
    </row>
    <row r="15944" spans="1:16" x14ac:dyDescent="0.3">
      <c r="A15944">
        <v>61</v>
      </c>
      <c r="B15944" s="1" t="str">
        <f t="shared" si="249"/>
        <v>Seniors</v>
      </c>
      <c r="C15944" t="s">
        <v>32561</v>
      </c>
      <c r="D15944">
        <v>93997</v>
      </c>
      <c r="E15944" t="s">
        <v>32566</v>
      </c>
      <c r="F15944">
        <v>4</v>
      </c>
      <c r="G15944" t="s">
        <v>32592</v>
      </c>
      <c r="H15944" t="s">
        <v>32568</v>
      </c>
      <c r="I15944" t="s">
        <v>32593</v>
      </c>
      <c r="J15944" t="s">
        <v>32557</v>
      </c>
      <c r="K15944" t="s">
        <v>32575</v>
      </c>
      <c r="L15944">
        <v>0</v>
      </c>
      <c r="M15944">
        <v>0</v>
      </c>
      <c r="N15944">
        <v>40</v>
      </c>
      <c r="O15944" t="s">
        <v>32625</v>
      </c>
      <c r="P15944" t="s">
        <v>32658</v>
      </c>
    </row>
    <row r="15945" spans="1:16" x14ac:dyDescent="0.3">
      <c r="A15945">
        <v>22</v>
      </c>
      <c r="B15945" s="1" t="str">
        <f t="shared" si="249"/>
        <v>Young Adults</v>
      </c>
      <c r="C15945" t="s">
        <v>32561</v>
      </c>
      <c r="D15945">
        <v>189924</v>
      </c>
      <c r="E15945" t="s">
        <v>32563</v>
      </c>
      <c r="F15945">
        <v>10</v>
      </c>
      <c r="G15945" t="s">
        <v>32578</v>
      </c>
      <c r="H15945" t="s">
        <v>32572</v>
      </c>
      <c r="I15945" t="s">
        <v>32556</v>
      </c>
      <c r="J15945" t="s">
        <v>32557</v>
      </c>
      <c r="K15945" t="s">
        <v>32558</v>
      </c>
      <c r="L15945">
        <v>0</v>
      </c>
      <c r="M15945">
        <v>0</v>
      </c>
      <c r="N15945">
        <v>50</v>
      </c>
      <c r="O15945" t="s">
        <v>32559</v>
      </c>
      <c r="P15945" t="s">
        <v>32658</v>
      </c>
    </row>
    <row r="15946" spans="1:16" x14ac:dyDescent="0.3">
      <c r="A15946">
        <v>23</v>
      </c>
      <c r="B15946" s="1" t="str">
        <f t="shared" si="249"/>
        <v>Young Adults</v>
      </c>
      <c r="C15946" t="s">
        <v>32561</v>
      </c>
      <c r="D15946">
        <v>274424</v>
      </c>
      <c r="E15946" t="s">
        <v>32587</v>
      </c>
      <c r="F15946">
        <v>7</v>
      </c>
      <c r="G15946" t="s">
        <v>32569</v>
      </c>
      <c r="H15946" t="s">
        <v>32572</v>
      </c>
      <c r="I15946" t="s">
        <v>32564</v>
      </c>
      <c r="J15946" t="s">
        <v>32557</v>
      </c>
      <c r="K15946" t="s">
        <v>32558</v>
      </c>
      <c r="L15946">
        <v>0</v>
      </c>
      <c r="M15946">
        <v>0</v>
      </c>
      <c r="N15946">
        <v>40</v>
      </c>
      <c r="O15946" t="s">
        <v>32559</v>
      </c>
      <c r="P15946" t="s">
        <v>32658</v>
      </c>
    </row>
    <row r="15947" spans="1:16" x14ac:dyDescent="0.3">
      <c r="A15947">
        <v>34</v>
      </c>
      <c r="B15947" s="1" t="str">
        <f t="shared" si="249"/>
        <v>Adults</v>
      </c>
      <c r="C15947" t="s">
        <v>32561</v>
      </c>
      <c r="D15947">
        <v>188246</v>
      </c>
      <c r="E15947" t="s">
        <v>32554</v>
      </c>
      <c r="F15947">
        <v>9</v>
      </c>
      <c r="G15947" t="s">
        <v>32592</v>
      </c>
      <c r="H15947" t="s">
        <v>32568</v>
      </c>
      <c r="I15947" t="s">
        <v>32593</v>
      </c>
      <c r="J15947" t="s">
        <v>32557</v>
      </c>
      <c r="K15947" t="s">
        <v>32575</v>
      </c>
      <c r="L15947">
        <v>0</v>
      </c>
      <c r="M15947">
        <v>0</v>
      </c>
      <c r="N15947">
        <v>40</v>
      </c>
      <c r="O15947" t="s">
        <v>32559</v>
      </c>
      <c r="P15947" t="s">
        <v>32658</v>
      </c>
    </row>
    <row r="15948" spans="1:16" x14ac:dyDescent="0.3">
      <c r="A15948">
        <v>51</v>
      </c>
      <c r="B15948" s="1" t="str">
        <f t="shared" si="249"/>
        <v>Adults</v>
      </c>
      <c r="C15948" t="s">
        <v>32561</v>
      </c>
      <c r="D15948">
        <v>284211</v>
      </c>
      <c r="E15948" t="s">
        <v>32554</v>
      </c>
      <c r="F15948">
        <v>9</v>
      </c>
      <c r="G15948" t="s">
        <v>32555</v>
      </c>
      <c r="H15948" t="s">
        <v>32570</v>
      </c>
      <c r="I15948" t="s">
        <v>32564</v>
      </c>
      <c r="J15948" t="s">
        <v>32557</v>
      </c>
      <c r="K15948" t="s">
        <v>32558</v>
      </c>
      <c r="L15948">
        <v>0</v>
      </c>
      <c r="M15948">
        <v>0</v>
      </c>
      <c r="N15948">
        <v>35</v>
      </c>
      <c r="O15948" t="s">
        <v>32559</v>
      </c>
      <c r="P15948" t="s">
        <v>32658</v>
      </c>
    </row>
    <row r="15949" spans="1:16" x14ac:dyDescent="0.3">
      <c r="A15949">
        <v>21</v>
      </c>
      <c r="B15949" s="1" t="str">
        <f t="shared" si="249"/>
        <v>Young Adults</v>
      </c>
      <c r="C15949" t="s">
        <v>32561</v>
      </c>
      <c r="D15949">
        <v>198259</v>
      </c>
      <c r="E15949" t="s">
        <v>32563</v>
      </c>
      <c r="F15949">
        <v>10</v>
      </c>
      <c r="G15949" t="s">
        <v>32578</v>
      </c>
      <c r="H15949" t="s">
        <v>32574</v>
      </c>
      <c r="I15949" t="s">
        <v>32571</v>
      </c>
      <c r="J15949" t="s">
        <v>32557</v>
      </c>
      <c r="K15949" t="s">
        <v>32558</v>
      </c>
      <c r="L15949">
        <v>0</v>
      </c>
      <c r="M15949">
        <v>0</v>
      </c>
      <c r="N15949">
        <v>15</v>
      </c>
      <c r="O15949" t="s">
        <v>32559</v>
      </c>
      <c r="P15949" t="s">
        <v>32658</v>
      </c>
    </row>
    <row r="15950" spans="1:16" x14ac:dyDescent="0.3">
      <c r="A15950">
        <v>31</v>
      </c>
      <c r="B15950" s="1" t="str">
        <f t="shared" si="249"/>
        <v>Adults</v>
      </c>
      <c r="C15950" t="s">
        <v>32561</v>
      </c>
      <c r="D15950">
        <v>368517</v>
      </c>
      <c r="E15950" t="s">
        <v>32589</v>
      </c>
      <c r="F15950">
        <v>12</v>
      </c>
      <c r="G15950" t="s">
        <v>32578</v>
      </c>
      <c r="H15950" t="s">
        <v>32570</v>
      </c>
      <c r="I15950" t="s">
        <v>32556</v>
      </c>
      <c r="J15950" t="s">
        <v>32602</v>
      </c>
      <c r="K15950" t="s">
        <v>32575</v>
      </c>
      <c r="L15950">
        <v>0</v>
      </c>
      <c r="M15950">
        <v>0</v>
      </c>
      <c r="N15950">
        <v>40</v>
      </c>
      <c r="O15950" t="s">
        <v>32559</v>
      </c>
      <c r="P15950" t="s">
        <v>32658</v>
      </c>
    </row>
    <row r="15951" spans="1:16" x14ac:dyDescent="0.3">
      <c r="A15951">
        <v>34</v>
      </c>
      <c r="B15951" s="1" t="str">
        <f t="shared" si="249"/>
        <v>Adults</v>
      </c>
      <c r="C15951" t="s">
        <v>32561</v>
      </c>
      <c r="D15951">
        <v>168768</v>
      </c>
      <c r="E15951" t="s">
        <v>32589</v>
      </c>
      <c r="F15951">
        <v>12</v>
      </c>
      <c r="G15951" t="s">
        <v>32578</v>
      </c>
      <c r="H15951" t="s">
        <v>32574</v>
      </c>
      <c r="I15951" t="s">
        <v>32556</v>
      </c>
      <c r="J15951" t="s">
        <v>32557</v>
      </c>
      <c r="K15951" t="s">
        <v>32558</v>
      </c>
      <c r="L15951">
        <v>0</v>
      </c>
      <c r="M15951">
        <v>0</v>
      </c>
      <c r="N15951">
        <v>35</v>
      </c>
      <c r="O15951" t="s">
        <v>32559</v>
      </c>
      <c r="P15951" t="s">
        <v>32658</v>
      </c>
    </row>
    <row r="15952" spans="1:16" x14ac:dyDescent="0.3">
      <c r="A15952">
        <v>33</v>
      </c>
      <c r="B15952" s="1" t="str">
        <f t="shared" si="249"/>
        <v>Adults</v>
      </c>
      <c r="C15952" t="s">
        <v>32581</v>
      </c>
      <c r="D15952">
        <v>122220</v>
      </c>
      <c r="E15952" t="s">
        <v>32563</v>
      </c>
      <c r="F15952">
        <v>10</v>
      </c>
      <c r="G15952" t="s">
        <v>32592</v>
      </c>
      <c r="H15952" t="s">
        <v>32562</v>
      </c>
      <c r="I15952" t="s">
        <v>32604</v>
      </c>
      <c r="J15952" t="s">
        <v>32565</v>
      </c>
      <c r="K15952" t="s">
        <v>32558</v>
      </c>
      <c r="L15952">
        <v>0</v>
      </c>
      <c r="M15952">
        <v>0</v>
      </c>
      <c r="N15952">
        <v>40</v>
      </c>
      <c r="O15952" t="s">
        <v>32559</v>
      </c>
      <c r="P15952" t="s">
        <v>32657</v>
      </c>
    </row>
    <row r="15953" spans="1:16" x14ac:dyDescent="0.3">
      <c r="A15953">
        <v>44</v>
      </c>
      <c r="B15953" s="1" t="str">
        <f t="shared" si="249"/>
        <v>Adults</v>
      </c>
      <c r="C15953" t="s">
        <v>32561</v>
      </c>
      <c r="D15953">
        <v>175641</v>
      </c>
      <c r="E15953" t="s">
        <v>32587</v>
      </c>
      <c r="F15953">
        <v>7</v>
      </c>
      <c r="G15953" t="s">
        <v>32592</v>
      </c>
      <c r="H15953" t="s">
        <v>32591</v>
      </c>
      <c r="I15953" t="s">
        <v>32593</v>
      </c>
      <c r="J15953" t="s">
        <v>32557</v>
      </c>
      <c r="K15953" t="s">
        <v>32575</v>
      </c>
      <c r="L15953">
        <v>0</v>
      </c>
      <c r="M15953">
        <v>0</v>
      </c>
      <c r="N15953">
        <v>40</v>
      </c>
      <c r="O15953" t="s">
        <v>32559</v>
      </c>
      <c r="P15953" t="s">
        <v>32657</v>
      </c>
    </row>
    <row r="15954" spans="1:16" x14ac:dyDescent="0.3">
      <c r="A15954">
        <v>21</v>
      </c>
      <c r="B15954" s="1" t="str">
        <f t="shared" si="249"/>
        <v>Young Adults</v>
      </c>
      <c r="C15954" t="s">
        <v>32576</v>
      </c>
      <c r="D15954">
        <v>173324</v>
      </c>
      <c r="E15954" t="s">
        <v>32563</v>
      </c>
      <c r="F15954">
        <v>10</v>
      </c>
      <c r="G15954" t="s">
        <v>32578</v>
      </c>
      <c r="H15954" t="s">
        <v>32572</v>
      </c>
      <c r="I15954" t="s">
        <v>32571</v>
      </c>
      <c r="J15954" t="s">
        <v>32565</v>
      </c>
      <c r="K15954" t="s">
        <v>32575</v>
      </c>
      <c r="L15954">
        <v>0</v>
      </c>
      <c r="M15954">
        <v>0</v>
      </c>
      <c r="N15954">
        <v>20</v>
      </c>
      <c r="O15954" t="s">
        <v>32559</v>
      </c>
      <c r="P15954" t="s">
        <v>32658</v>
      </c>
    </row>
    <row r="15955" spans="1:16" x14ac:dyDescent="0.3">
      <c r="A15955">
        <v>75</v>
      </c>
      <c r="B15955" s="1" t="str">
        <f t="shared" si="249"/>
        <v>Seniors</v>
      </c>
      <c r="C15955" t="s">
        <v>32606</v>
      </c>
      <c r="D15955">
        <v>31195</v>
      </c>
      <c r="E15955" t="s">
        <v>32554</v>
      </c>
      <c r="F15955">
        <v>9</v>
      </c>
      <c r="G15955" t="s">
        <v>32567</v>
      </c>
      <c r="H15955" t="s">
        <v>32574</v>
      </c>
      <c r="I15955" t="s">
        <v>32556</v>
      </c>
      <c r="J15955" t="s">
        <v>32557</v>
      </c>
      <c r="K15955" t="s">
        <v>32558</v>
      </c>
      <c r="L15955">
        <v>0</v>
      </c>
      <c r="M15955">
        <v>0</v>
      </c>
      <c r="N15955">
        <v>20</v>
      </c>
      <c r="O15955" t="s">
        <v>32559</v>
      </c>
      <c r="P15955" t="s">
        <v>32658</v>
      </c>
    </row>
    <row r="15956" spans="1:16" x14ac:dyDescent="0.3">
      <c r="A15956">
        <v>55</v>
      </c>
      <c r="B15956" s="1" t="str">
        <f t="shared" si="249"/>
        <v>Adults</v>
      </c>
      <c r="C15956" t="s">
        <v>32581</v>
      </c>
      <c r="D15956">
        <v>88876</v>
      </c>
      <c r="E15956" t="s">
        <v>32586</v>
      </c>
      <c r="F15956">
        <v>14</v>
      </c>
      <c r="G15956" t="s">
        <v>32592</v>
      </c>
      <c r="H15956" t="s">
        <v>32562</v>
      </c>
      <c r="I15956" t="s">
        <v>32593</v>
      </c>
      <c r="J15956" t="s">
        <v>32602</v>
      </c>
      <c r="K15956" t="s">
        <v>32575</v>
      </c>
      <c r="L15956">
        <v>0</v>
      </c>
      <c r="M15956">
        <v>0</v>
      </c>
      <c r="N15956">
        <v>60</v>
      </c>
      <c r="O15956" t="s">
        <v>32559</v>
      </c>
      <c r="P15956" t="s">
        <v>32657</v>
      </c>
    </row>
    <row r="15957" spans="1:16" x14ac:dyDescent="0.3">
      <c r="A15957">
        <v>43</v>
      </c>
      <c r="B15957" s="1" t="str">
        <f t="shared" si="249"/>
        <v>Adults</v>
      </c>
      <c r="C15957" t="s">
        <v>32583</v>
      </c>
      <c r="D15957">
        <v>176069</v>
      </c>
      <c r="E15957" t="s">
        <v>32554</v>
      </c>
      <c r="F15957">
        <v>9</v>
      </c>
      <c r="G15957" t="s">
        <v>32592</v>
      </c>
      <c r="H15957" t="s">
        <v>32572</v>
      </c>
      <c r="I15957" t="s">
        <v>32604</v>
      </c>
      <c r="J15957" t="s">
        <v>32557</v>
      </c>
      <c r="K15957" t="s">
        <v>32558</v>
      </c>
      <c r="L15957">
        <v>0</v>
      </c>
      <c r="M15957">
        <v>0</v>
      </c>
      <c r="N15957">
        <v>16</v>
      </c>
      <c r="O15957" t="s">
        <v>32559</v>
      </c>
      <c r="P15957" t="s">
        <v>32658</v>
      </c>
    </row>
    <row r="15958" spans="1:16" x14ac:dyDescent="0.3">
      <c r="A15958">
        <v>31</v>
      </c>
      <c r="B15958" s="1" t="str">
        <f t="shared" si="249"/>
        <v>Adults</v>
      </c>
      <c r="C15958" t="s">
        <v>32561</v>
      </c>
      <c r="D15958">
        <v>215297</v>
      </c>
      <c r="E15958" t="s">
        <v>32554</v>
      </c>
      <c r="F15958">
        <v>9</v>
      </c>
      <c r="G15958" t="s">
        <v>32592</v>
      </c>
      <c r="H15958" t="s">
        <v>32582</v>
      </c>
      <c r="I15958" t="s">
        <v>32593</v>
      </c>
      <c r="J15958" t="s">
        <v>32557</v>
      </c>
      <c r="K15958" t="s">
        <v>32575</v>
      </c>
      <c r="L15958">
        <v>0</v>
      </c>
      <c r="M15958">
        <v>0</v>
      </c>
      <c r="N15958">
        <v>45</v>
      </c>
      <c r="O15958" t="s">
        <v>32559</v>
      </c>
      <c r="P15958" t="s">
        <v>32658</v>
      </c>
    </row>
    <row r="15959" spans="1:16" x14ac:dyDescent="0.3">
      <c r="A15959">
        <v>41</v>
      </c>
      <c r="B15959" s="1" t="str">
        <f t="shared" si="249"/>
        <v>Adults</v>
      </c>
      <c r="C15959" t="s">
        <v>32561</v>
      </c>
      <c r="D15959">
        <v>198425</v>
      </c>
      <c r="E15959" t="s">
        <v>32563</v>
      </c>
      <c r="F15959">
        <v>10</v>
      </c>
      <c r="G15959" t="s">
        <v>32592</v>
      </c>
      <c r="H15959" t="s">
        <v>32582</v>
      </c>
      <c r="I15959" t="s">
        <v>32593</v>
      </c>
      <c r="J15959" t="s">
        <v>32557</v>
      </c>
      <c r="K15959" t="s">
        <v>32575</v>
      </c>
      <c r="L15959">
        <v>0</v>
      </c>
      <c r="M15959">
        <v>0</v>
      </c>
      <c r="N15959">
        <v>45</v>
      </c>
      <c r="O15959" t="s">
        <v>32559</v>
      </c>
      <c r="P15959" t="s">
        <v>32658</v>
      </c>
    </row>
    <row r="15960" spans="1:16" x14ac:dyDescent="0.3">
      <c r="A15960">
        <v>26</v>
      </c>
      <c r="B15960" s="1" t="str">
        <f t="shared" si="249"/>
        <v>Young Adults</v>
      </c>
      <c r="C15960" t="s">
        <v>32606</v>
      </c>
      <c r="D15960">
        <v>180957</v>
      </c>
      <c r="E15960" t="s">
        <v>32586</v>
      </c>
      <c r="F15960">
        <v>14</v>
      </c>
      <c r="G15960" t="s">
        <v>32578</v>
      </c>
      <c r="H15960" t="s">
        <v>32570</v>
      </c>
      <c r="I15960" t="s">
        <v>32556</v>
      </c>
      <c r="J15960" t="s">
        <v>32557</v>
      </c>
      <c r="K15960" t="s">
        <v>32575</v>
      </c>
      <c r="L15960">
        <v>0</v>
      </c>
      <c r="M15960">
        <v>0</v>
      </c>
      <c r="N15960">
        <v>50</v>
      </c>
      <c r="O15960" t="s">
        <v>32559</v>
      </c>
      <c r="P15960" t="s">
        <v>32658</v>
      </c>
    </row>
    <row r="15961" spans="1:16" x14ac:dyDescent="0.3">
      <c r="A15961">
        <v>23</v>
      </c>
      <c r="B15961" s="1" t="str">
        <f t="shared" si="249"/>
        <v>Young Adults</v>
      </c>
      <c r="C15961" t="s">
        <v>32561</v>
      </c>
      <c r="D15961">
        <v>206129</v>
      </c>
      <c r="E15961" t="s">
        <v>32594</v>
      </c>
      <c r="F15961">
        <v>11</v>
      </c>
      <c r="G15961" t="s">
        <v>32578</v>
      </c>
      <c r="H15961" t="s">
        <v>32582</v>
      </c>
      <c r="I15961" t="s">
        <v>32564</v>
      </c>
      <c r="J15961" t="s">
        <v>32565</v>
      </c>
      <c r="K15961" t="s">
        <v>32558</v>
      </c>
      <c r="L15961">
        <v>0</v>
      </c>
      <c r="M15961">
        <v>0</v>
      </c>
      <c r="N15961">
        <v>40</v>
      </c>
      <c r="O15961" t="s">
        <v>32559</v>
      </c>
      <c r="P15961" t="s">
        <v>32658</v>
      </c>
    </row>
    <row r="15962" spans="1:16" x14ac:dyDescent="0.3">
      <c r="A15962">
        <v>42</v>
      </c>
      <c r="B15962" s="1" t="str">
        <f t="shared" si="249"/>
        <v>Adults</v>
      </c>
      <c r="C15962" t="s">
        <v>32581</v>
      </c>
      <c r="D15962">
        <v>65950</v>
      </c>
      <c r="E15962" t="s">
        <v>32554</v>
      </c>
      <c r="F15962">
        <v>9</v>
      </c>
      <c r="G15962" t="s">
        <v>32567</v>
      </c>
      <c r="H15962" t="s">
        <v>32574</v>
      </c>
      <c r="I15962" t="s">
        <v>32564</v>
      </c>
      <c r="J15962" t="s">
        <v>32565</v>
      </c>
      <c r="K15962" t="s">
        <v>32558</v>
      </c>
      <c r="L15962">
        <v>0</v>
      </c>
      <c r="M15962">
        <v>0</v>
      </c>
      <c r="N15962">
        <v>40</v>
      </c>
      <c r="O15962" t="s">
        <v>32559</v>
      </c>
      <c r="P15962" t="s">
        <v>32658</v>
      </c>
    </row>
    <row r="15963" spans="1:16" x14ac:dyDescent="0.3">
      <c r="A15963">
        <v>29</v>
      </c>
      <c r="B15963" s="1" t="str">
        <f t="shared" si="249"/>
        <v>Young Adults</v>
      </c>
      <c r="C15963" t="s">
        <v>32561</v>
      </c>
      <c r="D15963">
        <v>197618</v>
      </c>
      <c r="E15963" t="s">
        <v>32554</v>
      </c>
      <c r="F15963">
        <v>9</v>
      </c>
      <c r="G15963" t="s">
        <v>32578</v>
      </c>
      <c r="H15963" t="s">
        <v>32574</v>
      </c>
      <c r="I15963" t="s">
        <v>32556</v>
      </c>
      <c r="J15963" t="s">
        <v>32557</v>
      </c>
      <c r="K15963" t="s">
        <v>32558</v>
      </c>
      <c r="L15963">
        <v>0</v>
      </c>
      <c r="M15963">
        <v>0</v>
      </c>
      <c r="N15963">
        <v>40</v>
      </c>
      <c r="O15963" t="s">
        <v>32559</v>
      </c>
      <c r="P15963" t="s">
        <v>32658</v>
      </c>
    </row>
    <row r="15964" spans="1:16" x14ac:dyDescent="0.3">
      <c r="A15964">
        <v>21</v>
      </c>
      <c r="B15964" s="1" t="str">
        <f t="shared" si="249"/>
        <v>Young Adults</v>
      </c>
      <c r="C15964" t="s">
        <v>32561</v>
      </c>
      <c r="D15964">
        <v>185357</v>
      </c>
      <c r="E15964" t="s">
        <v>32554</v>
      </c>
      <c r="F15964">
        <v>9</v>
      </c>
      <c r="G15964" t="s">
        <v>32578</v>
      </c>
      <c r="H15964" t="s">
        <v>32574</v>
      </c>
      <c r="I15964" t="s">
        <v>32556</v>
      </c>
      <c r="J15964" t="s">
        <v>32557</v>
      </c>
      <c r="K15964" t="s">
        <v>32575</v>
      </c>
      <c r="L15964">
        <v>0</v>
      </c>
      <c r="M15964">
        <v>0</v>
      </c>
      <c r="N15964">
        <v>50</v>
      </c>
      <c r="O15964" t="s">
        <v>32559</v>
      </c>
      <c r="P15964" t="s">
        <v>32658</v>
      </c>
    </row>
    <row r="15965" spans="1:16" x14ac:dyDescent="0.3">
      <c r="A15965">
        <v>28</v>
      </c>
      <c r="B15965" s="1" t="str">
        <f t="shared" si="249"/>
        <v>Young Adults</v>
      </c>
      <c r="C15965" t="s">
        <v>32561</v>
      </c>
      <c r="D15965">
        <v>134890</v>
      </c>
      <c r="E15965" t="s">
        <v>32585</v>
      </c>
      <c r="F15965">
        <v>13</v>
      </c>
      <c r="G15965" t="s">
        <v>32578</v>
      </c>
      <c r="H15965" t="s">
        <v>32562</v>
      </c>
      <c r="I15965" t="s">
        <v>32571</v>
      </c>
      <c r="J15965" t="s">
        <v>32557</v>
      </c>
      <c r="K15965" t="s">
        <v>32575</v>
      </c>
      <c r="L15965">
        <v>0</v>
      </c>
      <c r="M15965">
        <v>0</v>
      </c>
      <c r="N15965">
        <v>40</v>
      </c>
      <c r="O15965" t="s">
        <v>32559</v>
      </c>
      <c r="P15965" t="s">
        <v>32658</v>
      </c>
    </row>
    <row r="15966" spans="1:16" x14ac:dyDescent="0.3">
      <c r="A15966">
        <v>64</v>
      </c>
      <c r="B15966" s="1" t="str">
        <f t="shared" si="249"/>
        <v>Seniors</v>
      </c>
      <c r="C15966" t="s">
        <v>32656</v>
      </c>
      <c r="D15966">
        <v>193043</v>
      </c>
      <c r="E15966" t="s">
        <v>32554</v>
      </c>
      <c r="F15966">
        <v>9</v>
      </c>
      <c r="G15966" t="s">
        <v>32592</v>
      </c>
      <c r="H15966" t="s">
        <v>32656</v>
      </c>
      <c r="I15966" t="s">
        <v>32593</v>
      </c>
      <c r="J15966" t="s">
        <v>32557</v>
      </c>
      <c r="K15966" t="s">
        <v>32575</v>
      </c>
      <c r="L15966">
        <v>0</v>
      </c>
      <c r="M15966">
        <v>0</v>
      </c>
      <c r="N15966">
        <v>40</v>
      </c>
      <c r="O15966" t="s">
        <v>32559</v>
      </c>
      <c r="P15966" t="s">
        <v>32658</v>
      </c>
    </row>
    <row r="15967" spans="1:16" x14ac:dyDescent="0.3">
      <c r="A15967">
        <v>35</v>
      </c>
      <c r="B15967" s="1" t="str">
        <f t="shared" si="249"/>
        <v>Adults</v>
      </c>
      <c r="C15967" t="s">
        <v>32581</v>
      </c>
      <c r="D15967">
        <v>153633</v>
      </c>
      <c r="E15967" t="s">
        <v>32563</v>
      </c>
      <c r="F15967">
        <v>10</v>
      </c>
      <c r="G15967" t="s">
        <v>32578</v>
      </c>
      <c r="H15967" t="s">
        <v>32572</v>
      </c>
      <c r="I15967" t="s">
        <v>32564</v>
      </c>
      <c r="J15967" t="s">
        <v>32565</v>
      </c>
      <c r="K15967" t="s">
        <v>32558</v>
      </c>
      <c r="L15967">
        <v>0</v>
      </c>
      <c r="M15967">
        <v>0</v>
      </c>
      <c r="N15967">
        <v>40</v>
      </c>
      <c r="O15967" t="s">
        <v>32559</v>
      </c>
      <c r="P15967" t="s">
        <v>32658</v>
      </c>
    </row>
    <row r="15968" spans="1:16" x14ac:dyDescent="0.3">
      <c r="A15968">
        <v>65</v>
      </c>
      <c r="B15968" s="1" t="str">
        <f t="shared" si="249"/>
        <v>Seniors</v>
      </c>
      <c r="C15968" t="s">
        <v>32561</v>
      </c>
      <c r="D15968">
        <v>115890</v>
      </c>
      <c r="E15968" t="s">
        <v>32585</v>
      </c>
      <c r="F15968">
        <v>13</v>
      </c>
      <c r="G15968" t="s">
        <v>32592</v>
      </c>
      <c r="H15968" t="s">
        <v>32588</v>
      </c>
      <c r="I15968" t="s">
        <v>32593</v>
      </c>
      <c r="J15968" t="s">
        <v>32557</v>
      </c>
      <c r="K15968" t="s">
        <v>32575</v>
      </c>
      <c r="L15968">
        <v>0</v>
      </c>
      <c r="M15968">
        <v>0</v>
      </c>
      <c r="N15968">
        <v>20</v>
      </c>
      <c r="O15968" t="s">
        <v>32559</v>
      </c>
      <c r="P15968" t="s">
        <v>32658</v>
      </c>
    </row>
    <row r="15969" spans="1:16" x14ac:dyDescent="0.3">
      <c r="A15969">
        <v>58</v>
      </c>
      <c r="B15969" s="1" t="str">
        <f t="shared" si="249"/>
        <v>Seniors</v>
      </c>
      <c r="C15969" t="s">
        <v>32561</v>
      </c>
      <c r="D15969">
        <v>343957</v>
      </c>
      <c r="E15969" t="s">
        <v>32585</v>
      </c>
      <c r="F15969">
        <v>13</v>
      </c>
      <c r="G15969" t="s">
        <v>32567</v>
      </c>
      <c r="H15969" t="s">
        <v>32591</v>
      </c>
      <c r="I15969" t="s">
        <v>32556</v>
      </c>
      <c r="J15969" t="s">
        <v>32557</v>
      </c>
      <c r="K15969" t="s">
        <v>32575</v>
      </c>
      <c r="L15969">
        <v>0</v>
      </c>
      <c r="M15969">
        <v>0</v>
      </c>
      <c r="N15969">
        <v>50</v>
      </c>
      <c r="O15969" t="s">
        <v>32559</v>
      </c>
      <c r="P15969" t="s">
        <v>32658</v>
      </c>
    </row>
    <row r="15970" spans="1:16" x14ac:dyDescent="0.3">
      <c r="A15970">
        <v>63</v>
      </c>
      <c r="B15970" s="1" t="str">
        <f t="shared" si="249"/>
        <v>Seniors</v>
      </c>
      <c r="C15970" t="s">
        <v>32656</v>
      </c>
      <c r="D15970">
        <v>247986</v>
      </c>
      <c r="E15970" t="s">
        <v>32584</v>
      </c>
      <c r="F15970">
        <v>15</v>
      </c>
      <c r="G15970" t="s">
        <v>32592</v>
      </c>
      <c r="H15970" t="s">
        <v>32656</v>
      </c>
      <c r="I15970" t="s">
        <v>32593</v>
      </c>
      <c r="J15970" t="s">
        <v>32557</v>
      </c>
      <c r="K15970" t="s">
        <v>32575</v>
      </c>
      <c r="L15970">
        <v>0</v>
      </c>
      <c r="M15970">
        <v>0</v>
      </c>
      <c r="N15970">
        <v>30</v>
      </c>
      <c r="O15970" t="s">
        <v>32559</v>
      </c>
      <c r="P15970" t="s">
        <v>32657</v>
      </c>
    </row>
    <row r="15971" spans="1:16" x14ac:dyDescent="0.3">
      <c r="A15971">
        <v>59</v>
      </c>
      <c r="B15971" s="1" t="str">
        <f t="shared" si="249"/>
        <v>Seniors</v>
      </c>
      <c r="C15971" t="s">
        <v>32561</v>
      </c>
      <c r="D15971">
        <v>159048</v>
      </c>
      <c r="E15971" t="s">
        <v>32554</v>
      </c>
      <c r="F15971">
        <v>9</v>
      </c>
      <c r="G15971" t="s">
        <v>32567</v>
      </c>
      <c r="H15971" t="s">
        <v>32572</v>
      </c>
      <c r="I15971" t="s">
        <v>32556</v>
      </c>
      <c r="J15971" t="s">
        <v>32557</v>
      </c>
      <c r="K15971" t="s">
        <v>32558</v>
      </c>
      <c r="L15971">
        <v>0</v>
      </c>
      <c r="M15971">
        <v>0</v>
      </c>
      <c r="N15971">
        <v>40</v>
      </c>
      <c r="O15971" t="s">
        <v>32559</v>
      </c>
      <c r="P15971" t="s">
        <v>32658</v>
      </c>
    </row>
    <row r="15972" spans="1:16" x14ac:dyDescent="0.3">
      <c r="A15972">
        <v>30</v>
      </c>
      <c r="B15972" s="1" t="str">
        <f t="shared" si="249"/>
        <v>Adults</v>
      </c>
      <c r="C15972" t="s">
        <v>32561</v>
      </c>
      <c r="D15972">
        <v>89735</v>
      </c>
      <c r="E15972" t="s">
        <v>32594</v>
      </c>
      <c r="F15972">
        <v>11</v>
      </c>
      <c r="G15972" t="s">
        <v>32592</v>
      </c>
      <c r="H15972" t="s">
        <v>32570</v>
      </c>
      <c r="I15972" t="s">
        <v>32593</v>
      </c>
      <c r="J15972" t="s">
        <v>32557</v>
      </c>
      <c r="K15972" t="s">
        <v>32575</v>
      </c>
      <c r="L15972">
        <v>0</v>
      </c>
      <c r="M15972">
        <v>0</v>
      </c>
      <c r="N15972">
        <v>40</v>
      </c>
      <c r="O15972" t="s">
        <v>32559</v>
      </c>
      <c r="P15972" t="s">
        <v>32657</v>
      </c>
    </row>
    <row r="15973" spans="1:16" x14ac:dyDescent="0.3">
      <c r="A15973">
        <v>28</v>
      </c>
      <c r="B15973" s="1" t="str">
        <f t="shared" si="249"/>
        <v>Young Adults</v>
      </c>
      <c r="C15973" t="s">
        <v>32561</v>
      </c>
      <c r="D15973">
        <v>31778</v>
      </c>
      <c r="E15973" t="s">
        <v>32585</v>
      </c>
      <c r="F15973">
        <v>13</v>
      </c>
      <c r="G15973" t="s">
        <v>32578</v>
      </c>
      <c r="H15973" t="s">
        <v>32590</v>
      </c>
      <c r="I15973" t="s">
        <v>32571</v>
      </c>
      <c r="J15973" t="s">
        <v>32557</v>
      </c>
      <c r="K15973" t="s">
        <v>32575</v>
      </c>
      <c r="L15973">
        <v>0</v>
      </c>
      <c r="M15973">
        <v>0</v>
      </c>
      <c r="N15973">
        <v>40</v>
      </c>
      <c r="O15973" t="s">
        <v>32559</v>
      </c>
      <c r="P15973" t="s">
        <v>32658</v>
      </c>
    </row>
    <row r="15974" spans="1:16" x14ac:dyDescent="0.3">
      <c r="A15974">
        <v>51</v>
      </c>
      <c r="B15974" s="1" t="str">
        <f t="shared" si="249"/>
        <v>Adults</v>
      </c>
      <c r="C15974" t="s">
        <v>32656</v>
      </c>
      <c r="D15974">
        <v>157327</v>
      </c>
      <c r="E15974" t="s">
        <v>32597</v>
      </c>
      <c r="F15974">
        <v>3</v>
      </c>
      <c r="G15974" t="s">
        <v>32592</v>
      </c>
      <c r="H15974" t="s">
        <v>32656</v>
      </c>
      <c r="I15974" t="s">
        <v>32593</v>
      </c>
      <c r="J15974" t="s">
        <v>32565</v>
      </c>
      <c r="K15974" t="s">
        <v>32575</v>
      </c>
      <c r="L15974">
        <v>0</v>
      </c>
      <c r="M15974">
        <v>0</v>
      </c>
      <c r="N15974">
        <v>8</v>
      </c>
      <c r="O15974" t="s">
        <v>32559</v>
      </c>
      <c r="P15974" t="s">
        <v>32658</v>
      </c>
    </row>
    <row r="15975" spans="1:16" x14ac:dyDescent="0.3">
      <c r="A15975">
        <v>34</v>
      </c>
      <c r="B15975" s="1" t="str">
        <f t="shared" si="249"/>
        <v>Adults</v>
      </c>
      <c r="C15975" t="s">
        <v>32561</v>
      </c>
      <c r="D15975">
        <v>236543</v>
      </c>
      <c r="E15975" t="s">
        <v>32554</v>
      </c>
      <c r="F15975">
        <v>9</v>
      </c>
      <c r="G15975" t="s">
        <v>32578</v>
      </c>
      <c r="H15975" t="s">
        <v>32582</v>
      </c>
      <c r="I15975" t="s">
        <v>32571</v>
      </c>
      <c r="J15975" t="s">
        <v>32557</v>
      </c>
      <c r="K15975" t="s">
        <v>32575</v>
      </c>
      <c r="L15975">
        <v>0</v>
      </c>
      <c r="M15975">
        <v>0</v>
      </c>
      <c r="N15975">
        <v>40</v>
      </c>
      <c r="O15975" t="s">
        <v>32559</v>
      </c>
      <c r="P15975" t="s">
        <v>32658</v>
      </c>
    </row>
    <row r="15976" spans="1:16" x14ac:dyDescent="0.3">
      <c r="A15976">
        <v>51</v>
      </c>
      <c r="B15976" s="1" t="str">
        <f t="shared" si="249"/>
        <v>Adults</v>
      </c>
      <c r="C15976" t="s">
        <v>32576</v>
      </c>
      <c r="D15976">
        <v>194475</v>
      </c>
      <c r="E15976" t="s">
        <v>32563</v>
      </c>
      <c r="F15976">
        <v>10</v>
      </c>
      <c r="G15976" t="s">
        <v>32567</v>
      </c>
      <c r="H15976" t="s">
        <v>32570</v>
      </c>
      <c r="I15976" t="s">
        <v>32556</v>
      </c>
      <c r="J15976" t="s">
        <v>32557</v>
      </c>
      <c r="K15976" t="s">
        <v>32558</v>
      </c>
      <c r="L15976">
        <v>0</v>
      </c>
      <c r="M15976">
        <v>0</v>
      </c>
      <c r="N15976">
        <v>40</v>
      </c>
      <c r="O15976" t="s">
        <v>32559</v>
      </c>
      <c r="P15976" t="s">
        <v>32658</v>
      </c>
    </row>
    <row r="15977" spans="1:16" x14ac:dyDescent="0.3">
      <c r="A15977">
        <v>41</v>
      </c>
      <c r="B15977" s="1" t="str">
        <f t="shared" si="249"/>
        <v>Adults</v>
      </c>
      <c r="C15977" t="s">
        <v>32561</v>
      </c>
      <c r="D15977">
        <v>303510</v>
      </c>
      <c r="E15977" t="s">
        <v>32554</v>
      </c>
      <c r="F15977">
        <v>9</v>
      </c>
      <c r="G15977" t="s">
        <v>32592</v>
      </c>
      <c r="H15977" t="s">
        <v>32562</v>
      </c>
      <c r="I15977" t="s">
        <v>32593</v>
      </c>
      <c r="J15977" t="s">
        <v>32557</v>
      </c>
      <c r="K15977" t="s">
        <v>32575</v>
      </c>
      <c r="L15977">
        <v>0</v>
      </c>
      <c r="M15977">
        <v>0</v>
      </c>
      <c r="N15977">
        <v>40</v>
      </c>
      <c r="O15977" t="s">
        <v>32559</v>
      </c>
      <c r="P15977" t="s">
        <v>32658</v>
      </c>
    </row>
    <row r="15978" spans="1:16" x14ac:dyDescent="0.3">
      <c r="A15978">
        <v>57</v>
      </c>
      <c r="B15978" s="1" t="str">
        <f t="shared" si="249"/>
        <v>Seniors</v>
      </c>
      <c r="C15978" t="s">
        <v>32561</v>
      </c>
      <c r="D15978">
        <v>171242</v>
      </c>
      <c r="E15978" t="s">
        <v>32563</v>
      </c>
      <c r="F15978">
        <v>10</v>
      </c>
      <c r="G15978" t="s">
        <v>32592</v>
      </c>
      <c r="H15978" t="s">
        <v>32570</v>
      </c>
      <c r="I15978" t="s">
        <v>32593</v>
      </c>
      <c r="J15978" t="s">
        <v>32557</v>
      </c>
      <c r="K15978" t="s">
        <v>32575</v>
      </c>
      <c r="L15978">
        <v>0</v>
      </c>
      <c r="M15978">
        <v>0</v>
      </c>
      <c r="N15978">
        <v>40</v>
      </c>
      <c r="O15978" t="s">
        <v>32559</v>
      </c>
      <c r="P15978" t="s">
        <v>32657</v>
      </c>
    </row>
    <row r="15979" spans="1:16" x14ac:dyDescent="0.3">
      <c r="A15979">
        <v>28</v>
      </c>
      <c r="B15979" s="1" t="str">
        <f t="shared" si="249"/>
        <v>Young Adults</v>
      </c>
      <c r="C15979" t="s">
        <v>32583</v>
      </c>
      <c r="D15979">
        <v>39388</v>
      </c>
      <c r="E15979" t="s">
        <v>32594</v>
      </c>
      <c r="F15979">
        <v>11</v>
      </c>
      <c r="G15979" t="s">
        <v>32592</v>
      </c>
      <c r="H15979" t="s">
        <v>32601</v>
      </c>
      <c r="I15979" t="s">
        <v>32593</v>
      </c>
      <c r="J15979" t="s">
        <v>32557</v>
      </c>
      <c r="K15979" t="s">
        <v>32575</v>
      </c>
      <c r="L15979">
        <v>0</v>
      </c>
      <c r="M15979">
        <v>0</v>
      </c>
      <c r="N15979">
        <v>60</v>
      </c>
      <c r="O15979" t="s">
        <v>32559</v>
      </c>
      <c r="P15979" t="s">
        <v>32658</v>
      </c>
    </row>
    <row r="15980" spans="1:16" x14ac:dyDescent="0.3">
      <c r="A15980">
        <v>62</v>
      </c>
      <c r="B15980" s="1" t="str">
        <f t="shared" si="249"/>
        <v>Seniors</v>
      </c>
      <c r="C15980" t="s">
        <v>32606</v>
      </c>
      <c r="D15980">
        <v>197218</v>
      </c>
      <c r="E15980" t="s">
        <v>32554</v>
      </c>
      <c r="F15980">
        <v>9</v>
      </c>
      <c r="G15980" t="s">
        <v>32555</v>
      </c>
      <c r="H15980" t="s">
        <v>32572</v>
      </c>
      <c r="I15980" t="s">
        <v>32556</v>
      </c>
      <c r="J15980" t="s">
        <v>32557</v>
      </c>
      <c r="K15980" t="s">
        <v>32558</v>
      </c>
      <c r="L15980">
        <v>0</v>
      </c>
      <c r="M15980">
        <v>0</v>
      </c>
      <c r="N15980">
        <v>18</v>
      </c>
      <c r="O15980" t="s">
        <v>32559</v>
      </c>
      <c r="P15980" t="s">
        <v>32658</v>
      </c>
    </row>
    <row r="15981" spans="1:16" x14ac:dyDescent="0.3">
      <c r="A15981">
        <v>22</v>
      </c>
      <c r="B15981" s="1" t="str">
        <f t="shared" si="249"/>
        <v>Young Adults</v>
      </c>
      <c r="C15981" t="s">
        <v>32576</v>
      </c>
      <c r="D15981">
        <v>151991</v>
      </c>
      <c r="E15981" t="s">
        <v>32563</v>
      </c>
      <c r="F15981">
        <v>10</v>
      </c>
      <c r="G15981" t="s">
        <v>32578</v>
      </c>
      <c r="H15981" t="s">
        <v>32605</v>
      </c>
      <c r="I15981" t="s">
        <v>32571</v>
      </c>
      <c r="J15981" t="s">
        <v>32557</v>
      </c>
      <c r="K15981" t="s">
        <v>32575</v>
      </c>
      <c r="L15981">
        <v>0</v>
      </c>
      <c r="M15981">
        <v>0</v>
      </c>
      <c r="N15981">
        <v>20</v>
      </c>
      <c r="O15981" t="s">
        <v>32559</v>
      </c>
      <c r="P15981" t="s">
        <v>32658</v>
      </c>
    </row>
    <row r="15982" spans="1:16" x14ac:dyDescent="0.3">
      <c r="A15982">
        <v>38</v>
      </c>
      <c r="B15982" s="1" t="str">
        <f t="shared" si="249"/>
        <v>Adults</v>
      </c>
      <c r="C15982" t="s">
        <v>32561</v>
      </c>
      <c r="D15982">
        <v>374524</v>
      </c>
      <c r="E15982" t="s">
        <v>32585</v>
      </c>
      <c r="F15982">
        <v>13</v>
      </c>
      <c r="G15982" t="s">
        <v>32592</v>
      </c>
      <c r="H15982" t="s">
        <v>32570</v>
      </c>
      <c r="I15982" t="s">
        <v>32593</v>
      </c>
      <c r="J15982" t="s">
        <v>32557</v>
      </c>
      <c r="K15982" t="s">
        <v>32575</v>
      </c>
      <c r="L15982">
        <v>0</v>
      </c>
      <c r="M15982">
        <v>0</v>
      </c>
      <c r="N15982">
        <v>40</v>
      </c>
      <c r="O15982" t="s">
        <v>32559</v>
      </c>
      <c r="P15982" t="s">
        <v>32657</v>
      </c>
    </row>
    <row r="15983" spans="1:16" x14ac:dyDescent="0.3">
      <c r="A15983">
        <v>34</v>
      </c>
      <c r="B15983" s="1" t="str">
        <f t="shared" si="249"/>
        <v>Adults</v>
      </c>
      <c r="C15983" t="s">
        <v>32656</v>
      </c>
      <c r="D15983">
        <v>267352</v>
      </c>
      <c r="E15983" t="s">
        <v>32587</v>
      </c>
      <c r="F15983">
        <v>7</v>
      </c>
      <c r="G15983" t="s">
        <v>32578</v>
      </c>
      <c r="H15983" t="s">
        <v>32656</v>
      </c>
      <c r="I15983" t="s">
        <v>32556</v>
      </c>
      <c r="J15983" t="s">
        <v>32557</v>
      </c>
      <c r="K15983" t="s">
        <v>32575</v>
      </c>
      <c r="L15983">
        <v>0</v>
      </c>
      <c r="M15983">
        <v>0</v>
      </c>
      <c r="N15983">
        <v>30</v>
      </c>
      <c r="O15983" t="s">
        <v>32559</v>
      </c>
      <c r="P15983" t="s">
        <v>32658</v>
      </c>
    </row>
    <row r="15984" spans="1:16" x14ac:dyDescent="0.3">
      <c r="A15984">
        <v>45</v>
      </c>
      <c r="B15984" s="1" t="str">
        <f t="shared" si="249"/>
        <v>Adults</v>
      </c>
      <c r="C15984" t="s">
        <v>32606</v>
      </c>
      <c r="D15984">
        <v>364563</v>
      </c>
      <c r="E15984" t="s">
        <v>32554</v>
      </c>
      <c r="F15984">
        <v>9</v>
      </c>
      <c r="G15984" t="s">
        <v>32592</v>
      </c>
      <c r="H15984" t="s">
        <v>32588</v>
      </c>
      <c r="I15984" t="s">
        <v>32593</v>
      </c>
      <c r="J15984" t="s">
        <v>32557</v>
      </c>
      <c r="K15984" t="s">
        <v>32575</v>
      </c>
      <c r="L15984">
        <v>0</v>
      </c>
      <c r="M15984">
        <v>0</v>
      </c>
      <c r="N15984">
        <v>40</v>
      </c>
      <c r="O15984" t="s">
        <v>32559</v>
      </c>
      <c r="P15984" t="s">
        <v>32657</v>
      </c>
    </row>
    <row r="15985" spans="1:16" x14ac:dyDescent="0.3">
      <c r="A15985">
        <v>37</v>
      </c>
      <c r="B15985" s="1" t="str">
        <f t="shared" si="249"/>
        <v>Adults</v>
      </c>
      <c r="C15985" t="s">
        <v>32561</v>
      </c>
      <c r="D15985">
        <v>186035</v>
      </c>
      <c r="E15985" t="s">
        <v>32589</v>
      </c>
      <c r="F15985">
        <v>12</v>
      </c>
      <c r="G15985" t="s">
        <v>32592</v>
      </c>
      <c r="H15985" t="s">
        <v>32582</v>
      </c>
      <c r="I15985" t="s">
        <v>32593</v>
      </c>
      <c r="J15985" t="s">
        <v>32557</v>
      </c>
      <c r="K15985" t="s">
        <v>32575</v>
      </c>
      <c r="L15985">
        <v>0</v>
      </c>
      <c r="M15985">
        <v>0</v>
      </c>
      <c r="N15985">
        <v>55</v>
      </c>
      <c r="O15985" t="s">
        <v>32559</v>
      </c>
      <c r="P15985" t="s">
        <v>32658</v>
      </c>
    </row>
    <row r="15986" spans="1:16" x14ac:dyDescent="0.3">
      <c r="A15986">
        <v>21</v>
      </c>
      <c r="B15986" s="1" t="str">
        <f t="shared" si="249"/>
        <v>Young Adults</v>
      </c>
      <c r="C15986" t="s">
        <v>32561</v>
      </c>
      <c r="D15986">
        <v>47541</v>
      </c>
      <c r="E15986" t="s">
        <v>32554</v>
      </c>
      <c r="F15986">
        <v>9</v>
      </c>
      <c r="G15986" t="s">
        <v>32567</v>
      </c>
      <c r="H15986" t="s">
        <v>32568</v>
      </c>
      <c r="I15986" t="s">
        <v>32579</v>
      </c>
      <c r="J15986" t="s">
        <v>32557</v>
      </c>
      <c r="K15986" t="s">
        <v>32575</v>
      </c>
      <c r="L15986">
        <v>0</v>
      </c>
      <c r="M15986">
        <v>0</v>
      </c>
      <c r="N15986">
        <v>40</v>
      </c>
      <c r="O15986" t="s">
        <v>32559</v>
      </c>
      <c r="P15986" t="s">
        <v>32658</v>
      </c>
    </row>
    <row r="15987" spans="1:16" x14ac:dyDescent="0.3">
      <c r="A15987">
        <v>49</v>
      </c>
      <c r="B15987" s="1" t="str">
        <f t="shared" si="249"/>
        <v>Adults</v>
      </c>
      <c r="C15987" t="s">
        <v>32561</v>
      </c>
      <c r="D15987">
        <v>151107</v>
      </c>
      <c r="E15987" t="s">
        <v>32554</v>
      </c>
      <c r="F15987">
        <v>9</v>
      </c>
      <c r="G15987" t="s">
        <v>32578</v>
      </c>
      <c r="H15987" t="s">
        <v>32582</v>
      </c>
      <c r="I15987" t="s">
        <v>32556</v>
      </c>
      <c r="J15987" t="s">
        <v>32565</v>
      </c>
      <c r="K15987" t="s">
        <v>32575</v>
      </c>
      <c r="L15987">
        <v>0</v>
      </c>
      <c r="M15987">
        <v>0</v>
      </c>
      <c r="N15987">
        <v>40</v>
      </c>
      <c r="O15987" t="s">
        <v>32559</v>
      </c>
      <c r="P15987" t="s">
        <v>32658</v>
      </c>
    </row>
    <row r="15988" spans="1:16" x14ac:dyDescent="0.3">
      <c r="A15988">
        <v>24</v>
      </c>
      <c r="B15988" s="1" t="str">
        <f t="shared" si="249"/>
        <v>Young Adults</v>
      </c>
      <c r="C15988" t="s">
        <v>32561</v>
      </c>
      <c r="D15988">
        <v>500509</v>
      </c>
      <c r="E15988" t="s">
        <v>32554</v>
      </c>
      <c r="F15988">
        <v>9</v>
      </c>
      <c r="G15988" t="s">
        <v>32578</v>
      </c>
      <c r="H15988" t="s">
        <v>32572</v>
      </c>
      <c r="I15988" t="s">
        <v>32571</v>
      </c>
      <c r="J15988" t="s">
        <v>32565</v>
      </c>
      <c r="K15988" t="s">
        <v>32575</v>
      </c>
      <c r="L15988">
        <v>0</v>
      </c>
      <c r="M15988">
        <v>0</v>
      </c>
      <c r="N15988">
        <v>40</v>
      </c>
      <c r="O15988" t="s">
        <v>32559</v>
      </c>
      <c r="P15988" t="s">
        <v>32658</v>
      </c>
    </row>
    <row r="15989" spans="1:16" x14ac:dyDescent="0.3">
      <c r="A15989">
        <v>20</v>
      </c>
      <c r="B15989" s="1" t="str">
        <f t="shared" si="249"/>
        <v>Young Adults</v>
      </c>
      <c r="C15989" t="s">
        <v>32581</v>
      </c>
      <c r="D15989">
        <v>225515</v>
      </c>
      <c r="E15989" t="s">
        <v>32563</v>
      </c>
      <c r="F15989">
        <v>10</v>
      </c>
      <c r="G15989" t="s">
        <v>32578</v>
      </c>
      <c r="H15989" t="s">
        <v>32605</v>
      </c>
      <c r="I15989" t="s">
        <v>32571</v>
      </c>
      <c r="J15989" t="s">
        <v>32557</v>
      </c>
      <c r="K15989" t="s">
        <v>32558</v>
      </c>
      <c r="L15989">
        <v>0</v>
      </c>
      <c r="M15989">
        <v>0</v>
      </c>
      <c r="N15989">
        <v>24</v>
      </c>
      <c r="O15989" t="s">
        <v>32559</v>
      </c>
      <c r="P15989" t="s">
        <v>32658</v>
      </c>
    </row>
    <row r="15990" spans="1:16" x14ac:dyDescent="0.3">
      <c r="A15990">
        <v>27</v>
      </c>
      <c r="B15990" s="1" t="str">
        <f t="shared" si="249"/>
        <v>Young Adults</v>
      </c>
      <c r="C15990" t="s">
        <v>32561</v>
      </c>
      <c r="D15990">
        <v>153291</v>
      </c>
      <c r="E15990" t="s">
        <v>32584</v>
      </c>
      <c r="F15990">
        <v>15</v>
      </c>
      <c r="G15990" t="s">
        <v>32592</v>
      </c>
      <c r="H15990" t="s">
        <v>32570</v>
      </c>
      <c r="I15990" t="s">
        <v>32604</v>
      </c>
      <c r="J15990" t="s">
        <v>32557</v>
      </c>
      <c r="K15990" t="s">
        <v>32558</v>
      </c>
      <c r="L15990">
        <v>0</v>
      </c>
      <c r="M15990">
        <v>0</v>
      </c>
      <c r="N15990">
        <v>50</v>
      </c>
      <c r="O15990" t="s">
        <v>32559</v>
      </c>
      <c r="P15990" t="s">
        <v>32657</v>
      </c>
    </row>
    <row r="15991" spans="1:16" x14ac:dyDescent="0.3">
      <c r="A15991">
        <v>40</v>
      </c>
      <c r="B15991" s="1" t="str">
        <f t="shared" si="249"/>
        <v>Adults</v>
      </c>
      <c r="C15991" t="s">
        <v>32561</v>
      </c>
      <c r="D15991">
        <v>169885</v>
      </c>
      <c r="E15991" t="s">
        <v>32554</v>
      </c>
      <c r="F15991">
        <v>9</v>
      </c>
      <c r="G15991" t="s">
        <v>32569</v>
      </c>
      <c r="H15991" t="s">
        <v>32572</v>
      </c>
      <c r="I15991" t="s">
        <v>32556</v>
      </c>
      <c r="J15991" t="s">
        <v>32557</v>
      </c>
      <c r="K15991" t="s">
        <v>32558</v>
      </c>
      <c r="L15991">
        <v>0</v>
      </c>
      <c r="M15991">
        <v>0</v>
      </c>
      <c r="N15991">
        <v>40</v>
      </c>
      <c r="O15991" t="s">
        <v>32559</v>
      </c>
      <c r="P15991" t="s">
        <v>32658</v>
      </c>
    </row>
    <row r="15992" spans="1:16" x14ac:dyDescent="0.3">
      <c r="A15992">
        <v>19</v>
      </c>
      <c r="B15992" s="1" t="str">
        <f t="shared" si="249"/>
        <v>Adolescent</v>
      </c>
      <c r="C15992" t="s">
        <v>32656</v>
      </c>
      <c r="D15992">
        <v>112780</v>
      </c>
      <c r="E15992" t="s">
        <v>32563</v>
      </c>
      <c r="F15992">
        <v>10</v>
      </c>
      <c r="G15992" t="s">
        <v>32578</v>
      </c>
      <c r="H15992" t="s">
        <v>32656</v>
      </c>
      <c r="I15992" t="s">
        <v>32571</v>
      </c>
      <c r="J15992" t="s">
        <v>32557</v>
      </c>
      <c r="K15992" t="s">
        <v>32558</v>
      </c>
      <c r="L15992">
        <v>0</v>
      </c>
      <c r="M15992">
        <v>0</v>
      </c>
      <c r="N15992">
        <v>30</v>
      </c>
      <c r="O15992" t="s">
        <v>32559</v>
      </c>
      <c r="P15992" t="s">
        <v>32658</v>
      </c>
    </row>
    <row r="15993" spans="1:16" x14ac:dyDescent="0.3">
      <c r="A15993">
        <v>31</v>
      </c>
      <c r="B15993" s="1" t="str">
        <f t="shared" si="249"/>
        <v>Adults</v>
      </c>
      <c r="C15993" t="s">
        <v>32606</v>
      </c>
      <c r="D15993">
        <v>175778</v>
      </c>
      <c r="E15993" t="s">
        <v>32585</v>
      </c>
      <c r="F15993">
        <v>13</v>
      </c>
      <c r="G15993" t="s">
        <v>32567</v>
      </c>
      <c r="H15993" t="s">
        <v>32570</v>
      </c>
      <c r="I15993" t="s">
        <v>32556</v>
      </c>
      <c r="J15993" t="s">
        <v>32557</v>
      </c>
      <c r="K15993" t="s">
        <v>32558</v>
      </c>
      <c r="L15993">
        <v>0</v>
      </c>
      <c r="M15993">
        <v>0</v>
      </c>
      <c r="N15993">
        <v>40</v>
      </c>
      <c r="O15993" t="s">
        <v>32559</v>
      </c>
      <c r="P15993" t="s">
        <v>32658</v>
      </c>
    </row>
    <row r="15994" spans="1:16" x14ac:dyDescent="0.3">
      <c r="A15994">
        <v>39</v>
      </c>
      <c r="B15994" s="1" t="str">
        <f t="shared" si="249"/>
        <v>Adults</v>
      </c>
      <c r="C15994" t="s">
        <v>32561</v>
      </c>
      <c r="D15994">
        <v>174330</v>
      </c>
      <c r="E15994" t="s">
        <v>32554</v>
      </c>
      <c r="F15994">
        <v>9</v>
      </c>
      <c r="G15994" t="s">
        <v>32569</v>
      </c>
      <c r="H15994" t="s">
        <v>32582</v>
      </c>
      <c r="I15994" t="s">
        <v>32564</v>
      </c>
      <c r="J15994" t="s">
        <v>32557</v>
      </c>
      <c r="K15994" t="s">
        <v>32575</v>
      </c>
      <c r="L15994">
        <v>0</v>
      </c>
      <c r="M15994">
        <v>0</v>
      </c>
      <c r="N15994">
        <v>40</v>
      </c>
      <c r="O15994" t="s">
        <v>32559</v>
      </c>
      <c r="P15994" t="s">
        <v>32658</v>
      </c>
    </row>
    <row r="15995" spans="1:16" x14ac:dyDescent="0.3">
      <c r="A15995">
        <v>50</v>
      </c>
      <c r="B15995" s="1" t="str">
        <f t="shared" si="249"/>
        <v>Adults</v>
      </c>
      <c r="C15995" t="s">
        <v>32561</v>
      </c>
      <c r="D15995">
        <v>35224</v>
      </c>
      <c r="E15995" t="s">
        <v>32554</v>
      </c>
      <c r="F15995">
        <v>9</v>
      </c>
      <c r="G15995" t="s">
        <v>32592</v>
      </c>
      <c r="H15995" t="s">
        <v>32582</v>
      </c>
      <c r="I15995" t="s">
        <v>32593</v>
      </c>
      <c r="J15995" t="s">
        <v>32557</v>
      </c>
      <c r="K15995" t="s">
        <v>32575</v>
      </c>
      <c r="L15995">
        <v>0</v>
      </c>
      <c r="M15995">
        <v>0</v>
      </c>
      <c r="N15995">
        <v>40</v>
      </c>
      <c r="O15995" t="s">
        <v>32559</v>
      </c>
      <c r="P15995" t="s">
        <v>32658</v>
      </c>
    </row>
    <row r="15996" spans="1:16" x14ac:dyDescent="0.3">
      <c r="A15996">
        <v>52</v>
      </c>
      <c r="B15996" s="1" t="str">
        <f t="shared" si="249"/>
        <v>Adults</v>
      </c>
      <c r="C15996" t="s">
        <v>32561</v>
      </c>
      <c r="D15996">
        <v>175622</v>
      </c>
      <c r="E15996" t="s">
        <v>32594</v>
      </c>
      <c r="F15996">
        <v>11</v>
      </c>
      <c r="G15996" t="s">
        <v>32567</v>
      </c>
      <c r="H15996" t="s">
        <v>32572</v>
      </c>
      <c r="I15996" t="s">
        <v>32564</v>
      </c>
      <c r="J15996" t="s">
        <v>32557</v>
      </c>
      <c r="K15996" t="s">
        <v>32558</v>
      </c>
      <c r="L15996">
        <v>0</v>
      </c>
      <c r="M15996">
        <v>0</v>
      </c>
      <c r="N15996">
        <v>40</v>
      </c>
      <c r="O15996" t="s">
        <v>32559</v>
      </c>
      <c r="P15996" t="s">
        <v>32658</v>
      </c>
    </row>
    <row r="15997" spans="1:16" x14ac:dyDescent="0.3">
      <c r="A15997">
        <v>44</v>
      </c>
      <c r="B15997" s="1" t="str">
        <f t="shared" si="249"/>
        <v>Adults</v>
      </c>
      <c r="C15997" t="s">
        <v>32561</v>
      </c>
      <c r="D15997">
        <v>164678</v>
      </c>
      <c r="E15997" t="s">
        <v>32586</v>
      </c>
      <c r="F15997">
        <v>14</v>
      </c>
      <c r="G15997" t="s">
        <v>32592</v>
      </c>
      <c r="H15997" t="s">
        <v>32570</v>
      </c>
      <c r="I15997" t="s">
        <v>32604</v>
      </c>
      <c r="J15997" t="s">
        <v>32557</v>
      </c>
      <c r="K15997" t="s">
        <v>32558</v>
      </c>
      <c r="L15997">
        <v>0</v>
      </c>
      <c r="M15997">
        <v>0</v>
      </c>
      <c r="N15997">
        <v>45</v>
      </c>
      <c r="O15997" t="s">
        <v>32559</v>
      </c>
      <c r="P15997" t="s">
        <v>32658</v>
      </c>
    </row>
    <row r="15998" spans="1:16" x14ac:dyDescent="0.3">
      <c r="A15998">
        <v>50</v>
      </c>
      <c r="B15998" s="1" t="str">
        <f t="shared" si="249"/>
        <v>Adults</v>
      </c>
      <c r="C15998" t="s">
        <v>32656</v>
      </c>
      <c r="D15998">
        <v>87263</v>
      </c>
      <c r="E15998" t="s">
        <v>32554</v>
      </c>
      <c r="F15998">
        <v>9</v>
      </c>
      <c r="G15998" t="s">
        <v>32592</v>
      </c>
      <c r="H15998" t="s">
        <v>32656</v>
      </c>
      <c r="I15998" t="s">
        <v>32593</v>
      </c>
      <c r="J15998" t="s">
        <v>32557</v>
      </c>
      <c r="K15998" t="s">
        <v>32575</v>
      </c>
      <c r="L15998">
        <v>0</v>
      </c>
      <c r="M15998">
        <v>0</v>
      </c>
      <c r="N15998">
        <v>55</v>
      </c>
      <c r="O15998" t="s">
        <v>32559</v>
      </c>
      <c r="P15998" t="s">
        <v>32657</v>
      </c>
    </row>
    <row r="15999" spans="1:16" x14ac:dyDescent="0.3">
      <c r="A15999">
        <v>17</v>
      </c>
      <c r="B15999" s="1" t="str">
        <f t="shared" si="249"/>
        <v>Adolescent</v>
      </c>
      <c r="C15999" t="s">
        <v>32583</v>
      </c>
      <c r="D15999">
        <v>181317</v>
      </c>
      <c r="E15999" t="s">
        <v>32573</v>
      </c>
      <c r="F15999">
        <v>6</v>
      </c>
      <c r="G15999" t="s">
        <v>32578</v>
      </c>
      <c r="H15999" t="s">
        <v>32601</v>
      </c>
      <c r="I15999" t="s">
        <v>32571</v>
      </c>
      <c r="J15999" t="s">
        <v>32557</v>
      </c>
      <c r="K15999" t="s">
        <v>32575</v>
      </c>
      <c r="L15999">
        <v>0</v>
      </c>
      <c r="M15999">
        <v>0</v>
      </c>
      <c r="N15999">
        <v>35</v>
      </c>
      <c r="O15999" t="s">
        <v>32559</v>
      </c>
      <c r="P15999" t="s">
        <v>32658</v>
      </c>
    </row>
    <row r="16000" spans="1:16" x14ac:dyDescent="0.3">
      <c r="A16000">
        <v>33</v>
      </c>
      <c r="B16000" s="1" t="str">
        <f t="shared" si="249"/>
        <v>Adults</v>
      </c>
      <c r="C16000" t="s">
        <v>32581</v>
      </c>
      <c r="D16000">
        <v>177945</v>
      </c>
      <c r="E16000" t="s">
        <v>32554</v>
      </c>
      <c r="F16000">
        <v>9</v>
      </c>
      <c r="G16000" t="s">
        <v>32592</v>
      </c>
      <c r="H16000" t="s">
        <v>32574</v>
      </c>
      <c r="I16000" t="s">
        <v>32593</v>
      </c>
      <c r="J16000" t="s">
        <v>32565</v>
      </c>
      <c r="K16000" t="s">
        <v>32575</v>
      </c>
      <c r="L16000">
        <v>0</v>
      </c>
      <c r="M16000">
        <v>0</v>
      </c>
      <c r="N16000">
        <v>40</v>
      </c>
      <c r="O16000" t="s">
        <v>32559</v>
      </c>
      <c r="P16000" t="s">
        <v>32658</v>
      </c>
    </row>
    <row r="16001" spans="1:16" x14ac:dyDescent="0.3">
      <c r="A16001">
        <v>28</v>
      </c>
      <c r="B16001" s="1" t="str">
        <f t="shared" si="249"/>
        <v>Young Adults</v>
      </c>
      <c r="C16001" t="s">
        <v>32561</v>
      </c>
      <c r="D16001">
        <v>47168</v>
      </c>
      <c r="E16001" t="s">
        <v>32573</v>
      </c>
      <c r="F16001">
        <v>6</v>
      </c>
      <c r="G16001" t="s">
        <v>32578</v>
      </c>
      <c r="H16001" t="s">
        <v>32568</v>
      </c>
      <c r="I16001" t="s">
        <v>32571</v>
      </c>
      <c r="J16001" t="s">
        <v>32557</v>
      </c>
      <c r="K16001" t="s">
        <v>32558</v>
      </c>
      <c r="L16001">
        <v>0</v>
      </c>
      <c r="M16001">
        <v>0</v>
      </c>
      <c r="N16001">
        <v>40</v>
      </c>
      <c r="O16001" t="s">
        <v>32559</v>
      </c>
      <c r="P16001" t="s">
        <v>32658</v>
      </c>
    </row>
    <row r="16002" spans="1:16" x14ac:dyDescent="0.3">
      <c r="A16002">
        <v>39</v>
      </c>
      <c r="B16002" s="1" t="str">
        <f t="shared" ref="B16002:B16065" si="250">IF(AND(A16002&lt;=12, A16002&gt;0), "Children", IF(AND(A16002&gt;=13, A16002&lt;=19), "Adolescent", IF(AND(A16002&gt;=20, A16002&lt;=29), "Young Adults", IF(AND(A16002&gt;=30, A16002&lt;=55), "Adults", "Seniors"))))</f>
        <v>Adults</v>
      </c>
      <c r="C16002" t="s">
        <v>32583</v>
      </c>
      <c r="D16002">
        <v>190023</v>
      </c>
      <c r="E16002" t="s">
        <v>32585</v>
      </c>
      <c r="F16002">
        <v>13</v>
      </c>
      <c r="G16002" t="s">
        <v>32592</v>
      </c>
      <c r="H16002" t="s">
        <v>32591</v>
      </c>
      <c r="I16002" t="s">
        <v>32593</v>
      </c>
      <c r="J16002" t="s">
        <v>32557</v>
      </c>
      <c r="K16002" t="s">
        <v>32575</v>
      </c>
      <c r="L16002">
        <v>0</v>
      </c>
      <c r="M16002">
        <v>0</v>
      </c>
      <c r="N16002">
        <v>60</v>
      </c>
      <c r="O16002" t="s">
        <v>32559</v>
      </c>
      <c r="P16002" t="s">
        <v>32658</v>
      </c>
    </row>
    <row r="16003" spans="1:16" x14ac:dyDescent="0.3">
      <c r="A16003">
        <v>33</v>
      </c>
      <c r="B16003" s="1" t="str">
        <f t="shared" si="250"/>
        <v>Adults</v>
      </c>
      <c r="C16003" t="s">
        <v>32561</v>
      </c>
      <c r="D16003">
        <v>168782</v>
      </c>
      <c r="E16003" t="s">
        <v>32594</v>
      </c>
      <c r="F16003">
        <v>11</v>
      </c>
      <c r="G16003" t="s">
        <v>32578</v>
      </c>
      <c r="H16003" t="s">
        <v>32582</v>
      </c>
      <c r="I16003" t="s">
        <v>32564</v>
      </c>
      <c r="J16003" t="s">
        <v>32557</v>
      </c>
      <c r="K16003" t="s">
        <v>32575</v>
      </c>
      <c r="L16003">
        <v>0</v>
      </c>
      <c r="M16003">
        <v>0</v>
      </c>
      <c r="N16003">
        <v>40</v>
      </c>
      <c r="O16003" t="s">
        <v>32559</v>
      </c>
      <c r="P16003" t="s">
        <v>32658</v>
      </c>
    </row>
    <row r="16004" spans="1:16" x14ac:dyDescent="0.3">
      <c r="A16004">
        <v>59</v>
      </c>
      <c r="B16004" s="1" t="str">
        <f t="shared" si="250"/>
        <v>Seniors</v>
      </c>
      <c r="C16004" t="s">
        <v>32561</v>
      </c>
      <c r="D16004">
        <v>175290</v>
      </c>
      <c r="E16004" t="s">
        <v>32566</v>
      </c>
      <c r="F16004">
        <v>4</v>
      </c>
      <c r="G16004" t="s">
        <v>32578</v>
      </c>
      <c r="H16004" t="s">
        <v>32572</v>
      </c>
      <c r="I16004" t="s">
        <v>32579</v>
      </c>
      <c r="J16004" t="s">
        <v>32557</v>
      </c>
      <c r="K16004" t="s">
        <v>32575</v>
      </c>
      <c r="L16004">
        <v>0</v>
      </c>
      <c r="M16004">
        <v>0</v>
      </c>
      <c r="N16004">
        <v>32</v>
      </c>
      <c r="O16004" t="s">
        <v>32559</v>
      </c>
      <c r="P16004" t="s">
        <v>32658</v>
      </c>
    </row>
    <row r="16005" spans="1:16" x14ac:dyDescent="0.3">
      <c r="A16005">
        <v>74</v>
      </c>
      <c r="B16005" s="1" t="str">
        <f t="shared" si="250"/>
        <v>Seniors</v>
      </c>
      <c r="C16005" t="s">
        <v>32561</v>
      </c>
      <c r="D16005">
        <v>145463</v>
      </c>
      <c r="E16005" t="s">
        <v>32595</v>
      </c>
      <c r="F16005">
        <v>2</v>
      </c>
      <c r="G16005" t="s">
        <v>32555</v>
      </c>
      <c r="H16005" t="s">
        <v>32640</v>
      </c>
      <c r="I16005" t="s">
        <v>32556</v>
      </c>
      <c r="J16005" t="s">
        <v>32565</v>
      </c>
      <c r="K16005" t="s">
        <v>32558</v>
      </c>
      <c r="L16005">
        <v>0</v>
      </c>
      <c r="M16005">
        <v>0</v>
      </c>
      <c r="N16005">
        <v>15</v>
      </c>
      <c r="O16005" t="s">
        <v>32559</v>
      </c>
      <c r="P16005" t="s">
        <v>32658</v>
      </c>
    </row>
    <row r="16006" spans="1:16" x14ac:dyDescent="0.3">
      <c r="A16006">
        <v>54</v>
      </c>
      <c r="B16006" s="1" t="str">
        <f t="shared" si="250"/>
        <v>Adults</v>
      </c>
      <c r="C16006" t="s">
        <v>32561</v>
      </c>
      <c r="D16006">
        <v>159755</v>
      </c>
      <c r="E16006" t="s">
        <v>32563</v>
      </c>
      <c r="F16006">
        <v>10</v>
      </c>
      <c r="G16006" t="s">
        <v>32592</v>
      </c>
      <c r="H16006" t="s">
        <v>32607</v>
      </c>
      <c r="I16006" t="s">
        <v>32593</v>
      </c>
      <c r="J16006" t="s">
        <v>32557</v>
      </c>
      <c r="K16006" t="s">
        <v>32575</v>
      </c>
      <c r="L16006">
        <v>0</v>
      </c>
      <c r="M16006">
        <v>0</v>
      </c>
      <c r="N16006">
        <v>40</v>
      </c>
      <c r="O16006" t="s">
        <v>32559</v>
      </c>
      <c r="P16006" t="s">
        <v>32657</v>
      </c>
    </row>
    <row r="16007" spans="1:16" x14ac:dyDescent="0.3">
      <c r="A16007">
        <v>31</v>
      </c>
      <c r="B16007" s="1" t="str">
        <f t="shared" si="250"/>
        <v>Adults</v>
      </c>
      <c r="C16007" t="s">
        <v>32561</v>
      </c>
      <c r="D16007">
        <v>113364</v>
      </c>
      <c r="E16007" t="s">
        <v>32589</v>
      </c>
      <c r="F16007">
        <v>12</v>
      </c>
      <c r="G16007" t="s">
        <v>32592</v>
      </c>
      <c r="H16007" t="s">
        <v>32568</v>
      </c>
      <c r="I16007" t="s">
        <v>32593</v>
      </c>
      <c r="J16007" t="s">
        <v>32557</v>
      </c>
      <c r="K16007" t="s">
        <v>32575</v>
      </c>
      <c r="L16007">
        <v>0</v>
      </c>
      <c r="M16007">
        <v>0</v>
      </c>
      <c r="N16007">
        <v>55</v>
      </c>
      <c r="O16007" t="s">
        <v>32559</v>
      </c>
      <c r="P16007" t="s">
        <v>32658</v>
      </c>
    </row>
    <row r="16008" spans="1:16" x14ac:dyDescent="0.3">
      <c r="A16008">
        <v>31</v>
      </c>
      <c r="B16008" s="1" t="str">
        <f t="shared" si="250"/>
        <v>Adults</v>
      </c>
      <c r="C16008" t="s">
        <v>32561</v>
      </c>
      <c r="D16008">
        <v>487742</v>
      </c>
      <c r="E16008" t="s">
        <v>32563</v>
      </c>
      <c r="F16008">
        <v>10</v>
      </c>
      <c r="G16008" t="s">
        <v>32569</v>
      </c>
      <c r="H16008" t="s">
        <v>32591</v>
      </c>
      <c r="I16008" t="s">
        <v>32564</v>
      </c>
      <c r="J16008" t="s">
        <v>32557</v>
      </c>
      <c r="K16008" t="s">
        <v>32558</v>
      </c>
      <c r="L16008">
        <v>0</v>
      </c>
      <c r="M16008">
        <v>0</v>
      </c>
      <c r="N16008">
        <v>40</v>
      </c>
      <c r="O16008" t="s">
        <v>32559</v>
      </c>
      <c r="P16008" t="s">
        <v>32658</v>
      </c>
    </row>
    <row r="16009" spans="1:16" x14ac:dyDescent="0.3">
      <c r="A16009">
        <v>20</v>
      </c>
      <c r="B16009" s="1" t="str">
        <f t="shared" si="250"/>
        <v>Young Adults</v>
      </c>
      <c r="C16009" t="s">
        <v>32561</v>
      </c>
      <c r="D16009">
        <v>304710</v>
      </c>
      <c r="E16009" t="s">
        <v>32563</v>
      </c>
      <c r="F16009">
        <v>10</v>
      </c>
      <c r="G16009" t="s">
        <v>32578</v>
      </c>
      <c r="H16009" t="s">
        <v>32591</v>
      </c>
      <c r="I16009" t="s">
        <v>32571</v>
      </c>
      <c r="J16009" t="s">
        <v>32602</v>
      </c>
      <c r="K16009" t="s">
        <v>32558</v>
      </c>
      <c r="L16009">
        <v>0</v>
      </c>
      <c r="M16009">
        <v>0</v>
      </c>
      <c r="N16009">
        <v>20</v>
      </c>
      <c r="O16009" t="s">
        <v>32559</v>
      </c>
      <c r="P16009" t="s">
        <v>32658</v>
      </c>
    </row>
    <row r="16010" spans="1:16" x14ac:dyDescent="0.3">
      <c r="A16010">
        <v>57</v>
      </c>
      <c r="B16010" s="1" t="str">
        <f t="shared" si="250"/>
        <v>Seniors</v>
      </c>
      <c r="C16010" t="s">
        <v>32583</v>
      </c>
      <c r="D16010">
        <v>315460</v>
      </c>
      <c r="E16010" t="s">
        <v>32584</v>
      </c>
      <c r="F16010">
        <v>15</v>
      </c>
      <c r="G16010" t="s">
        <v>32592</v>
      </c>
      <c r="H16010" t="s">
        <v>32570</v>
      </c>
      <c r="I16010" t="s">
        <v>32593</v>
      </c>
      <c r="J16010" t="s">
        <v>32557</v>
      </c>
      <c r="K16010" t="s">
        <v>32575</v>
      </c>
      <c r="L16010">
        <v>0</v>
      </c>
      <c r="M16010">
        <v>0</v>
      </c>
      <c r="N16010">
        <v>36</v>
      </c>
      <c r="O16010" t="s">
        <v>32559</v>
      </c>
      <c r="P16010" t="s">
        <v>32658</v>
      </c>
    </row>
    <row r="16011" spans="1:16" x14ac:dyDescent="0.3">
      <c r="A16011">
        <v>49</v>
      </c>
      <c r="B16011" s="1" t="str">
        <f t="shared" si="250"/>
        <v>Adults</v>
      </c>
      <c r="C16011" t="s">
        <v>32561</v>
      </c>
      <c r="D16011">
        <v>135643</v>
      </c>
      <c r="E16011" t="s">
        <v>32554</v>
      </c>
      <c r="F16011">
        <v>9</v>
      </c>
      <c r="G16011" t="s">
        <v>32555</v>
      </c>
      <c r="H16011" t="s">
        <v>32582</v>
      </c>
      <c r="I16011" t="s">
        <v>32564</v>
      </c>
      <c r="J16011" t="s">
        <v>32602</v>
      </c>
      <c r="K16011" t="s">
        <v>32558</v>
      </c>
      <c r="L16011">
        <v>0</v>
      </c>
      <c r="M16011">
        <v>0</v>
      </c>
      <c r="N16011">
        <v>40</v>
      </c>
      <c r="O16011" t="s">
        <v>32614</v>
      </c>
      <c r="P16011" t="s">
        <v>32658</v>
      </c>
    </row>
    <row r="16012" spans="1:16" x14ac:dyDescent="0.3">
      <c r="A16012">
        <v>19</v>
      </c>
      <c r="B16012" s="1" t="str">
        <f t="shared" si="250"/>
        <v>Adolescent</v>
      </c>
      <c r="C16012" t="s">
        <v>32656</v>
      </c>
      <c r="D16012">
        <v>117444</v>
      </c>
      <c r="E16012" t="s">
        <v>32554</v>
      </c>
      <c r="F16012">
        <v>9</v>
      </c>
      <c r="G16012" t="s">
        <v>32578</v>
      </c>
      <c r="H16012" t="s">
        <v>32656</v>
      </c>
      <c r="I16012" t="s">
        <v>32571</v>
      </c>
      <c r="J16012" t="s">
        <v>32557</v>
      </c>
      <c r="K16012" t="s">
        <v>32575</v>
      </c>
      <c r="L16012">
        <v>0</v>
      </c>
      <c r="M16012">
        <v>0</v>
      </c>
      <c r="N16012">
        <v>30</v>
      </c>
      <c r="O16012" t="s">
        <v>32559</v>
      </c>
      <c r="P16012" t="s">
        <v>32658</v>
      </c>
    </row>
    <row r="16013" spans="1:16" x14ac:dyDescent="0.3">
      <c r="A16013">
        <v>38</v>
      </c>
      <c r="B16013" s="1" t="str">
        <f t="shared" si="250"/>
        <v>Adults</v>
      </c>
      <c r="C16013" t="s">
        <v>32561</v>
      </c>
      <c r="D16013">
        <v>202683</v>
      </c>
      <c r="E16013" t="s">
        <v>32554</v>
      </c>
      <c r="F16013">
        <v>9</v>
      </c>
      <c r="G16013" t="s">
        <v>32578</v>
      </c>
      <c r="H16013" t="s">
        <v>32574</v>
      </c>
      <c r="I16013" t="s">
        <v>32556</v>
      </c>
      <c r="J16013" t="s">
        <v>32557</v>
      </c>
      <c r="K16013" t="s">
        <v>32575</v>
      </c>
      <c r="L16013">
        <v>0</v>
      </c>
      <c r="M16013">
        <v>0</v>
      </c>
      <c r="N16013">
        <v>40</v>
      </c>
      <c r="O16013" t="s">
        <v>32559</v>
      </c>
      <c r="P16013" t="s">
        <v>32658</v>
      </c>
    </row>
    <row r="16014" spans="1:16" x14ac:dyDescent="0.3">
      <c r="A16014">
        <v>39</v>
      </c>
      <c r="B16014" s="1" t="str">
        <f t="shared" si="250"/>
        <v>Adults</v>
      </c>
      <c r="C16014" t="s">
        <v>32561</v>
      </c>
      <c r="D16014">
        <v>164866</v>
      </c>
      <c r="E16014" t="s">
        <v>32554</v>
      </c>
      <c r="F16014">
        <v>9</v>
      </c>
      <c r="G16014" t="s">
        <v>32592</v>
      </c>
      <c r="H16014" t="s">
        <v>32568</v>
      </c>
      <c r="I16014" t="s">
        <v>32593</v>
      </c>
      <c r="J16014" t="s">
        <v>32557</v>
      </c>
      <c r="K16014" t="s">
        <v>32575</v>
      </c>
      <c r="L16014">
        <v>0</v>
      </c>
      <c r="M16014">
        <v>0</v>
      </c>
      <c r="N16014">
        <v>42</v>
      </c>
      <c r="O16014" t="s">
        <v>32559</v>
      </c>
      <c r="P16014" t="s">
        <v>32657</v>
      </c>
    </row>
    <row r="16015" spans="1:16" x14ac:dyDescent="0.3">
      <c r="A16015">
        <v>32</v>
      </c>
      <c r="B16015" s="1" t="str">
        <f t="shared" si="250"/>
        <v>Adults</v>
      </c>
      <c r="C16015" t="s">
        <v>32656</v>
      </c>
      <c r="D16015">
        <v>227160</v>
      </c>
      <c r="E16015" t="s">
        <v>32563</v>
      </c>
      <c r="F16015">
        <v>10</v>
      </c>
      <c r="G16015" t="s">
        <v>32567</v>
      </c>
      <c r="H16015" t="s">
        <v>32656</v>
      </c>
      <c r="I16015" t="s">
        <v>32556</v>
      </c>
      <c r="J16015" t="s">
        <v>32557</v>
      </c>
      <c r="K16015" t="s">
        <v>32575</v>
      </c>
      <c r="L16015">
        <v>0</v>
      </c>
      <c r="M16015">
        <v>0</v>
      </c>
      <c r="N16015">
        <v>40</v>
      </c>
      <c r="O16015" t="s">
        <v>32559</v>
      </c>
      <c r="P16015" t="s">
        <v>32658</v>
      </c>
    </row>
    <row r="16016" spans="1:16" x14ac:dyDescent="0.3">
      <c r="A16016">
        <v>57</v>
      </c>
      <c r="B16016" s="1" t="str">
        <f t="shared" si="250"/>
        <v>Seniors</v>
      </c>
      <c r="C16016" t="s">
        <v>32561</v>
      </c>
      <c r="D16016">
        <v>158077</v>
      </c>
      <c r="E16016" t="s">
        <v>32585</v>
      </c>
      <c r="F16016">
        <v>13</v>
      </c>
      <c r="G16016" t="s">
        <v>32592</v>
      </c>
      <c r="H16016" t="s">
        <v>32591</v>
      </c>
      <c r="I16016" t="s">
        <v>32604</v>
      </c>
      <c r="J16016" t="s">
        <v>32557</v>
      </c>
      <c r="K16016" t="s">
        <v>32558</v>
      </c>
      <c r="L16016">
        <v>0</v>
      </c>
      <c r="M16016">
        <v>0</v>
      </c>
      <c r="N16016">
        <v>40</v>
      </c>
      <c r="O16016" t="s">
        <v>32559</v>
      </c>
      <c r="P16016" t="s">
        <v>32658</v>
      </c>
    </row>
    <row r="16017" spans="1:16" x14ac:dyDescent="0.3">
      <c r="A16017">
        <v>38</v>
      </c>
      <c r="B16017" s="1" t="str">
        <f t="shared" si="250"/>
        <v>Adults</v>
      </c>
      <c r="C16017" t="s">
        <v>32561</v>
      </c>
      <c r="D16017">
        <v>191103</v>
      </c>
      <c r="E16017" t="s">
        <v>32584</v>
      </c>
      <c r="F16017">
        <v>15</v>
      </c>
      <c r="G16017" t="s">
        <v>32592</v>
      </c>
      <c r="H16017" t="s">
        <v>32570</v>
      </c>
      <c r="I16017" t="s">
        <v>32593</v>
      </c>
      <c r="J16017" t="s">
        <v>32557</v>
      </c>
      <c r="K16017" t="s">
        <v>32575</v>
      </c>
      <c r="L16017">
        <v>0</v>
      </c>
      <c r="M16017">
        <v>0</v>
      </c>
      <c r="N16017">
        <v>99</v>
      </c>
      <c r="O16017" t="s">
        <v>32559</v>
      </c>
      <c r="P16017" t="s">
        <v>32657</v>
      </c>
    </row>
    <row r="16018" spans="1:16" x14ac:dyDescent="0.3">
      <c r="A16018">
        <v>25</v>
      </c>
      <c r="B16018" s="1" t="str">
        <f t="shared" si="250"/>
        <v>Young Adults</v>
      </c>
      <c r="C16018" t="s">
        <v>32561</v>
      </c>
      <c r="D16018">
        <v>193701</v>
      </c>
      <c r="E16018" t="s">
        <v>32585</v>
      </c>
      <c r="F16018">
        <v>13</v>
      </c>
      <c r="G16018" t="s">
        <v>32578</v>
      </c>
      <c r="H16018" t="s">
        <v>32572</v>
      </c>
      <c r="I16018" t="s">
        <v>32556</v>
      </c>
      <c r="J16018" t="s">
        <v>32557</v>
      </c>
      <c r="K16018" t="s">
        <v>32558</v>
      </c>
      <c r="L16018">
        <v>0</v>
      </c>
      <c r="M16018">
        <v>0</v>
      </c>
      <c r="N16018">
        <v>38</v>
      </c>
      <c r="O16018" t="s">
        <v>32559</v>
      </c>
      <c r="P16018" t="s">
        <v>32658</v>
      </c>
    </row>
    <row r="16019" spans="1:16" x14ac:dyDescent="0.3">
      <c r="A16019">
        <v>40</v>
      </c>
      <c r="B16019" s="1" t="str">
        <f t="shared" si="250"/>
        <v>Adults</v>
      </c>
      <c r="C16019" t="s">
        <v>32561</v>
      </c>
      <c r="D16019">
        <v>143046</v>
      </c>
      <c r="E16019" t="s">
        <v>32585</v>
      </c>
      <c r="F16019">
        <v>13</v>
      </c>
      <c r="G16019" t="s">
        <v>32578</v>
      </c>
      <c r="H16019" t="s">
        <v>32570</v>
      </c>
      <c r="I16019" t="s">
        <v>32556</v>
      </c>
      <c r="J16019" t="s">
        <v>32557</v>
      </c>
      <c r="K16019" t="s">
        <v>32558</v>
      </c>
      <c r="L16019">
        <v>0</v>
      </c>
      <c r="M16019">
        <v>0</v>
      </c>
      <c r="N16019">
        <v>45</v>
      </c>
      <c r="O16019" t="s">
        <v>32559</v>
      </c>
      <c r="P16019" t="s">
        <v>32658</v>
      </c>
    </row>
    <row r="16020" spans="1:16" x14ac:dyDescent="0.3">
      <c r="A16020">
        <v>34</v>
      </c>
      <c r="B16020" s="1" t="str">
        <f t="shared" si="250"/>
        <v>Adults</v>
      </c>
      <c r="C16020" t="s">
        <v>32561</v>
      </c>
      <c r="D16020">
        <v>206297</v>
      </c>
      <c r="E16020" t="s">
        <v>32585</v>
      </c>
      <c r="F16020">
        <v>13</v>
      </c>
      <c r="G16020" t="s">
        <v>32592</v>
      </c>
      <c r="H16020" t="s">
        <v>32562</v>
      </c>
      <c r="I16020" t="s">
        <v>32593</v>
      </c>
      <c r="J16020" t="s">
        <v>32557</v>
      </c>
      <c r="K16020" t="s">
        <v>32575</v>
      </c>
      <c r="L16020">
        <v>0</v>
      </c>
      <c r="M16020">
        <v>0</v>
      </c>
      <c r="N16020">
        <v>48</v>
      </c>
      <c r="O16020" t="s">
        <v>32559</v>
      </c>
      <c r="P16020" t="s">
        <v>32657</v>
      </c>
    </row>
    <row r="16021" spans="1:16" x14ac:dyDescent="0.3">
      <c r="A16021">
        <v>35</v>
      </c>
      <c r="B16021" s="1" t="str">
        <f t="shared" si="250"/>
        <v>Adults</v>
      </c>
      <c r="C16021" t="s">
        <v>32583</v>
      </c>
      <c r="D16021">
        <v>188563</v>
      </c>
      <c r="E16021" t="s">
        <v>32554</v>
      </c>
      <c r="F16021">
        <v>9</v>
      </c>
      <c r="G16021" t="s">
        <v>32567</v>
      </c>
      <c r="H16021" t="s">
        <v>32601</v>
      </c>
      <c r="I16021" t="s">
        <v>32571</v>
      </c>
      <c r="J16021" t="s">
        <v>32557</v>
      </c>
      <c r="K16021" t="s">
        <v>32575</v>
      </c>
      <c r="L16021">
        <v>0</v>
      </c>
      <c r="M16021">
        <v>0</v>
      </c>
      <c r="N16021">
        <v>50</v>
      </c>
      <c r="O16021" t="s">
        <v>32559</v>
      </c>
      <c r="P16021" t="s">
        <v>32658</v>
      </c>
    </row>
    <row r="16022" spans="1:16" x14ac:dyDescent="0.3">
      <c r="A16022">
        <v>53</v>
      </c>
      <c r="B16022" s="1" t="str">
        <f t="shared" si="250"/>
        <v>Adults</v>
      </c>
      <c r="C16022" t="s">
        <v>32561</v>
      </c>
      <c r="D16022">
        <v>35102</v>
      </c>
      <c r="E16022" t="s">
        <v>32563</v>
      </c>
      <c r="F16022">
        <v>10</v>
      </c>
      <c r="G16022" t="s">
        <v>32567</v>
      </c>
      <c r="H16022" t="s">
        <v>32574</v>
      </c>
      <c r="I16022" t="s">
        <v>32556</v>
      </c>
      <c r="J16022" t="s">
        <v>32557</v>
      </c>
      <c r="K16022" t="s">
        <v>32558</v>
      </c>
      <c r="L16022">
        <v>0</v>
      </c>
      <c r="M16022">
        <v>0</v>
      </c>
      <c r="N16022">
        <v>34</v>
      </c>
      <c r="O16022" t="s">
        <v>32559</v>
      </c>
      <c r="P16022" t="s">
        <v>32658</v>
      </c>
    </row>
    <row r="16023" spans="1:16" x14ac:dyDescent="0.3">
      <c r="A16023">
        <v>21</v>
      </c>
      <c r="B16023" s="1" t="str">
        <f t="shared" si="250"/>
        <v>Young Adults</v>
      </c>
      <c r="C16023" t="s">
        <v>32561</v>
      </c>
      <c r="D16023">
        <v>203055</v>
      </c>
      <c r="E16023" t="s">
        <v>32563</v>
      </c>
      <c r="F16023">
        <v>10</v>
      </c>
      <c r="G16023" t="s">
        <v>32578</v>
      </c>
      <c r="H16023" t="s">
        <v>32568</v>
      </c>
      <c r="I16023" t="s">
        <v>32564</v>
      </c>
      <c r="J16023" t="s">
        <v>32557</v>
      </c>
      <c r="K16023" t="s">
        <v>32575</v>
      </c>
      <c r="L16023">
        <v>0</v>
      </c>
      <c r="M16023">
        <v>0</v>
      </c>
      <c r="N16023">
        <v>40</v>
      </c>
      <c r="O16023" t="s">
        <v>32559</v>
      </c>
      <c r="P16023" t="s">
        <v>32658</v>
      </c>
    </row>
    <row r="16024" spans="1:16" x14ac:dyDescent="0.3">
      <c r="A16024">
        <v>43</v>
      </c>
      <c r="B16024" s="1" t="str">
        <f t="shared" si="250"/>
        <v>Adults</v>
      </c>
      <c r="C16024" t="s">
        <v>32561</v>
      </c>
      <c r="D16024">
        <v>309932</v>
      </c>
      <c r="E16024" t="s">
        <v>32585</v>
      </c>
      <c r="F16024">
        <v>13</v>
      </c>
      <c r="G16024" t="s">
        <v>32592</v>
      </c>
      <c r="H16024" t="s">
        <v>32582</v>
      </c>
      <c r="I16024" t="s">
        <v>32593</v>
      </c>
      <c r="J16024" t="s">
        <v>32557</v>
      </c>
      <c r="K16024" t="s">
        <v>32575</v>
      </c>
      <c r="L16024">
        <v>0</v>
      </c>
      <c r="M16024">
        <v>0</v>
      </c>
      <c r="N16024">
        <v>40</v>
      </c>
      <c r="O16024" t="s">
        <v>32559</v>
      </c>
      <c r="P16024" t="s">
        <v>32658</v>
      </c>
    </row>
    <row r="16025" spans="1:16" x14ac:dyDescent="0.3">
      <c r="A16025">
        <v>43</v>
      </c>
      <c r="B16025" s="1" t="str">
        <f t="shared" si="250"/>
        <v>Adults</v>
      </c>
      <c r="C16025" t="s">
        <v>32583</v>
      </c>
      <c r="D16025">
        <v>243432</v>
      </c>
      <c r="E16025" t="s">
        <v>32554</v>
      </c>
      <c r="F16025">
        <v>9</v>
      </c>
      <c r="G16025" t="s">
        <v>32592</v>
      </c>
      <c r="H16025" t="s">
        <v>32582</v>
      </c>
      <c r="I16025" t="s">
        <v>32593</v>
      </c>
      <c r="J16025" t="s">
        <v>32557</v>
      </c>
      <c r="K16025" t="s">
        <v>32575</v>
      </c>
      <c r="L16025">
        <v>0</v>
      </c>
      <c r="M16025">
        <v>0</v>
      </c>
      <c r="N16025">
        <v>60</v>
      </c>
      <c r="O16025" t="s">
        <v>32559</v>
      </c>
      <c r="P16025" t="s">
        <v>32658</v>
      </c>
    </row>
    <row r="16026" spans="1:16" x14ac:dyDescent="0.3">
      <c r="A16026">
        <v>22</v>
      </c>
      <c r="B16026" s="1" t="str">
        <f t="shared" si="250"/>
        <v>Young Adults</v>
      </c>
      <c r="C16026" t="s">
        <v>32561</v>
      </c>
      <c r="D16026">
        <v>177107</v>
      </c>
      <c r="E16026" t="s">
        <v>32594</v>
      </c>
      <c r="F16026">
        <v>11</v>
      </c>
      <c r="G16026" t="s">
        <v>32578</v>
      </c>
      <c r="H16026" t="s">
        <v>32570</v>
      </c>
      <c r="I16026" t="s">
        <v>32564</v>
      </c>
      <c r="J16026" t="s">
        <v>32565</v>
      </c>
      <c r="K16026" t="s">
        <v>32558</v>
      </c>
      <c r="L16026">
        <v>0</v>
      </c>
      <c r="M16026">
        <v>0</v>
      </c>
      <c r="N16026">
        <v>35</v>
      </c>
      <c r="O16026" t="s">
        <v>32559</v>
      </c>
      <c r="P16026" t="s">
        <v>32658</v>
      </c>
    </row>
    <row r="16027" spans="1:16" x14ac:dyDescent="0.3">
      <c r="A16027">
        <v>64</v>
      </c>
      <c r="B16027" s="1" t="str">
        <f t="shared" si="250"/>
        <v>Seniors</v>
      </c>
      <c r="C16027" t="s">
        <v>32583</v>
      </c>
      <c r="D16027">
        <v>113929</v>
      </c>
      <c r="E16027" t="s">
        <v>32554</v>
      </c>
      <c r="F16027">
        <v>9</v>
      </c>
      <c r="G16027" t="s">
        <v>32592</v>
      </c>
      <c r="H16027" t="s">
        <v>32591</v>
      </c>
      <c r="I16027" t="s">
        <v>32593</v>
      </c>
      <c r="J16027" t="s">
        <v>32557</v>
      </c>
      <c r="K16027" t="s">
        <v>32575</v>
      </c>
      <c r="L16027">
        <v>0</v>
      </c>
      <c r="M16027">
        <v>0</v>
      </c>
      <c r="N16027">
        <v>35</v>
      </c>
      <c r="O16027" t="s">
        <v>32559</v>
      </c>
      <c r="P16027" t="s">
        <v>32658</v>
      </c>
    </row>
    <row r="16028" spans="1:16" x14ac:dyDescent="0.3">
      <c r="A16028">
        <v>19</v>
      </c>
      <c r="B16028" s="1" t="str">
        <f t="shared" si="250"/>
        <v>Adolescent</v>
      </c>
      <c r="C16028" t="s">
        <v>32656</v>
      </c>
      <c r="D16028">
        <v>291509</v>
      </c>
      <c r="E16028" t="s">
        <v>32615</v>
      </c>
      <c r="F16028">
        <v>8</v>
      </c>
      <c r="G16028" t="s">
        <v>32578</v>
      </c>
      <c r="H16028" t="s">
        <v>32656</v>
      </c>
      <c r="I16028" t="s">
        <v>32571</v>
      </c>
      <c r="J16028" t="s">
        <v>32557</v>
      </c>
      <c r="K16028" t="s">
        <v>32575</v>
      </c>
      <c r="L16028">
        <v>0</v>
      </c>
      <c r="M16028">
        <v>0</v>
      </c>
      <c r="N16028">
        <v>28</v>
      </c>
      <c r="O16028" t="s">
        <v>32559</v>
      </c>
      <c r="P16028" t="s">
        <v>32658</v>
      </c>
    </row>
    <row r="16029" spans="1:16" x14ac:dyDescent="0.3">
      <c r="A16029">
        <v>34</v>
      </c>
      <c r="B16029" s="1" t="str">
        <f t="shared" si="250"/>
        <v>Adults</v>
      </c>
      <c r="C16029" t="s">
        <v>32561</v>
      </c>
      <c r="D16029">
        <v>186824</v>
      </c>
      <c r="E16029" t="s">
        <v>32554</v>
      </c>
      <c r="F16029">
        <v>9</v>
      </c>
      <c r="G16029" t="s">
        <v>32592</v>
      </c>
      <c r="H16029" t="s">
        <v>32590</v>
      </c>
      <c r="I16029" t="s">
        <v>32593</v>
      </c>
      <c r="J16029" t="s">
        <v>32557</v>
      </c>
      <c r="K16029" t="s">
        <v>32575</v>
      </c>
      <c r="L16029">
        <v>0</v>
      </c>
      <c r="M16029">
        <v>0</v>
      </c>
      <c r="N16029">
        <v>70</v>
      </c>
      <c r="O16029" t="s">
        <v>32559</v>
      </c>
      <c r="P16029" t="s">
        <v>32658</v>
      </c>
    </row>
    <row r="16030" spans="1:16" x14ac:dyDescent="0.3">
      <c r="A16030">
        <v>46</v>
      </c>
      <c r="B16030" s="1" t="str">
        <f t="shared" si="250"/>
        <v>Adults</v>
      </c>
      <c r="C16030" t="s">
        <v>32561</v>
      </c>
      <c r="D16030">
        <v>192768</v>
      </c>
      <c r="E16030" t="s">
        <v>32554</v>
      </c>
      <c r="F16030">
        <v>9</v>
      </c>
      <c r="G16030" t="s">
        <v>32592</v>
      </c>
      <c r="H16030" t="s">
        <v>32574</v>
      </c>
      <c r="I16030" t="s">
        <v>32604</v>
      </c>
      <c r="J16030" t="s">
        <v>32557</v>
      </c>
      <c r="K16030" t="s">
        <v>32558</v>
      </c>
      <c r="L16030">
        <v>0</v>
      </c>
      <c r="M16030">
        <v>0</v>
      </c>
      <c r="N16030">
        <v>40</v>
      </c>
      <c r="O16030" t="s">
        <v>32559</v>
      </c>
      <c r="P16030" t="s">
        <v>32658</v>
      </c>
    </row>
    <row r="16031" spans="1:16" x14ac:dyDescent="0.3">
      <c r="A16031">
        <v>35</v>
      </c>
      <c r="B16031" s="1" t="str">
        <f t="shared" si="250"/>
        <v>Adults</v>
      </c>
      <c r="C16031" t="s">
        <v>32561</v>
      </c>
      <c r="D16031">
        <v>234962</v>
      </c>
      <c r="E16031" t="s">
        <v>32554</v>
      </c>
      <c r="F16031">
        <v>9</v>
      </c>
      <c r="G16031" t="s">
        <v>32578</v>
      </c>
      <c r="H16031" t="s">
        <v>32568</v>
      </c>
      <c r="I16031" t="s">
        <v>32579</v>
      </c>
      <c r="J16031" t="s">
        <v>32557</v>
      </c>
      <c r="K16031" t="s">
        <v>32575</v>
      </c>
      <c r="L16031">
        <v>0</v>
      </c>
      <c r="M16031">
        <v>0</v>
      </c>
      <c r="N16031">
        <v>40</v>
      </c>
      <c r="O16031" t="s">
        <v>32596</v>
      </c>
      <c r="P16031" t="s">
        <v>32658</v>
      </c>
    </row>
    <row r="16032" spans="1:16" x14ac:dyDescent="0.3">
      <c r="A16032">
        <v>32</v>
      </c>
      <c r="B16032" s="1" t="str">
        <f t="shared" si="250"/>
        <v>Adults</v>
      </c>
      <c r="C16032" t="s">
        <v>32561</v>
      </c>
      <c r="D16032">
        <v>83253</v>
      </c>
      <c r="E16032" t="s">
        <v>32563</v>
      </c>
      <c r="F16032">
        <v>10</v>
      </c>
      <c r="G16032" t="s">
        <v>32592</v>
      </c>
      <c r="H16032" t="s">
        <v>32588</v>
      </c>
      <c r="I16032" t="s">
        <v>32593</v>
      </c>
      <c r="J16032" t="s">
        <v>32557</v>
      </c>
      <c r="K16032" t="s">
        <v>32575</v>
      </c>
      <c r="L16032">
        <v>0</v>
      </c>
      <c r="M16032">
        <v>0</v>
      </c>
      <c r="N16032">
        <v>60</v>
      </c>
      <c r="O16032" t="s">
        <v>32559</v>
      </c>
      <c r="P16032" t="s">
        <v>32658</v>
      </c>
    </row>
    <row r="16033" spans="1:16" x14ac:dyDescent="0.3">
      <c r="A16033">
        <v>26</v>
      </c>
      <c r="B16033" s="1" t="str">
        <f t="shared" si="250"/>
        <v>Young Adults</v>
      </c>
      <c r="C16033" t="s">
        <v>32561</v>
      </c>
      <c r="D16033">
        <v>248990</v>
      </c>
      <c r="E16033" t="s">
        <v>32563</v>
      </c>
      <c r="F16033">
        <v>10</v>
      </c>
      <c r="G16033" t="s">
        <v>32578</v>
      </c>
      <c r="H16033" t="s">
        <v>32582</v>
      </c>
      <c r="I16033" t="s">
        <v>32571</v>
      </c>
      <c r="J16033" t="s">
        <v>32557</v>
      </c>
      <c r="K16033" t="s">
        <v>32575</v>
      </c>
      <c r="L16033">
        <v>0</v>
      </c>
      <c r="M16033">
        <v>0</v>
      </c>
      <c r="N16033">
        <v>40</v>
      </c>
      <c r="O16033" t="s">
        <v>32559</v>
      </c>
      <c r="P16033" t="s">
        <v>32658</v>
      </c>
    </row>
    <row r="16034" spans="1:16" x14ac:dyDescent="0.3">
      <c r="A16034">
        <v>25</v>
      </c>
      <c r="B16034" s="1" t="str">
        <f t="shared" si="250"/>
        <v>Young Adults</v>
      </c>
      <c r="C16034" t="s">
        <v>32561</v>
      </c>
      <c r="D16034">
        <v>346159</v>
      </c>
      <c r="E16034" t="s">
        <v>32554</v>
      </c>
      <c r="F16034">
        <v>9</v>
      </c>
      <c r="G16034" t="s">
        <v>32578</v>
      </c>
      <c r="H16034" t="s">
        <v>32582</v>
      </c>
      <c r="I16034" t="s">
        <v>32556</v>
      </c>
      <c r="J16034" t="s">
        <v>32557</v>
      </c>
      <c r="K16034" t="s">
        <v>32575</v>
      </c>
      <c r="L16034">
        <v>0</v>
      </c>
      <c r="M16034">
        <v>0</v>
      </c>
      <c r="N16034">
        <v>40</v>
      </c>
      <c r="O16034" t="s">
        <v>32559</v>
      </c>
      <c r="P16034" t="s">
        <v>32658</v>
      </c>
    </row>
    <row r="16035" spans="1:16" x14ac:dyDescent="0.3">
      <c r="A16035">
        <v>55</v>
      </c>
      <c r="B16035" s="1" t="str">
        <f t="shared" si="250"/>
        <v>Adults</v>
      </c>
      <c r="C16035" t="s">
        <v>32561</v>
      </c>
      <c r="D16035">
        <v>272656</v>
      </c>
      <c r="E16035" t="s">
        <v>32585</v>
      </c>
      <c r="F16035">
        <v>13</v>
      </c>
      <c r="G16035" t="s">
        <v>32592</v>
      </c>
      <c r="H16035" t="s">
        <v>32605</v>
      </c>
      <c r="I16035" t="s">
        <v>32593</v>
      </c>
      <c r="J16035" t="s">
        <v>32557</v>
      </c>
      <c r="K16035" t="s">
        <v>32575</v>
      </c>
      <c r="L16035">
        <v>0</v>
      </c>
      <c r="M16035">
        <v>0</v>
      </c>
      <c r="N16035">
        <v>55</v>
      </c>
      <c r="O16035" t="s">
        <v>32559</v>
      </c>
      <c r="P16035" t="s">
        <v>32657</v>
      </c>
    </row>
    <row r="16036" spans="1:16" x14ac:dyDescent="0.3">
      <c r="A16036">
        <v>22</v>
      </c>
      <c r="B16036" s="1" t="str">
        <f t="shared" si="250"/>
        <v>Young Adults</v>
      </c>
      <c r="C16036" t="s">
        <v>32561</v>
      </c>
      <c r="D16036">
        <v>60552</v>
      </c>
      <c r="E16036" t="s">
        <v>32563</v>
      </c>
      <c r="F16036">
        <v>10</v>
      </c>
      <c r="G16036" t="s">
        <v>32578</v>
      </c>
      <c r="H16036" t="s">
        <v>32591</v>
      </c>
      <c r="I16036" t="s">
        <v>32571</v>
      </c>
      <c r="J16036" t="s">
        <v>32557</v>
      </c>
      <c r="K16036" t="s">
        <v>32558</v>
      </c>
      <c r="L16036">
        <v>0</v>
      </c>
      <c r="M16036">
        <v>0</v>
      </c>
      <c r="N16036">
        <v>40</v>
      </c>
      <c r="O16036" t="s">
        <v>32559</v>
      </c>
      <c r="P16036" t="s">
        <v>32658</v>
      </c>
    </row>
    <row r="16037" spans="1:16" x14ac:dyDescent="0.3">
      <c r="A16037">
        <v>29</v>
      </c>
      <c r="B16037" s="1" t="str">
        <f t="shared" si="250"/>
        <v>Young Adults</v>
      </c>
      <c r="C16037" t="s">
        <v>32576</v>
      </c>
      <c r="D16037">
        <v>33798</v>
      </c>
      <c r="E16037" t="s">
        <v>32563</v>
      </c>
      <c r="F16037">
        <v>10</v>
      </c>
      <c r="G16037" t="s">
        <v>32567</v>
      </c>
      <c r="H16037" t="s">
        <v>32574</v>
      </c>
      <c r="I16037" t="s">
        <v>32571</v>
      </c>
      <c r="J16037" t="s">
        <v>32557</v>
      </c>
      <c r="K16037" t="s">
        <v>32575</v>
      </c>
      <c r="L16037">
        <v>0</v>
      </c>
      <c r="M16037">
        <v>0</v>
      </c>
      <c r="N16037">
        <v>20</v>
      </c>
      <c r="O16037" t="s">
        <v>32559</v>
      </c>
      <c r="P16037" t="s">
        <v>32658</v>
      </c>
    </row>
    <row r="16038" spans="1:16" x14ac:dyDescent="0.3">
      <c r="A16038">
        <v>38</v>
      </c>
      <c r="B16038" s="1" t="str">
        <f t="shared" si="250"/>
        <v>Adults</v>
      </c>
      <c r="C16038" t="s">
        <v>32583</v>
      </c>
      <c r="D16038">
        <v>112158</v>
      </c>
      <c r="E16038" t="s">
        <v>32554</v>
      </c>
      <c r="F16038">
        <v>9</v>
      </c>
      <c r="G16038" t="s">
        <v>32592</v>
      </c>
      <c r="H16038" t="s">
        <v>32562</v>
      </c>
      <c r="I16038" t="s">
        <v>32593</v>
      </c>
      <c r="J16038" t="s">
        <v>32557</v>
      </c>
      <c r="K16038" t="s">
        <v>32575</v>
      </c>
      <c r="L16038">
        <v>0</v>
      </c>
      <c r="M16038">
        <v>0</v>
      </c>
      <c r="N16038">
        <v>99</v>
      </c>
      <c r="O16038" t="s">
        <v>32559</v>
      </c>
      <c r="P16038" t="s">
        <v>32658</v>
      </c>
    </row>
    <row r="16039" spans="1:16" x14ac:dyDescent="0.3">
      <c r="A16039">
        <v>55</v>
      </c>
      <c r="B16039" s="1" t="str">
        <f t="shared" si="250"/>
        <v>Adults</v>
      </c>
      <c r="C16039" t="s">
        <v>32561</v>
      </c>
      <c r="D16039">
        <v>200992</v>
      </c>
      <c r="E16039" t="s">
        <v>32563</v>
      </c>
      <c r="F16039">
        <v>10</v>
      </c>
      <c r="G16039" t="s">
        <v>32555</v>
      </c>
      <c r="H16039" t="s">
        <v>32572</v>
      </c>
      <c r="I16039" t="s">
        <v>32556</v>
      </c>
      <c r="J16039" t="s">
        <v>32557</v>
      </c>
      <c r="K16039" t="s">
        <v>32558</v>
      </c>
      <c r="L16039">
        <v>0</v>
      </c>
      <c r="M16039">
        <v>0</v>
      </c>
      <c r="N16039">
        <v>35</v>
      </c>
      <c r="O16039" t="s">
        <v>32559</v>
      </c>
      <c r="P16039" t="s">
        <v>32658</v>
      </c>
    </row>
    <row r="16040" spans="1:16" x14ac:dyDescent="0.3">
      <c r="A16040">
        <v>26</v>
      </c>
      <c r="B16040" s="1" t="str">
        <f t="shared" si="250"/>
        <v>Young Adults</v>
      </c>
      <c r="C16040" t="s">
        <v>32561</v>
      </c>
      <c r="D16040">
        <v>98155</v>
      </c>
      <c r="E16040" t="s">
        <v>32554</v>
      </c>
      <c r="F16040">
        <v>9</v>
      </c>
      <c r="G16040" t="s">
        <v>32592</v>
      </c>
      <c r="H16040" t="s">
        <v>32562</v>
      </c>
      <c r="I16040" t="s">
        <v>32593</v>
      </c>
      <c r="J16040" t="s">
        <v>32557</v>
      </c>
      <c r="K16040" t="s">
        <v>32575</v>
      </c>
      <c r="L16040">
        <v>0</v>
      </c>
      <c r="M16040">
        <v>0</v>
      </c>
      <c r="N16040">
        <v>40</v>
      </c>
      <c r="O16040" t="s">
        <v>32559</v>
      </c>
      <c r="P16040" t="s">
        <v>32658</v>
      </c>
    </row>
    <row r="16041" spans="1:16" x14ac:dyDescent="0.3">
      <c r="A16041">
        <v>34</v>
      </c>
      <c r="B16041" s="1" t="str">
        <f t="shared" si="250"/>
        <v>Adults</v>
      </c>
      <c r="C16041" t="s">
        <v>32599</v>
      </c>
      <c r="D16041">
        <v>79586</v>
      </c>
      <c r="E16041" t="s">
        <v>32585</v>
      </c>
      <c r="F16041">
        <v>13</v>
      </c>
      <c r="G16041" t="s">
        <v>32578</v>
      </c>
      <c r="H16041" t="s">
        <v>32570</v>
      </c>
      <c r="I16041" t="s">
        <v>32556</v>
      </c>
      <c r="J16041" t="s">
        <v>32618</v>
      </c>
      <c r="K16041" t="s">
        <v>32575</v>
      </c>
      <c r="L16041">
        <v>0</v>
      </c>
      <c r="M16041">
        <v>0</v>
      </c>
      <c r="N16041">
        <v>60</v>
      </c>
      <c r="O16041" t="s">
        <v>32559</v>
      </c>
      <c r="P16041" t="s">
        <v>32658</v>
      </c>
    </row>
    <row r="16042" spans="1:16" x14ac:dyDescent="0.3">
      <c r="A16042">
        <v>25</v>
      </c>
      <c r="B16042" s="1" t="str">
        <f t="shared" si="250"/>
        <v>Young Adults</v>
      </c>
      <c r="C16042" t="s">
        <v>32576</v>
      </c>
      <c r="D16042">
        <v>143062</v>
      </c>
      <c r="E16042" t="s">
        <v>32554</v>
      </c>
      <c r="F16042">
        <v>9</v>
      </c>
      <c r="G16042" t="s">
        <v>32578</v>
      </c>
      <c r="H16042" t="s">
        <v>32574</v>
      </c>
      <c r="I16042" t="s">
        <v>32571</v>
      </c>
      <c r="J16042" t="s">
        <v>32557</v>
      </c>
      <c r="K16042" t="s">
        <v>32558</v>
      </c>
      <c r="L16042">
        <v>0</v>
      </c>
      <c r="M16042">
        <v>0</v>
      </c>
      <c r="N16042">
        <v>40</v>
      </c>
      <c r="O16042" t="s">
        <v>32559</v>
      </c>
      <c r="P16042" t="s">
        <v>32658</v>
      </c>
    </row>
    <row r="16043" spans="1:16" x14ac:dyDescent="0.3">
      <c r="A16043">
        <v>18</v>
      </c>
      <c r="B16043" s="1" t="str">
        <f t="shared" si="250"/>
        <v>Adolescent</v>
      </c>
      <c r="C16043" t="s">
        <v>32656</v>
      </c>
      <c r="D16043">
        <v>284450</v>
      </c>
      <c r="E16043" t="s">
        <v>32587</v>
      </c>
      <c r="F16043">
        <v>7</v>
      </c>
      <c r="G16043" t="s">
        <v>32578</v>
      </c>
      <c r="H16043" t="s">
        <v>32656</v>
      </c>
      <c r="I16043" t="s">
        <v>32571</v>
      </c>
      <c r="J16043" t="s">
        <v>32557</v>
      </c>
      <c r="K16043" t="s">
        <v>32575</v>
      </c>
      <c r="L16043">
        <v>0</v>
      </c>
      <c r="M16043">
        <v>0</v>
      </c>
      <c r="N16043">
        <v>25</v>
      </c>
      <c r="O16043" t="s">
        <v>32559</v>
      </c>
      <c r="P16043" t="s">
        <v>32658</v>
      </c>
    </row>
    <row r="16044" spans="1:16" x14ac:dyDescent="0.3">
      <c r="A16044">
        <v>58</v>
      </c>
      <c r="B16044" s="1" t="str">
        <f t="shared" si="250"/>
        <v>Seniors</v>
      </c>
      <c r="C16044" t="s">
        <v>32576</v>
      </c>
      <c r="D16044">
        <v>159021</v>
      </c>
      <c r="E16044" t="s">
        <v>32616</v>
      </c>
      <c r="F16044">
        <v>5</v>
      </c>
      <c r="G16044" t="s">
        <v>32592</v>
      </c>
      <c r="H16044" t="s">
        <v>32601</v>
      </c>
      <c r="I16044" t="s">
        <v>32593</v>
      </c>
      <c r="J16044" t="s">
        <v>32557</v>
      </c>
      <c r="K16044" t="s">
        <v>32575</v>
      </c>
      <c r="L16044">
        <v>0</v>
      </c>
      <c r="M16044">
        <v>0</v>
      </c>
      <c r="N16044">
        <v>40</v>
      </c>
      <c r="O16044" t="s">
        <v>32559</v>
      </c>
      <c r="P16044" t="s">
        <v>32658</v>
      </c>
    </row>
    <row r="16045" spans="1:16" x14ac:dyDescent="0.3">
      <c r="A16045">
        <v>34</v>
      </c>
      <c r="B16045" s="1" t="str">
        <f t="shared" si="250"/>
        <v>Adults</v>
      </c>
      <c r="C16045" t="s">
        <v>32606</v>
      </c>
      <c r="D16045">
        <v>353270</v>
      </c>
      <c r="E16045" t="s">
        <v>32594</v>
      </c>
      <c r="F16045">
        <v>11</v>
      </c>
      <c r="G16045" t="s">
        <v>32578</v>
      </c>
      <c r="H16045" t="s">
        <v>32582</v>
      </c>
      <c r="I16045" t="s">
        <v>32571</v>
      </c>
      <c r="J16045" t="s">
        <v>32557</v>
      </c>
      <c r="K16045" t="s">
        <v>32558</v>
      </c>
      <c r="L16045">
        <v>0</v>
      </c>
      <c r="M16045">
        <v>0</v>
      </c>
      <c r="N16045">
        <v>40</v>
      </c>
      <c r="O16045" t="s">
        <v>32559</v>
      </c>
      <c r="P16045" t="s">
        <v>32658</v>
      </c>
    </row>
    <row r="16046" spans="1:16" x14ac:dyDescent="0.3">
      <c r="A16046">
        <v>29</v>
      </c>
      <c r="B16046" s="1" t="str">
        <f t="shared" si="250"/>
        <v>Young Adults</v>
      </c>
      <c r="C16046" t="s">
        <v>32583</v>
      </c>
      <c r="D16046">
        <v>162312</v>
      </c>
      <c r="E16046" t="s">
        <v>32563</v>
      </c>
      <c r="F16046">
        <v>10</v>
      </c>
      <c r="G16046" t="s">
        <v>32578</v>
      </c>
      <c r="H16046" t="s">
        <v>32562</v>
      </c>
      <c r="I16046" t="s">
        <v>32571</v>
      </c>
      <c r="J16046" t="s">
        <v>32602</v>
      </c>
      <c r="K16046" t="s">
        <v>32575</v>
      </c>
      <c r="L16046">
        <v>0</v>
      </c>
      <c r="M16046">
        <v>0</v>
      </c>
      <c r="N16046">
        <v>45</v>
      </c>
      <c r="O16046" t="s">
        <v>32614</v>
      </c>
      <c r="P16046" t="s">
        <v>32658</v>
      </c>
    </row>
    <row r="16047" spans="1:16" x14ac:dyDescent="0.3">
      <c r="A16047">
        <v>49</v>
      </c>
      <c r="B16047" s="1" t="str">
        <f t="shared" si="250"/>
        <v>Adults</v>
      </c>
      <c r="C16047" t="s">
        <v>32576</v>
      </c>
      <c r="D16047">
        <v>231961</v>
      </c>
      <c r="E16047" t="s">
        <v>32577</v>
      </c>
      <c r="F16047">
        <v>16</v>
      </c>
      <c r="G16047" t="s">
        <v>32567</v>
      </c>
      <c r="H16047" t="s">
        <v>32570</v>
      </c>
      <c r="I16047" t="s">
        <v>32564</v>
      </c>
      <c r="J16047" t="s">
        <v>32557</v>
      </c>
      <c r="K16047" t="s">
        <v>32575</v>
      </c>
      <c r="L16047">
        <v>0</v>
      </c>
      <c r="M16047">
        <v>0</v>
      </c>
      <c r="N16047">
        <v>50</v>
      </c>
      <c r="O16047" t="s">
        <v>32559</v>
      </c>
      <c r="P16047" t="s">
        <v>32657</v>
      </c>
    </row>
    <row r="16048" spans="1:16" x14ac:dyDescent="0.3">
      <c r="A16048">
        <v>38</v>
      </c>
      <c r="B16048" s="1" t="str">
        <f t="shared" si="250"/>
        <v>Adults</v>
      </c>
      <c r="C16048" t="s">
        <v>32561</v>
      </c>
      <c r="D16048">
        <v>181943</v>
      </c>
      <c r="E16048" t="s">
        <v>32585</v>
      </c>
      <c r="F16048">
        <v>13</v>
      </c>
      <c r="G16048" t="s">
        <v>32578</v>
      </c>
      <c r="H16048" t="s">
        <v>32574</v>
      </c>
      <c r="I16048" t="s">
        <v>32556</v>
      </c>
      <c r="J16048" t="s">
        <v>32557</v>
      </c>
      <c r="K16048" t="s">
        <v>32558</v>
      </c>
      <c r="L16048">
        <v>0</v>
      </c>
      <c r="M16048">
        <v>0</v>
      </c>
      <c r="N16048">
        <v>35</v>
      </c>
      <c r="O16048" t="s">
        <v>32559</v>
      </c>
      <c r="P16048" t="s">
        <v>32658</v>
      </c>
    </row>
    <row r="16049" spans="1:16" x14ac:dyDescent="0.3">
      <c r="A16049">
        <v>21</v>
      </c>
      <c r="B16049" s="1" t="str">
        <f t="shared" si="250"/>
        <v>Young Adults</v>
      </c>
      <c r="C16049" t="s">
        <v>32561</v>
      </c>
      <c r="D16049">
        <v>163595</v>
      </c>
      <c r="E16049" t="s">
        <v>32563</v>
      </c>
      <c r="F16049">
        <v>10</v>
      </c>
      <c r="G16049" t="s">
        <v>32578</v>
      </c>
      <c r="H16049" t="s">
        <v>32572</v>
      </c>
      <c r="I16049" t="s">
        <v>32571</v>
      </c>
      <c r="J16049" t="s">
        <v>32557</v>
      </c>
      <c r="K16049" t="s">
        <v>32575</v>
      </c>
      <c r="L16049">
        <v>0</v>
      </c>
      <c r="M16049">
        <v>0</v>
      </c>
      <c r="N16049">
        <v>35</v>
      </c>
      <c r="O16049" t="s">
        <v>32559</v>
      </c>
      <c r="P16049" t="s">
        <v>32658</v>
      </c>
    </row>
    <row r="16050" spans="1:16" x14ac:dyDescent="0.3">
      <c r="A16050">
        <v>28</v>
      </c>
      <c r="B16050" s="1" t="str">
        <f t="shared" si="250"/>
        <v>Young Adults</v>
      </c>
      <c r="C16050" t="s">
        <v>32561</v>
      </c>
      <c r="D16050">
        <v>130856</v>
      </c>
      <c r="E16050" t="s">
        <v>32585</v>
      </c>
      <c r="F16050">
        <v>13</v>
      </c>
      <c r="G16050" t="s">
        <v>32592</v>
      </c>
      <c r="H16050" t="s">
        <v>32570</v>
      </c>
      <c r="I16050" t="s">
        <v>32593</v>
      </c>
      <c r="J16050" t="s">
        <v>32557</v>
      </c>
      <c r="K16050" t="s">
        <v>32575</v>
      </c>
      <c r="L16050">
        <v>0</v>
      </c>
      <c r="M16050">
        <v>0</v>
      </c>
      <c r="N16050">
        <v>40</v>
      </c>
      <c r="O16050" t="s">
        <v>32559</v>
      </c>
      <c r="P16050" t="s">
        <v>32657</v>
      </c>
    </row>
    <row r="16051" spans="1:16" x14ac:dyDescent="0.3">
      <c r="A16051">
        <v>42</v>
      </c>
      <c r="B16051" s="1" t="str">
        <f t="shared" si="250"/>
        <v>Adults</v>
      </c>
      <c r="C16051" t="s">
        <v>32561</v>
      </c>
      <c r="D16051">
        <v>208875</v>
      </c>
      <c r="E16051" t="s">
        <v>32563</v>
      </c>
      <c r="F16051">
        <v>10</v>
      </c>
      <c r="G16051" t="s">
        <v>32592</v>
      </c>
      <c r="H16051" t="s">
        <v>32562</v>
      </c>
      <c r="I16051" t="s">
        <v>32604</v>
      </c>
      <c r="J16051" t="s">
        <v>32557</v>
      </c>
      <c r="K16051" t="s">
        <v>32558</v>
      </c>
      <c r="L16051">
        <v>0</v>
      </c>
      <c r="M16051">
        <v>0</v>
      </c>
      <c r="N16051">
        <v>40</v>
      </c>
      <c r="O16051" t="s">
        <v>32638</v>
      </c>
      <c r="P16051" t="s">
        <v>32657</v>
      </c>
    </row>
    <row r="16052" spans="1:16" x14ac:dyDescent="0.3">
      <c r="A16052">
        <v>29</v>
      </c>
      <c r="B16052" s="1" t="str">
        <f t="shared" si="250"/>
        <v>Young Adults</v>
      </c>
      <c r="C16052" t="s">
        <v>32583</v>
      </c>
      <c r="D16052">
        <v>58744</v>
      </c>
      <c r="E16052" t="s">
        <v>32589</v>
      </c>
      <c r="F16052">
        <v>12</v>
      </c>
      <c r="G16052" t="s">
        <v>32578</v>
      </c>
      <c r="H16052" t="s">
        <v>32572</v>
      </c>
      <c r="I16052" t="s">
        <v>32571</v>
      </c>
      <c r="J16052" t="s">
        <v>32557</v>
      </c>
      <c r="K16052" t="s">
        <v>32575</v>
      </c>
      <c r="L16052">
        <v>0</v>
      </c>
      <c r="M16052">
        <v>0</v>
      </c>
      <c r="N16052">
        <v>60</v>
      </c>
      <c r="O16052" t="s">
        <v>32559</v>
      </c>
      <c r="P16052" t="s">
        <v>32658</v>
      </c>
    </row>
    <row r="16053" spans="1:16" x14ac:dyDescent="0.3">
      <c r="A16053">
        <v>48</v>
      </c>
      <c r="B16053" s="1" t="str">
        <f t="shared" si="250"/>
        <v>Adults</v>
      </c>
      <c r="C16053" t="s">
        <v>32561</v>
      </c>
      <c r="D16053">
        <v>116641</v>
      </c>
      <c r="E16053" t="s">
        <v>32554</v>
      </c>
      <c r="F16053">
        <v>9</v>
      </c>
      <c r="G16053" t="s">
        <v>32567</v>
      </c>
      <c r="H16053" t="s">
        <v>32574</v>
      </c>
      <c r="I16053" t="s">
        <v>32564</v>
      </c>
      <c r="J16053" t="s">
        <v>32557</v>
      </c>
      <c r="K16053" t="s">
        <v>32558</v>
      </c>
      <c r="L16053">
        <v>0</v>
      </c>
      <c r="M16053">
        <v>0</v>
      </c>
      <c r="N16053">
        <v>45</v>
      </c>
      <c r="O16053" t="s">
        <v>32559</v>
      </c>
      <c r="P16053" t="s">
        <v>32658</v>
      </c>
    </row>
    <row r="16054" spans="1:16" x14ac:dyDescent="0.3">
      <c r="A16054">
        <v>40</v>
      </c>
      <c r="B16054" s="1" t="str">
        <f t="shared" si="250"/>
        <v>Adults</v>
      </c>
      <c r="C16054" t="s">
        <v>32561</v>
      </c>
      <c r="D16054">
        <v>69333</v>
      </c>
      <c r="E16054" t="s">
        <v>32585</v>
      </c>
      <c r="F16054">
        <v>13</v>
      </c>
      <c r="G16054" t="s">
        <v>32592</v>
      </c>
      <c r="H16054" t="s">
        <v>32601</v>
      </c>
      <c r="I16054" t="s">
        <v>32593</v>
      </c>
      <c r="J16054" t="s">
        <v>32557</v>
      </c>
      <c r="K16054" t="s">
        <v>32575</v>
      </c>
      <c r="L16054">
        <v>0</v>
      </c>
      <c r="M16054">
        <v>0</v>
      </c>
      <c r="N16054">
        <v>40</v>
      </c>
      <c r="O16054" t="s">
        <v>32559</v>
      </c>
      <c r="P16054" t="s">
        <v>32658</v>
      </c>
    </row>
    <row r="16055" spans="1:16" x14ac:dyDescent="0.3">
      <c r="A16055">
        <v>36</v>
      </c>
      <c r="B16055" s="1" t="str">
        <f t="shared" si="250"/>
        <v>Adults</v>
      </c>
      <c r="C16055" t="s">
        <v>32561</v>
      </c>
      <c r="D16055">
        <v>320811</v>
      </c>
      <c r="E16055" t="s">
        <v>32563</v>
      </c>
      <c r="F16055">
        <v>10</v>
      </c>
      <c r="G16055" t="s">
        <v>32592</v>
      </c>
      <c r="H16055" t="s">
        <v>32582</v>
      </c>
      <c r="I16055" t="s">
        <v>32593</v>
      </c>
      <c r="J16055" t="s">
        <v>32557</v>
      </c>
      <c r="K16055" t="s">
        <v>32575</v>
      </c>
      <c r="L16055">
        <v>0</v>
      </c>
      <c r="M16055">
        <v>0</v>
      </c>
      <c r="N16055">
        <v>40</v>
      </c>
      <c r="O16055" t="s">
        <v>32559</v>
      </c>
      <c r="P16055" t="s">
        <v>32657</v>
      </c>
    </row>
    <row r="16056" spans="1:16" x14ac:dyDescent="0.3">
      <c r="A16056">
        <v>34</v>
      </c>
      <c r="B16056" s="1" t="str">
        <f t="shared" si="250"/>
        <v>Adults</v>
      </c>
      <c r="C16056" t="s">
        <v>32561</v>
      </c>
      <c r="D16056">
        <v>197886</v>
      </c>
      <c r="E16056" t="s">
        <v>32585</v>
      </c>
      <c r="F16056">
        <v>13</v>
      </c>
      <c r="G16056" t="s">
        <v>32592</v>
      </c>
      <c r="H16056" t="s">
        <v>32591</v>
      </c>
      <c r="I16056" t="s">
        <v>32593</v>
      </c>
      <c r="J16056" t="s">
        <v>32557</v>
      </c>
      <c r="K16056" t="s">
        <v>32575</v>
      </c>
      <c r="L16056">
        <v>0</v>
      </c>
      <c r="M16056">
        <v>0</v>
      </c>
      <c r="N16056">
        <v>60</v>
      </c>
      <c r="O16056" t="s">
        <v>32559</v>
      </c>
      <c r="P16056" t="s">
        <v>32657</v>
      </c>
    </row>
    <row r="16057" spans="1:16" x14ac:dyDescent="0.3">
      <c r="A16057">
        <v>57</v>
      </c>
      <c r="B16057" s="1" t="str">
        <f t="shared" si="250"/>
        <v>Seniors</v>
      </c>
      <c r="C16057" t="s">
        <v>32583</v>
      </c>
      <c r="D16057">
        <v>253914</v>
      </c>
      <c r="E16057" t="s">
        <v>32595</v>
      </c>
      <c r="F16057">
        <v>2</v>
      </c>
      <c r="G16057" t="s">
        <v>32592</v>
      </c>
      <c r="H16057" t="s">
        <v>32591</v>
      </c>
      <c r="I16057" t="s">
        <v>32593</v>
      </c>
      <c r="J16057" t="s">
        <v>32557</v>
      </c>
      <c r="K16057" t="s">
        <v>32575</v>
      </c>
      <c r="L16057">
        <v>0</v>
      </c>
      <c r="M16057">
        <v>0</v>
      </c>
      <c r="N16057">
        <v>35</v>
      </c>
      <c r="O16057" t="s">
        <v>32596</v>
      </c>
      <c r="P16057" t="s">
        <v>32658</v>
      </c>
    </row>
    <row r="16058" spans="1:16" x14ac:dyDescent="0.3">
      <c r="A16058">
        <v>24</v>
      </c>
      <c r="B16058" s="1" t="str">
        <f t="shared" si="250"/>
        <v>Young Adults</v>
      </c>
      <c r="C16058" t="s">
        <v>32561</v>
      </c>
      <c r="D16058">
        <v>89154</v>
      </c>
      <c r="E16058" t="s">
        <v>32616</v>
      </c>
      <c r="F16058">
        <v>5</v>
      </c>
      <c r="G16058" t="s">
        <v>32578</v>
      </c>
      <c r="H16058" t="s">
        <v>32572</v>
      </c>
      <c r="I16058" t="s">
        <v>32556</v>
      </c>
      <c r="J16058" t="s">
        <v>32557</v>
      </c>
      <c r="K16058" t="s">
        <v>32575</v>
      </c>
      <c r="L16058">
        <v>0</v>
      </c>
      <c r="M16058">
        <v>0</v>
      </c>
      <c r="N16058">
        <v>40</v>
      </c>
      <c r="O16058" t="s">
        <v>32638</v>
      </c>
      <c r="P16058" t="s">
        <v>32658</v>
      </c>
    </row>
    <row r="16059" spans="1:16" x14ac:dyDescent="0.3">
      <c r="A16059">
        <v>32</v>
      </c>
      <c r="B16059" s="1" t="str">
        <f t="shared" si="250"/>
        <v>Adults</v>
      </c>
      <c r="C16059" t="s">
        <v>32561</v>
      </c>
      <c r="D16059">
        <v>372317</v>
      </c>
      <c r="E16059" t="s">
        <v>32616</v>
      </c>
      <c r="F16059">
        <v>5</v>
      </c>
      <c r="G16059" t="s">
        <v>32569</v>
      </c>
      <c r="H16059" t="s">
        <v>32572</v>
      </c>
      <c r="I16059" t="s">
        <v>32564</v>
      </c>
      <c r="J16059" t="s">
        <v>32557</v>
      </c>
      <c r="K16059" t="s">
        <v>32558</v>
      </c>
      <c r="L16059">
        <v>0</v>
      </c>
      <c r="M16059">
        <v>0</v>
      </c>
      <c r="N16059">
        <v>23</v>
      </c>
      <c r="O16059" t="s">
        <v>32596</v>
      </c>
      <c r="P16059" t="s">
        <v>32658</v>
      </c>
    </row>
    <row r="16060" spans="1:16" x14ac:dyDescent="0.3">
      <c r="A16060">
        <v>18</v>
      </c>
      <c r="B16060" s="1" t="str">
        <f t="shared" si="250"/>
        <v>Adolescent</v>
      </c>
      <c r="C16060" t="s">
        <v>32583</v>
      </c>
      <c r="D16060">
        <v>296090</v>
      </c>
      <c r="E16060" t="s">
        <v>32554</v>
      </c>
      <c r="F16060">
        <v>9</v>
      </c>
      <c r="G16060" t="s">
        <v>32578</v>
      </c>
      <c r="H16060" t="s">
        <v>32591</v>
      </c>
      <c r="I16060" t="s">
        <v>32571</v>
      </c>
      <c r="J16060" t="s">
        <v>32557</v>
      </c>
      <c r="K16060" t="s">
        <v>32575</v>
      </c>
      <c r="L16060">
        <v>0</v>
      </c>
      <c r="M16060">
        <v>0</v>
      </c>
      <c r="N16060">
        <v>48</v>
      </c>
      <c r="O16060" t="s">
        <v>32656</v>
      </c>
      <c r="P16060" t="s">
        <v>32658</v>
      </c>
    </row>
    <row r="16061" spans="1:16" x14ac:dyDescent="0.3">
      <c r="A16061">
        <v>39</v>
      </c>
      <c r="B16061" s="1" t="str">
        <f t="shared" si="250"/>
        <v>Adults</v>
      </c>
      <c r="C16061" t="s">
        <v>32561</v>
      </c>
      <c r="D16061">
        <v>192614</v>
      </c>
      <c r="E16061" t="s">
        <v>32554</v>
      </c>
      <c r="F16061">
        <v>9</v>
      </c>
      <c r="G16061" t="s">
        <v>32592</v>
      </c>
      <c r="H16061" t="s">
        <v>32588</v>
      </c>
      <c r="I16061" t="s">
        <v>32593</v>
      </c>
      <c r="J16061" t="s">
        <v>32557</v>
      </c>
      <c r="K16061" t="s">
        <v>32575</v>
      </c>
      <c r="L16061">
        <v>0</v>
      </c>
      <c r="M16061">
        <v>0</v>
      </c>
      <c r="N16061">
        <v>56</v>
      </c>
      <c r="O16061" t="s">
        <v>32559</v>
      </c>
      <c r="P16061" t="s">
        <v>32658</v>
      </c>
    </row>
    <row r="16062" spans="1:16" x14ac:dyDescent="0.3">
      <c r="A16062">
        <v>39</v>
      </c>
      <c r="B16062" s="1" t="str">
        <f t="shared" si="250"/>
        <v>Adults</v>
      </c>
      <c r="C16062" t="s">
        <v>32561</v>
      </c>
      <c r="D16062">
        <v>403489</v>
      </c>
      <c r="E16062" t="s">
        <v>32587</v>
      </c>
      <c r="F16062">
        <v>7</v>
      </c>
      <c r="G16062" t="s">
        <v>32567</v>
      </c>
      <c r="H16062" t="s">
        <v>32588</v>
      </c>
      <c r="I16062" t="s">
        <v>32571</v>
      </c>
      <c r="J16062" t="s">
        <v>32557</v>
      </c>
      <c r="K16062" t="s">
        <v>32575</v>
      </c>
      <c r="L16062">
        <v>0</v>
      </c>
      <c r="M16062">
        <v>0</v>
      </c>
      <c r="N16062">
        <v>40</v>
      </c>
      <c r="O16062" t="s">
        <v>32559</v>
      </c>
      <c r="P16062" t="s">
        <v>32658</v>
      </c>
    </row>
    <row r="16063" spans="1:16" x14ac:dyDescent="0.3">
      <c r="A16063">
        <v>18</v>
      </c>
      <c r="B16063" s="1" t="str">
        <f t="shared" si="250"/>
        <v>Adolescent</v>
      </c>
      <c r="C16063" t="s">
        <v>32561</v>
      </c>
      <c r="D16063">
        <v>169652</v>
      </c>
      <c r="E16063" t="s">
        <v>32587</v>
      </c>
      <c r="F16063">
        <v>7</v>
      </c>
      <c r="G16063" t="s">
        <v>32578</v>
      </c>
      <c r="H16063" t="s">
        <v>32572</v>
      </c>
      <c r="I16063" t="s">
        <v>32571</v>
      </c>
      <c r="J16063" t="s">
        <v>32557</v>
      </c>
      <c r="K16063" t="s">
        <v>32558</v>
      </c>
      <c r="L16063">
        <v>0</v>
      </c>
      <c r="M16063">
        <v>0</v>
      </c>
      <c r="N16063">
        <v>12</v>
      </c>
      <c r="O16063" t="s">
        <v>32559</v>
      </c>
      <c r="P16063" t="s">
        <v>32658</v>
      </c>
    </row>
    <row r="16064" spans="1:16" x14ac:dyDescent="0.3">
      <c r="A16064">
        <v>20</v>
      </c>
      <c r="B16064" s="1" t="str">
        <f t="shared" si="250"/>
        <v>Young Adults</v>
      </c>
      <c r="C16064" t="s">
        <v>32561</v>
      </c>
      <c r="D16064">
        <v>217467</v>
      </c>
      <c r="E16064" t="s">
        <v>32563</v>
      </c>
      <c r="F16064">
        <v>10</v>
      </c>
      <c r="G16064" t="s">
        <v>32578</v>
      </c>
      <c r="H16064" t="s">
        <v>32582</v>
      </c>
      <c r="I16064" t="s">
        <v>32571</v>
      </c>
      <c r="J16064" t="s">
        <v>32557</v>
      </c>
      <c r="K16064" t="s">
        <v>32575</v>
      </c>
      <c r="L16064">
        <v>0</v>
      </c>
      <c r="M16064">
        <v>0</v>
      </c>
      <c r="N16064">
        <v>40</v>
      </c>
      <c r="O16064" t="s">
        <v>32559</v>
      </c>
      <c r="P16064" t="s">
        <v>32658</v>
      </c>
    </row>
    <row r="16065" spans="1:16" x14ac:dyDescent="0.3">
      <c r="A16065">
        <v>27</v>
      </c>
      <c r="B16065" s="1" t="str">
        <f t="shared" si="250"/>
        <v>Young Adults</v>
      </c>
      <c r="C16065" t="s">
        <v>32656</v>
      </c>
      <c r="D16065">
        <v>162104</v>
      </c>
      <c r="E16065" t="s">
        <v>32616</v>
      </c>
      <c r="F16065">
        <v>5</v>
      </c>
      <c r="G16065" t="s">
        <v>32578</v>
      </c>
      <c r="H16065" t="s">
        <v>32656</v>
      </c>
      <c r="I16065" t="s">
        <v>32571</v>
      </c>
      <c r="J16065" t="s">
        <v>32557</v>
      </c>
      <c r="K16065" t="s">
        <v>32558</v>
      </c>
      <c r="L16065">
        <v>0</v>
      </c>
      <c r="M16065">
        <v>0</v>
      </c>
      <c r="N16065">
        <v>40</v>
      </c>
      <c r="O16065" t="s">
        <v>32559</v>
      </c>
      <c r="P16065" t="s">
        <v>32658</v>
      </c>
    </row>
    <row r="16066" spans="1:16" x14ac:dyDescent="0.3">
      <c r="A16066">
        <v>54</v>
      </c>
      <c r="B16066" s="1" t="str">
        <f t="shared" ref="B16066:B16129" si="251">IF(AND(A16066&lt;=12, A16066&gt;0), "Children", IF(AND(A16066&gt;=13, A16066&lt;=19), "Adolescent", IF(AND(A16066&gt;=20, A16066&lt;=29), "Young Adults", IF(AND(A16066&gt;=30, A16066&lt;=55), "Adults", "Seniors"))))</f>
        <v>Adults</v>
      </c>
      <c r="C16066" t="s">
        <v>32561</v>
      </c>
      <c r="D16066">
        <v>175912</v>
      </c>
      <c r="E16066" t="s">
        <v>32573</v>
      </c>
      <c r="F16066">
        <v>6</v>
      </c>
      <c r="G16066" t="s">
        <v>32592</v>
      </c>
      <c r="H16066" t="s">
        <v>32588</v>
      </c>
      <c r="I16066" t="s">
        <v>32593</v>
      </c>
      <c r="J16066" t="s">
        <v>32557</v>
      </c>
      <c r="K16066" t="s">
        <v>32575</v>
      </c>
      <c r="L16066">
        <v>0</v>
      </c>
      <c r="M16066">
        <v>0</v>
      </c>
      <c r="N16066">
        <v>40</v>
      </c>
      <c r="O16066" t="s">
        <v>32559</v>
      </c>
      <c r="P16066" t="s">
        <v>32658</v>
      </c>
    </row>
    <row r="16067" spans="1:16" x14ac:dyDescent="0.3">
      <c r="A16067">
        <v>40</v>
      </c>
      <c r="B16067" s="1" t="str">
        <f t="shared" si="251"/>
        <v>Adults</v>
      </c>
      <c r="C16067" t="s">
        <v>32583</v>
      </c>
      <c r="D16067">
        <v>179533</v>
      </c>
      <c r="E16067" t="s">
        <v>32554</v>
      </c>
      <c r="F16067">
        <v>9</v>
      </c>
      <c r="G16067" t="s">
        <v>32592</v>
      </c>
      <c r="H16067" t="s">
        <v>32588</v>
      </c>
      <c r="I16067" t="s">
        <v>32593</v>
      </c>
      <c r="J16067" t="s">
        <v>32557</v>
      </c>
      <c r="K16067" t="s">
        <v>32575</v>
      </c>
      <c r="L16067">
        <v>0</v>
      </c>
      <c r="M16067">
        <v>0</v>
      </c>
      <c r="N16067">
        <v>75</v>
      </c>
      <c r="O16067" t="s">
        <v>32559</v>
      </c>
      <c r="P16067" t="s">
        <v>32657</v>
      </c>
    </row>
    <row r="16068" spans="1:16" x14ac:dyDescent="0.3">
      <c r="A16068">
        <v>27</v>
      </c>
      <c r="B16068" s="1" t="str">
        <f t="shared" si="251"/>
        <v>Young Adults</v>
      </c>
      <c r="C16068" t="s">
        <v>32561</v>
      </c>
      <c r="D16068">
        <v>149624</v>
      </c>
      <c r="E16068" t="s">
        <v>32563</v>
      </c>
      <c r="F16068">
        <v>10</v>
      </c>
      <c r="G16068" t="s">
        <v>32592</v>
      </c>
      <c r="H16068" t="s">
        <v>32574</v>
      </c>
      <c r="I16068" t="s">
        <v>32593</v>
      </c>
      <c r="J16068" t="s">
        <v>32557</v>
      </c>
      <c r="K16068" t="s">
        <v>32575</v>
      </c>
      <c r="L16068">
        <v>0</v>
      </c>
      <c r="M16068">
        <v>0</v>
      </c>
      <c r="N16068">
        <v>30</v>
      </c>
      <c r="O16068" t="s">
        <v>32559</v>
      </c>
      <c r="P16068" t="s">
        <v>32658</v>
      </c>
    </row>
    <row r="16069" spans="1:16" x14ac:dyDescent="0.3">
      <c r="A16069">
        <v>27</v>
      </c>
      <c r="B16069" s="1" t="str">
        <f t="shared" si="251"/>
        <v>Young Adults</v>
      </c>
      <c r="C16069" t="s">
        <v>32561</v>
      </c>
      <c r="D16069">
        <v>289147</v>
      </c>
      <c r="E16069" t="s">
        <v>32554</v>
      </c>
      <c r="F16069">
        <v>9</v>
      </c>
      <c r="G16069" t="s">
        <v>32578</v>
      </c>
      <c r="H16069" t="s">
        <v>32568</v>
      </c>
      <c r="I16069" t="s">
        <v>32571</v>
      </c>
      <c r="J16069" t="s">
        <v>32557</v>
      </c>
      <c r="K16069" t="s">
        <v>32558</v>
      </c>
      <c r="L16069">
        <v>0</v>
      </c>
      <c r="M16069">
        <v>0</v>
      </c>
      <c r="N16069">
        <v>40</v>
      </c>
      <c r="O16069" t="s">
        <v>32559</v>
      </c>
      <c r="P16069" t="s">
        <v>32658</v>
      </c>
    </row>
    <row r="16070" spans="1:16" x14ac:dyDescent="0.3">
      <c r="A16070">
        <v>43</v>
      </c>
      <c r="B16070" s="1" t="str">
        <f t="shared" si="251"/>
        <v>Adults</v>
      </c>
      <c r="C16070" t="s">
        <v>32581</v>
      </c>
      <c r="D16070">
        <v>347720</v>
      </c>
      <c r="E16070" t="s">
        <v>32585</v>
      </c>
      <c r="F16070">
        <v>13</v>
      </c>
      <c r="G16070" t="s">
        <v>32578</v>
      </c>
      <c r="H16070" t="s">
        <v>32605</v>
      </c>
      <c r="I16070" t="s">
        <v>32556</v>
      </c>
      <c r="J16070" t="s">
        <v>32557</v>
      </c>
      <c r="K16070" t="s">
        <v>32575</v>
      </c>
      <c r="L16070">
        <v>0</v>
      </c>
      <c r="M16070">
        <v>0</v>
      </c>
      <c r="N16070">
        <v>50</v>
      </c>
      <c r="O16070" t="s">
        <v>32559</v>
      </c>
      <c r="P16070" t="s">
        <v>32658</v>
      </c>
    </row>
    <row r="16071" spans="1:16" x14ac:dyDescent="0.3">
      <c r="A16071">
        <v>22</v>
      </c>
      <c r="B16071" s="1" t="str">
        <f t="shared" si="251"/>
        <v>Young Adults</v>
      </c>
      <c r="C16071" t="s">
        <v>32561</v>
      </c>
      <c r="D16071">
        <v>406978</v>
      </c>
      <c r="E16071" t="s">
        <v>32585</v>
      </c>
      <c r="F16071">
        <v>13</v>
      </c>
      <c r="G16071" t="s">
        <v>32578</v>
      </c>
      <c r="H16071" t="s">
        <v>32562</v>
      </c>
      <c r="I16071" t="s">
        <v>32579</v>
      </c>
      <c r="J16071" t="s">
        <v>32557</v>
      </c>
      <c r="K16071" t="s">
        <v>32558</v>
      </c>
      <c r="L16071">
        <v>0</v>
      </c>
      <c r="M16071">
        <v>0</v>
      </c>
      <c r="N16071">
        <v>40</v>
      </c>
      <c r="O16071" t="s">
        <v>32559</v>
      </c>
      <c r="P16071" t="s">
        <v>32658</v>
      </c>
    </row>
    <row r="16072" spans="1:16" x14ac:dyDescent="0.3">
      <c r="A16072">
        <v>17</v>
      </c>
      <c r="B16072" s="1" t="str">
        <f t="shared" si="251"/>
        <v>Adolescent</v>
      </c>
      <c r="C16072" t="s">
        <v>32561</v>
      </c>
      <c r="D16072">
        <v>193199</v>
      </c>
      <c r="E16072" t="s">
        <v>32587</v>
      </c>
      <c r="F16072">
        <v>7</v>
      </c>
      <c r="G16072" t="s">
        <v>32578</v>
      </c>
      <c r="H16072" t="s">
        <v>32591</v>
      </c>
      <c r="I16072" t="s">
        <v>32564</v>
      </c>
      <c r="J16072" t="s">
        <v>32557</v>
      </c>
      <c r="K16072" t="s">
        <v>32558</v>
      </c>
      <c r="L16072">
        <v>0</v>
      </c>
      <c r="M16072">
        <v>0</v>
      </c>
      <c r="N16072">
        <v>12</v>
      </c>
      <c r="O16072" t="s">
        <v>32620</v>
      </c>
      <c r="P16072" t="s">
        <v>32658</v>
      </c>
    </row>
    <row r="16073" spans="1:16" x14ac:dyDescent="0.3">
      <c r="A16073">
        <v>37</v>
      </c>
      <c r="B16073" s="1" t="str">
        <f t="shared" si="251"/>
        <v>Adults</v>
      </c>
      <c r="C16073" t="s">
        <v>32599</v>
      </c>
      <c r="D16073">
        <v>163998</v>
      </c>
      <c r="E16073" t="s">
        <v>32589</v>
      </c>
      <c r="F16073">
        <v>12</v>
      </c>
      <c r="G16073" t="s">
        <v>32592</v>
      </c>
      <c r="H16073" t="s">
        <v>32591</v>
      </c>
      <c r="I16073" t="s">
        <v>32593</v>
      </c>
      <c r="J16073" t="s">
        <v>32557</v>
      </c>
      <c r="K16073" t="s">
        <v>32575</v>
      </c>
      <c r="L16073">
        <v>0</v>
      </c>
      <c r="M16073">
        <v>0</v>
      </c>
      <c r="N16073">
        <v>50</v>
      </c>
      <c r="O16073" t="s">
        <v>32559</v>
      </c>
      <c r="P16073" t="s">
        <v>32657</v>
      </c>
    </row>
    <row r="16074" spans="1:16" x14ac:dyDescent="0.3">
      <c r="A16074">
        <v>33</v>
      </c>
      <c r="B16074" s="1" t="str">
        <f t="shared" si="251"/>
        <v>Adults</v>
      </c>
      <c r="C16074" t="s">
        <v>32561</v>
      </c>
      <c r="D16074">
        <v>333701</v>
      </c>
      <c r="E16074" t="s">
        <v>32594</v>
      </c>
      <c r="F16074">
        <v>11</v>
      </c>
      <c r="G16074" t="s">
        <v>32578</v>
      </c>
      <c r="H16074" t="s">
        <v>32572</v>
      </c>
      <c r="I16074" t="s">
        <v>32564</v>
      </c>
      <c r="J16074" t="s">
        <v>32565</v>
      </c>
      <c r="K16074" t="s">
        <v>32575</v>
      </c>
      <c r="L16074">
        <v>0</v>
      </c>
      <c r="M16074">
        <v>0</v>
      </c>
      <c r="N16074">
        <v>40</v>
      </c>
      <c r="O16074" t="s">
        <v>32559</v>
      </c>
      <c r="P16074" t="s">
        <v>32658</v>
      </c>
    </row>
    <row r="16075" spans="1:16" x14ac:dyDescent="0.3">
      <c r="A16075">
        <v>45</v>
      </c>
      <c r="B16075" s="1" t="str">
        <f t="shared" si="251"/>
        <v>Adults</v>
      </c>
      <c r="C16075" t="s">
        <v>32561</v>
      </c>
      <c r="D16075">
        <v>186256</v>
      </c>
      <c r="E16075" t="s">
        <v>32554</v>
      </c>
      <c r="F16075">
        <v>9</v>
      </c>
      <c r="G16075" t="s">
        <v>32567</v>
      </c>
      <c r="H16075" t="s">
        <v>32582</v>
      </c>
      <c r="I16075" t="s">
        <v>32556</v>
      </c>
      <c r="J16075" t="s">
        <v>32557</v>
      </c>
      <c r="K16075" t="s">
        <v>32575</v>
      </c>
      <c r="L16075">
        <v>0</v>
      </c>
      <c r="M16075">
        <v>0</v>
      </c>
      <c r="N16075">
        <v>40</v>
      </c>
      <c r="O16075" t="s">
        <v>32559</v>
      </c>
      <c r="P16075" t="s">
        <v>32658</v>
      </c>
    </row>
    <row r="16076" spans="1:16" x14ac:dyDescent="0.3">
      <c r="A16076">
        <v>33</v>
      </c>
      <c r="B16076" s="1" t="str">
        <f t="shared" si="251"/>
        <v>Adults</v>
      </c>
      <c r="C16076" t="s">
        <v>32561</v>
      </c>
      <c r="D16076">
        <v>104525</v>
      </c>
      <c r="E16076" t="s">
        <v>32554</v>
      </c>
      <c r="F16076">
        <v>9</v>
      </c>
      <c r="G16076" t="s">
        <v>32592</v>
      </c>
      <c r="H16076" t="s">
        <v>32590</v>
      </c>
      <c r="I16076" t="s">
        <v>32593</v>
      </c>
      <c r="J16076" t="s">
        <v>32557</v>
      </c>
      <c r="K16076" t="s">
        <v>32575</v>
      </c>
      <c r="L16076">
        <v>0</v>
      </c>
      <c r="M16076">
        <v>0</v>
      </c>
      <c r="N16076">
        <v>40</v>
      </c>
      <c r="O16076" t="s">
        <v>32559</v>
      </c>
      <c r="P16076" t="s">
        <v>32658</v>
      </c>
    </row>
    <row r="16077" spans="1:16" x14ac:dyDescent="0.3">
      <c r="A16077">
        <v>71</v>
      </c>
      <c r="B16077" s="1" t="str">
        <f t="shared" si="251"/>
        <v>Seniors</v>
      </c>
      <c r="C16077" t="s">
        <v>32561</v>
      </c>
      <c r="D16077">
        <v>212806</v>
      </c>
      <c r="E16077" t="s">
        <v>32554</v>
      </c>
      <c r="F16077">
        <v>9</v>
      </c>
      <c r="G16077" t="s">
        <v>32592</v>
      </c>
      <c r="H16077" t="s">
        <v>32591</v>
      </c>
      <c r="I16077" t="s">
        <v>32593</v>
      </c>
      <c r="J16077" t="s">
        <v>32557</v>
      </c>
      <c r="K16077" t="s">
        <v>32575</v>
      </c>
      <c r="L16077">
        <v>0</v>
      </c>
      <c r="M16077">
        <v>0</v>
      </c>
      <c r="N16077">
        <v>36</v>
      </c>
      <c r="O16077" t="s">
        <v>32559</v>
      </c>
      <c r="P16077" t="s">
        <v>32658</v>
      </c>
    </row>
    <row r="16078" spans="1:16" x14ac:dyDescent="0.3">
      <c r="A16078">
        <v>23</v>
      </c>
      <c r="B16078" s="1" t="str">
        <f t="shared" si="251"/>
        <v>Young Adults</v>
      </c>
      <c r="C16078" t="s">
        <v>32606</v>
      </c>
      <c r="D16078">
        <v>203353</v>
      </c>
      <c r="E16078" t="s">
        <v>32585</v>
      </c>
      <c r="F16078">
        <v>13</v>
      </c>
      <c r="G16078" t="s">
        <v>32578</v>
      </c>
      <c r="H16078" t="s">
        <v>32570</v>
      </c>
      <c r="I16078" t="s">
        <v>32571</v>
      </c>
      <c r="J16078" t="s">
        <v>32557</v>
      </c>
      <c r="K16078" t="s">
        <v>32558</v>
      </c>
      <c r="L16078">
        <v>0</v>
      </c>
      <c r="M16078">
        <v>0</v>
      </c>
      <c r="N16078">
        <v>45</v>
      </c>
      <c r="O16078" t="s">
        <v>32559</v>
      </c>
      <c r="P16078" t="s">
        <v>32658</v>
      </c>
    </row>
    <row r="16079" spans="1:16" x14ac:dyDescent="0.3">
      <c r="A16079">
        <v>41</v>
      </c>
      <c r="B16079" s="1" t="str">
        <f t="shared" si="251"/>
        <v>Adults</v>
      </c>
      <c r="C16079" t="s">
        <v>32561</v>
      </c>
      <c r="D16079">
        <v>130126</v>
      </c>
      <c r="E16079" t="s">
        <v>32584</v>
      </c>
      <c r="F16079">
        <v>15</v>
      </c>
      <c r="G16079" t="s">
        <v>32592</v>
      </c>
      <c r="H16079" t="s">
        <v>32570</v>
      </c>
      <c r="I16079" t="s">
        <v>32593</v>
      </c>
      <c r="J16079" t="s">
        <v>32557</v>
      </c>
      <c r="K16079" t="s">
        <v>32575</v>
      </c>
      <c r="L16079">
        <v>0</v>
      </c>
      <c r="M16079">
        <v>0</v>
      </c>
      <c r="N16079">
        <v>80</v>
      </c>
      <c r="O16079" t="s">
        <v>32559</v>
      </c>
      <c r="P16079" t="s">
        <v>32657</v>
      </c>
    </row>
    <row r="16080" spans="1:16" x14ac:dyDescent="0.3">
      <c r="A16080">
        <v>21</v>
      </c>
      <c r="B16080" s="1" t="str">
        <f t="shared" si="251"/>
        <v>Young Adults</v>
      </c>
      <c r="C16080" t="s">
        <v>32656</v>
      </c>
      <c r="D16080">
        <v>270043</v>
      </c>
      <c r="E16080" t="s">
        <v>32573</v>
      </c>
      <c r="F16080">
        <v>6</v>
      </c>
      <c r="G16080" t="s">
        <v>32578</v>
      </c>
      <c r="H16080" t="s">
        <v>32656</v>
      </c>
      <c r="I16080" t="s">
        <v>32564</v>
      </c>
      <c r="J16080" t="s">
        <v>32557</v>
      </c>
      <c r="K16080" t="s">
        <v>32558</v>
      </c>
      <c r="L16080">
        <v>0</v>
      </c>
      <c r="M16080">
        <v>0</v>
      </c>
      <c r="N16080">
        <v>30</v>
      </c>
      <c r="O16080" t="s">
        <v>32559</v>
      </c>
      <c r="P16080" t="s">
        <v>32658</v>
      </c>
    </row>
    <row r="16081" spans="1:16" x14ac:dyDescent="0.3">
      <c r="A16081">
        <v>47</v>
      </c>
      <c r="B16081" s="1" t="str">
        <f t="shared" si="251"/>
        <v>Adults</v>
      </c>
      <c r="C16081" t="s">
        <v>32561</v>
      </c>
      <c r="D16081">
        <v>218435</v>
      </c>
      <c r="E16081" t="s">
        <v>32554</v>
      </c>
      <c r="F16081">
        <v>9</v>
      </c>
      <c r="G16081" t="s">
        <v>32600</v>
      </c>
      <c r="H16081" t="s">
        <v>32591</v>
      </c>
      <c r="I16081" t="s">
        <v>32564</v>
      </c>
      <c r="J16081" t="s">
        <v>32557</v>
      </c>
      <c r="K16081" t="s">
        <v>32558</v>
      </c>
      <c r="L16081">
        <v>0</v>
      </c>
      <c r="M16081">
        <v>0</v>
      </c>
      <c r="N16081">
        <v>20</v>
      </c>
      <c r="O16081" t="s">
        <v>32629</v>
      </c>
      <c r="P16081" t="s">
        <v>32658</v>
      </c>
    </row>
    <row r="16082" spans="1:16" x14ac:dyDescent="0.3">
      <c r="A16082">
        <v>30</v>
      </c>
      <c r="B16082" s="1" t="str">
        <f t="shared" si="251"/>
        <v>Adults</v>
      </c>
      <c r="C16082" t="s">
        <v>32561</v>
      </c>
      <c r="D16082">
        <v>154120</v>
      </c>
      <c r="E16082" t="s">
        <v>32585</v>
      </c>
      <c r="F16082">
        <v>13</v>
      </c>
      <c r="G16082" t="s">
        <v>32578</v>
      </c>
      <c r="H16082" t="s">
        <v>32591</v>
      </c>
      <c r="I16082" t="s">
        <v>32556</v>
      </c>
      <c r="J16082" t="s">
        <v>32557</v>
      </c>
      <c r="K16082" t="s">
        <v>32575</v>
      </c>
      <c r="L16082">
        <v>0</v>
      </c>
      <c r="M16082">
        <v>0</v>
      </c>
      <c r="N16082">
        <v>65</v>
      </c>
      <c r="O16082" t="s">
        <v>32559</v>
      </c>
      <c r="P16082" t="s">
        <v>32658</v>
      </c>
    </row>
    <row r="16083" spans="1:16" x14ac:dyDescent="0.3">
      <c r="A16083">
        <v>40</v>
      </c>
      <c r="B16083" s="1" t="str">
        <f t="shared" si="251"/>
        <v>Adults</v>
      </c>
      <c r="C16083" t="s">
        <v>32561</v>
      </c>
      <c r="D16083">
        <v>193537</v>
      </c>
      <c r="E16083" t="s">
        <v>32563</v>
      </c>
      <c r="F16083">
        <v>10</v>
      </c>
      <c r="G16083" t="s">
        <v>32592</v>
      </c>
      <c r="H16083" t="s">
        <v>32574</v>
      </c>
      <c r="I16083" t="s">
        <v>32604</v>
      </c>
      <c r="J16083" t="s">
        <v>32557</v>
      </c>
      <c r="K16083" t="s">
        <v>32558</v>
      </c>
      <c r="L16083">
        <v>0</v>
      </c>
      <c r="M16083">
        <v>0</v>
      </c>
      <c r="N16083">
        <v>40</v>
      </c>
      <c r="O16083" t="s">
        <v>32635</v>
      </c>
      <c r="P16083" t="s">
        <v>32658</v>
      </c>
    </row>
    <row r="16084" spans="1:16" x14ac:dyDescent="0.3">
      <c r="A16084">
        <v>44</v>
      </c>
      <c r="B16084" s="1" t="str">
        <f t="shared" si="251"/>
        <v>Adults</v>
      </c>
      <c r="C16084" t="s">
        <v>32561</v>
      </c>
      <c r="D16084">
        <v>84535</v>
      </c>
      <c r="E16084" t="s">
        <v>32563</v>
      </c>
      <c r="F16084">
        <v>10</v>
      </c>
      <c r="G16084" t="s">
        <v>32567</v>
      </c>
      <c r="H16084" t="s">
        <v>32591</v>
      </c>
      <c r="I16084" t="s">
        <v>32564</v>
      </c>
      <c r="J16084" t="s">
        <v>32557</v>
      </c>
      <c r="K16084" t="s">
        <v>32558</v>
      </c>
      <c r="L16084">
        <v>0</v>
      </c>
      <c r="M16084">
        <v>0</v>
      </c>
      <c r="N16084">
        <v>48</v>
      </c>
      <c r="O16084" t="s">
        <v>32559</v>
      </c>
      <c r="P16084" t="s">
        <v>32658</v>
      </c>
    </row>
    <row r="16085" spans="1:16" x14ac:dyDescent="0.3">
      <c r="A16085">
        <v>31</v>
      </c>
      <c r="B16085" s="1" t="str">
        <f t="shared" si="251"/>
        <v>Adults</v>
      </c>
      <c r="C16085" t="s">
        <v>32576</v>
      </c>
      <c r="D16085">
        <v>157673</v>
      </c>
      <c r="E16085" t="s">
        <v>32554</v>
      </c>
      <c r="F16085">
        <v>9</v>
      </c>
      <c r="G16085" t="s">
        <v>32592</v>
      </c>
      <c r="H16085" t="s">
        <v>32601</v>
      </c>
      <c r="I16085" t="s">
        <v>32593</v>
      </c>
      <c r="J16085" t="s">
        <v>32557</v>
      </c>
      <c r="K16085" t="s">
        <v>32575</v>
      </c>
      <c r="L16085">
        <v>0</v>
      </c>
      <c r="M16085">
        <v>0</v>
      </c>
      <c r="N16085">
        <v>40</v>
      </c>
      <c r="O16085" t="s">
        <v>32559</v>
      </c>
      <c r="P16085" t="s">
        <v>32658</v>
      </c>
    </row>
    <row r="16086" spans="1:16" x14ac:dyDescent="0.3">
      <c r="A16086">
        <v>68</v>
      </c>
      <c r="B16086" s="1" t="str">
        <f t="shared" si="251"/>
        <v>Seniors</v>
      </c>
      <c r="C16086" t="s">
        <v>32561</v>
      </c>
      <c r="D16086">
        <v>217424</v>
      </c>
      <c r="E16086" t="s">
        <v>32554</v>
      </c>
      <c r="F16086">
        <v>9</v>
      </c>
      <c r="G16086" t="s">
        <v>32592</v>
      </c>
      <c r="H16086" t="s">
        <v>32607</v>
      </c>
      <c r="I16086" t="s">
        <v>32593</v>
      </c>
      <c r="J16086" t="s">
        <v>32557</v>
      </c>
      <c r="K16086" t="s">
        <v>32575</v>
      </c>
      <c r="L16086">
        <v>0</v>
      </c>
      <c r="M16086">
        <v>0</v>
      </c>
      <c r="N16086">
        <v>24</v>
      </c>
      <c r="O16086" t="s">
        <v>32559</v>
      </c>
      <c r="P16086" t="s">
        <v>32658</v>
      </c>
    </row>
    <row r="16087" spans="1:16" x14ac:dyDescent="0.3">
      <c r="A16087">
        <v>38</v>
      </c>
      <c r="B16087" s="1" t="str">
        <f t="shared" si="251"/>
        <v>Adults</v>
      </c>
      <c r="C16087" t="s">
        <v>32561</v>
      </c>
      <c r="D16087">
        <v>186191</v>
      </c>
      <c r="E16087" t="s">
        <v>32585</v>
      </c>
      <c r="F16087">
        <v>13</v>
      </c>
      <c r="G16087" t="s">
        <v>32578</v>
      </c>
      <c r="H16087" t="s">
        <v>32570</v>
      </c>
      <c r="I16087" t="s">
        <v>32571</v>
      </c>
      <c r="J16087" t="s">
        <v>32557</v>
      </c>
      <c r="K16087" t="s">
        <v>32575</v>
      </c>
      <c r="L16087">
        <v>0</v>
      </c>
      <c r="M16087">
        <v>0</v>
      </c>
      <c r="N16087">
        <v>40</v>
      </c>
      <c r="O16087" t="s">
        <v>32559</v>
      </c>
      <c r="P16087" t="s">
        <v>32658</v>
      </c>
    </row>
    <row r="16088" spans="1:16" x14ac:dyDescent="0.3">
      <c r="A16088">
        <v>78</v>
      </c>
      <c r="B16088" s="1" t="str">
        <f t="shared" si="251"/>
        <v>Seniors</v>
      </c>
      <c r="C16088" t="s">
        <v>32599</v>
      </c>
      <c r="D16088">
        <v>212660</v>
      </c>
      <c r="E16088" t="s">
        <v>32587</v>
      </c>
      <c r="F16088">
        <v>7</v>
      </c>
      <c r="G16088" t="s">
        <v>32592</v>
      </c>
      <c r="H16088" t="s">
        <v>32562</v>
      </c>
      <c r="I16088" t="s">
        <v>32593</v>
      </c>
      <c r="J16088" t="s">
        <v>32557</v>
      </c>
      <c r="K16088" t="s">
        <v>32575</v>
      </c>
      <c r="L16088">
        <v>0</v>
      </c>
      <c r="M16088">
        <v>0</v>
      </c>
      <c r="N16088">
        <v>10</v>
      </c>
      <c r="O16088" t="s">
        <v>32559</v>
      </c>
      <c r="P16088" t="s">
        <v>32658</v>
      </c>
    </row>
    <row r="16089" spans="1:16" x14ac:dyDescent="0.3">
      <c r="A16089">
        <v>31</v>
      </c>
      <c r="B16089" s="1" t="str">
        <f t="shared" si="251"/>
        <v>Adults</v>
      </c>
      <c r="C16089" t="s">
        <v>32599</v>
      </c>
      <c r="D16089">
        <v>31740</v>
      </c>
      <c r="E16089" t="s">
        <v>32594</v>
      </c>
      <c r="F16089">
        <v>11</v>
      </c>
      <c r="G16089" t="s">
        <v>32592</v>
      </c>
      <c r="H16089" t="s">
        <v>32601</v>
      </c>
      <c r="I16089" t="s">
        <v>32593</v>
      </c>
      <c r="J16089" t="s">
        <v>32557</v>
      </c>
      <c r="K16089" t="s">
        <v>32575</v>
      </c>
      <c r="L16089">
        <v>0</v>
      </c>
      <c r="M16089">
        <v>0</v>
      </c>
      <c r="N16089">
        <v>55</v>
      </c>
      <c r="O16089" t="s">
        <v>32559</v>
      </c>
      <c r="P16089" t="s">
        <v>32658</v>
      </c>
    </row>
    <row r="16090" spans="1:16" x14ac:dyDescent="0.3">
      <c r="A16090">
        <v>39</v>
      </c>
      <c r="B16090" s="1" t="str">
        <f t="shared" si="251"/>
        <v>Adults</v>
      </c>
      <c r="C16090" t="s">
        <v>32561</v>
      </c>
      <c r="D16090">
        <v>498785</v>
      </c>
      <c r="E16090" t="s">
        <v>32554</v>
      </c>
      <c r="F16090">
        <v>9</v>
      </c>
      <c r="G16090" t="s">
        <v>32567</v>
      </c>
      <c r="H16090" t="s">
        <v>32574</v>
      </c>
      <c r="I16090" t="s">
        <v>32556</v>
      </c>
      <c r="J16090" t="s">
        <v>32557</v>
      </c>
      <c r="K16090" t="s">
        <v>32575</v>
      </c>
      <c r="L16090">
        <v>0</v>
      </c>
      <c r="M16090">
        <v>0</v>
      </c>
      <c r="N16090">
        <v>40</v>
      </c>
      <c r="O16090" t="s">
        <v>32559</v>
      </c>
      <c r="P16090" t="s">
        <v>32658</v>
      </c>
    </row>
    <row r="16091" spans="1:16" x14ac:dyDescent="0.3">
      <c r="A16091">
        <v>46</v>
      </c>
      <c r="B16091" s="1" t="str">
        <f t="shared" si="251"/>
        <v>Adults</v>
      </c>
      <c r="C16091" t="s">
        <v>32606</v>
      </c>
      <c r="D16091">
        <v>162566</v>
      </c>
      <c r="E16091" t="s">
        <v>32586</v>
      </c>
      <c r="F16091">
        <v>14</v>
      </c>
      <c r="G16091" t="s">
        <v>32567</v>
      </c>
      <c r="H16091" t="s">
        <v>32570</v>
      </c>
      <c r="I16091" t="s">
        <v>32564</v>
      </c>
      <c r="J16091" t="s">
        <v>32557</v>
      </c>
      <c r="K16091" t="s">
        <v>32558</v>
      </c>
      <c r="L16091">
        <v>0</v>
      </c>
      <c r="M16091">
        <v>0</v>
      </c>
      <c r="N16091">
        <v>50</v>
      </c>
      <c r="O16091" t="s">
        <v>32613</v>
      </c>
      <c r="P16091" t="s">
        <v>32658</v>
      </c>
    </row>
    <row r="16092" spans="1:16" x14ac:dyDescent="0.3">
      <c r="A16092">
        <v>30</v>
      </c>
      <c r="B16092" s="1" t="str">
        <f t="shared" si="251"/>
        <v>Adults</v>
      </c>
      <c r="C16092" t="s">
        <v>32561</v>
      </c>
      <c r="D16092">
        <v>118861</v>
      </c>
      <c r="E16092" t="s">
        <v>32563</v>
      </c>
      <c r="F16092">
        <v>10</v>
      </c>
      <c r="G16092" t="s">
        <v>32592</v>
      </c>
      <c r="H16092" t="s">
        <v>32574</v>
      </c>
      <c r="I16092" t="s">
        <v>32593</v>
      </c>
      <c r="J16092" t="s">
        <v>32602</v>
      </c>
      <c r="K16092" t="s">
        <v>32575</v>
      </c>
      <c r="L16092">
        <v>0</v>
      </c>
      <c r="M16092">
        <v>0</v>
      </c>
      <c r="N16092">
        <v>50</v>
      </c>
      <c r="O16092" t="s">
        <v>32559</v>
      </c>
      <c r="P16092" t="s">
        <v>32657</v>
      </c>
    </row>
    <row r="16093" spans="1:16" x14ac:dyDescent="0.3">
      <c r="A16093">
        <v>34</v>
      </c>
      <c r="B16093" s="1" t="str">
        <f t="shared" si="251"/>
        <v>Adults</v>
      </c>
      <c r="C16093" t="s">
        <v>32561</v>
      </c>
      <c r="D16093">
        <v>206609</v>
      </c>
      <c r="E16093" t="s">
        <v>32563</v>
      </c>
      <c r="F16093">
        <v>10</v>
      </c>
      <c r="G16093" t="s">
        <v>32578</v>
      </c>
      <c r="H16093" t="s">
        <v>32591</v>
      </c>
      <c r="I16093" t="s">
        <v>32564</v>
      </c>
      <c r="J16093" t="s">
        <v>32557</v>
      </c>
      <c r="K16093" t="s">
        <v>32575</v>
      </c>
      <c r="L16093">
        <v>0</v>
      </c>
      <c r="M16093">
        <v>0</v>
      </c>
      <c r="N16093">
        <v>35</v>
      </c>
      <c r="O16093" t="s">
        <v>32559</v>
      </c>
      <c r="P16093" t="s">
        <v>32658</v>
      </c>
    </row>
    <row r="16094" spans="1:16" x14ac:dyDescent="0.3">
      <c r="A16094">
        <v>30</v>
      </c>
      <c r="B16094" s="1" t="str">
        <f t="shared" si="251"/>
        <v>Adults</v>
      </c>
      <c r="C16094" t="s">
        <v>32581</v>
      </c>
      <c r="D16094">
        <v>423064</v>
      </c>
      <c r="E16094" t="s">
        <v>32554</v>
      </c>
      <c r="F16094">
        <v>9</v>
      </c>
      <c r="G16094" t="s">
        <v>32569</v>
      </c>
      <c r="H16094" t="s">
        <v>32574</v>
      </c>
      <c r="I16094" t="s">
        <v>32579</v>
      </c>
      <c r="J16094" t="s">
        <v>32565</v>
      </c>
      <c r="K16094" t="s">
        <v>32575</v>
      </c>
      <c r="L16094">
        <v>0</v>
      </c>
      <c r="M16094">
        <v>0</v>
      </c>
      <c r="N16094">
        <v>35</v>
      </c>
      <c r="O16094" t="s">
        <v>32559</v>
      </c>
      <c r="P16094" t="s">
        <v>32658</v>
      </c>
    </row>
    <row r="16095" spans="1:16" x14ac:dyDescent="0.3">
      <c r="A16095">
        <v>47</v>
      </c>
      <c r="B16095" s="1" t="str">
        <f t="shared" si="251"/>
        <v>Adults</v>
      </c>
      <c r="C16095" t="s">
        <v>32561</v>
      </c>
      <c r="D16095">
        <v>191957</v>
      </c>
      <c r="E16095" t="s">
        <v>32585</v>
      </c>
      <c r="F16095">
        <v>13</v>
      </c>
      <c r="G16095" t="s">
        <v>32592</v>
      </c>
      <c r="H16095" t="s">
        <v>32591</v>
      </c>
      <c r="I16095" t="s">
        <v>32593</v>
      </c>
      <c r="J16095" t="s">
        <v>32565</v>
      </c>
      <c r="K16095" t="s">
        <v>32575</v>
      </c>
      <c r="L16095">
        <v>0</v>
      </c>
      <c r="M16095">
        <v>0</v>
      </c>
      <c r="N16095">
        <v>40</v>
      </c>
      <c r="O16095" t="s">
        <v>32559</v>
      </c>
      <c r="P16095" t="s">
        <v>32657</v>
      </c>
    </row>
    <row r="16096" spans="1:16" x14ac:dyDescent="0.3">
      <c r="A16096">
        <v>40</v>
      </c>
      <c r="B16096" s="1" t="str">
        <f t="shared" si="251"/>
        <v>Adults</v>
      </c>
      <c r="C16096" t="s">
        <v>32561</v>
      </c>
      <c r="D16096">
        <v>223934</v>
      </c>
      <c r="E16096" t="s">
        <v>32563</v>
      </c>
      <c r="F16096">
        <v>10</v>
      </c>
      <c r="G16096" t="s">
        <v>32592</v>
      </c>
      <c r="H16096" t="s">
        <v>32574</v>
      </c>
      <c r="I16096" t="s">
        <v>32604</v>
      </c>
      <c r="J16096" t="s">
        <v>32557</v>
      </c>
      <c r="K16096" t="s">
        <v>32558</v>
      </c>
      <c r="L16096">
        <v>0</v>
      </c>
      <c r="M16096">
        <v>0</v>
      </c>
      <c r="N16096">
        <v>17</v>
      </c>
      <c r="O16096" t="s">
        <v>32559</v>
      </c>
      <c r="P16096" t="s">
        <v>32657</v>
      </c>
    </row>
    <row r="16097" spans="1:16" x14ac:dyDescent="0.3">
      <c r="A16097">
        <v>62</v>
      </c>
      <c r="B16097" s="1" t="str">
        <f t="shared" si="251"/>
        <v>Seniors</v>
      </c>
      <c r="C16097" t="s">
        <v>32656</v>
      </c>
      <c r="D16097">
        <v>129246</v>
      </c>
      <c r="E16097" t="s">
        <v>32554</v>
      </c>
      <c r="F16097">
        <v>9</v>
      </c>
      <c r="G16097" t="s">
        <v>32592</v>
      </c>
      <c r="H16097" t="s">
        <v>32656</v>
      </c>
      <c r="I16097" t="s">
        <v>32593</v>
      </c>
      <c r="J16097" t="s">
        <v>32557</v>
      </c>
      <c r="K16097" t="s">
        <v>32575</v>
      </c>
      <c r="L16097">
        <v>0</v>
      </c>
      <c r="M16097">
        <v>0</v>
      </c>
      <c r="N16097">
        <v>40</v>
      </c>
      <c r="O16097" t="s">
        <v>32559</v>
      </c>
      <c r="P16097" t="s">
        <v>32658</v>
      </c>
    </row>
    <row r="16098" spans="1:16" x14ac:dyDescent="0.3">
      <c r="A16098">
        <v>44</v>
      </c>
      <c r="B16098" s="1" t="str">
        <f t="shared" si="251"/>
        <v>Adults</v>
      </c>
      <c r="C16098" t="s">
        <v>32583</v>
      </c>
      <c r="D16098">
        <v>195486</v>
      </c>
      <c r="E16098" t="s">
        <v>32554</v>
      </c>
      <c r="F16098">
        <v>9</v>
      </c>
      <c r="G16098" t="s">
        <v>32592</v>
      </c>
      <c r="H16098" t="s">
        <v>32591</v>
      </c>
      <c r="I16098" t="s">
        <v>32593</v>
      </c>
      <c r="J16098" t="s">
        <v>32565</v>
      </c>
      <c r="K16098" t="s">
        <v>32575</v>
      </c>
      <c r="L16098">
        <v>0</v>
      </c>
      <c r="M16098">
        <v>0</v>
      </c>
      <c r="N16098">
        <v>70</v>
      </c>
      <c r="O16098" t="s">
        <v>32643</v>
      </c>
      <c r="P16098" t="s">
        <v>32658</v>
      </c>
    </row>
    <row r="16099" spans="1:16" x14ac:dyDescent="0.3">
      <c r="A16099">
        <v>40</v>
      </c>
      <c r="B16099" s="1" t="str">
        <f t="shared" si="251"/>
        <v>Adults</v>
      </c>
      <c r="C16099" t="s">
        <v>32561</v>
      </c>
      <c r="D16099">
        <v>114580</v>
      </c>
      <c r="E16099" t="s">
        <v>32554</v>
      </c>
      <c r="F16099">
        <v>9</v>
      </c>
      <c r="G16099" t="s">
        <v>32567</v>
      </c>
      <c r="H16099" t="s">
        <v>32582</v>
      </c>
      <c r="I16099" t="s">
        <v>32579</v>
      </c>
      <c r="J16099" t="s">
        <v>32557</v>
      </c>
      <c r="K16099" t="s">
        <v>32558</v>
      </c>
      <c r="L16099">
        <v>0</v>
      </c>
      <c r="M16099">
        <v>0</v>
      </c>
      <c r="N16099">
        <v>40</v>
      </c>
      <c r="O16099" t="s">
        <v>32603</v>
      </c>
      <c r="P16099" t="s">
        <v>32658</v>
      </c>
    </row>
    <row r="16100" spans="1:16" x14ac:dyDescent="0.3">
      <c r="A16100">
        <v>20</v>
      </c>
      <c r="B16100" s="1" t="str">
        <f t="shared" si="251"/>
        <v>Young Adults</v>
      </c>
      <c r="C16100" t="s">
        <v>32561</v>
      </c>
      <c r="D16100">
        <v>119215</v>
      </c>
      <c r="E16100" t="s">
        <v>32563</v>
      </c>
      <c r="F16100">
        <v>10</v>
      </c>
      <c r="G16100" t="s">
        <v>32578</v>
      </c>
      <c r="H16100" t="s">
        <v>32588</v>
      </c>
      <c r="I16100" t="s">
        <v>32571</v>
      </c>
      <c r="J16100" t="s">
        <v>32557</v>
      </c>
      <c r="K16100" t="s">
        <v>32575</v>
      </c>
      <c r="L16100">
        <v>0</v>
      </c>
      <c r="M16100">
        <v>0</v>
      </c>
      <c r="N16100">
        <v>40</v>
      </c>
      <c r="O16100" t="s">
        <v>32559</v>
      </c>
      <c r="P16100" t="s">
        <v>32658</v>
      </c>
    </row>
    <row r="16101" spans="1:16" x14ac:dyDescent="0.3">
      <c r="A16101">
        <v>45</v>
      </c>
      <c r="B16101" s="1" t="str">
        <f t="shared" si="251"/>
        <v>Adults</v>
      </c>
      <c r="C16101" t="s">
        <v>32561</v>
      </c>
      <c r="D16101">
        <v>240554</v>
      </c>
      <c r="E16101" t="s">
        <v>32585</v>
      </c>
      <c r="F16101">
        <v>13</v>
      </c>
      <c r="G16101" t="s">
        <v>32592</v>
      </c>
      <c r="H16101" t="s">
        <v>32562</v>
      </c>
      <c r="I16101" t="s">
        <v>32593</v>
      </c>
      <c r="J16101" t="s">
        <v>32557</v>
      </c>
      <c r="K16101" t="s">
        <v>32575</v>
      </c>
      <c r="L16101">
        <v>0</v>
      </c>
      <c r="M16101">
        <v>0</v>
      </c>
      <c r="N16101">
        <v>40</v>
      </c>
      <c r="O16101" t="s">
        <v>32559</v>
      </c>
      <c r="P16101" t="s">
        <v>32657</v>
      </c>
    </row>
    <row r="16102" spans="1:16" x14ac:dyDescent="0.3">
      <c r="A16102">
        <v>51</v>
      </c>
      <c r="B16102" s="1" t="str">
        <f t="shared" si="251"/>
        <v>Adults</v>
      </c>
      <c r="C16102" t="s">
        <v>32561</v>
      </c>
      <c r="D16102">
        <v>144084</v>
      </c>
      <c r="E16102" t="s">
        <v>32554</v>
      </c>
      <c r="F16102">
        <v>9</v>
      </c>
      <c r="G16102" t="s">
        <v>32578</v>
      </c>
      <c r="H16102" t="s">
        <v>32568</v>
      </c>
      <c r="I16102" t="s">
        <v>32571</v>
      </c>
      <c r="J16102" t="s">
        <v>32557</v>
      </c>
      <c r="K16102" t="s">
        <v>32558</v>
      </c>
      <c r="L16102">
        <v>0</v>
      </c>
      <c r="M16102">
        <v>0</v>
      </c>
      <c r="N16102">
        <v>40</v>
      </c>
      <c r="O16102" t="s">
        <v>32559</v>
      </c>
      <c r="P16102" t="s">
        <v>32658</v>
      </c>
    </row>
    <row r="16103" spans="1:16" x14ac:dyDescent="0.3">
      <c r="A16103">
        <v>38</v>
      </c>
      <c r="B16103" s="1" t="str">
        <f t="shared" si="251"/>
        <v>Adults</v>
      </c>
      <c r="C16103" t="s">
        <v>32561</v>
      </c>
      <c r="D16103">
        <v>358682</v>
      </c>
      <c r="E16103" t="s">
        <v>32563</v>
      </c>
      <c r="F16103">
        <v>10</v>
      </c>
      <c r="G16103" t="s">
        <v>32592</v>
      </c>
      <c r="H16103" t="s">
        <v>32590</v>
      </c>
      <c r="I16103" t="s">
        <v>32593</v>
      </c>
      <c r="J16103" t="s">
        <v>32557</v>
      </c>
      <c r="K16103" t="s">
        <v>32575</v>
      </c>
      <c r="L16103">
        <v>0</v>
      </c>
      <c r="M16103">
        <v>0</v>
      </c>
      <c r="N16103">
        <v>40</v>
      </c>
      <c r="O16103" t="s">
        <v>32559</v>
      </c>
      <c r="P16103" t="s">
        <v>32658</v>
      </c>
    </row>
    <row r="16104" spans="1:16" x14ac:dyDescent="0.3">
      <c r="A16104">
        <v>49</v>
      </c>
      <c r="B16104" s="1" t="str">
        <f t="shared" si="251"/>
        <v>Adults</v>
      </c>
      <c r="C16104" t="s">
        <v>32606</v>
      </c>
      <c r="D16104">
        <v>59612</v>
      </c>
      <c r="E16104" t="s">
        <v>32586</v>
      </c>
      <c r="F16104">
        <v>14</v>
      </c>
      <c r="G16104" t="s">
        <v>32592</v>
      </c>
      <c r="H16104" t="s">
        <v>32570</v>
      </c>
      <c r="I16104" t="s">
        <v>32593</v>
      </c>
      <c r="J16104" t="s">
        <v>32557</v>
      </c>
      <c r="K16104" t="s">
        <v>32575</v>
      </c>
      <c r="L16104">
        <v>0</v>
      </c>
      <c r="M16104">
        <v>0</v>
      </c>
      <c r="N16104">
        <v>40</v>
      </c>
      <c r="O16104" t="s">
        <v>32559</v>
      </c>
      <c r="P16104" t="s">
        <v>32657</v>
      </c>
    </row>
    <row r="16105" spans="1:16" x14ac:dyDescent="0.3">
      <c r="A16105">
        <v>30</v>
      </c>
      <c r="B16105" s="1" t="str">
        <f t="shared" si="251"/>
        <v>Adults</v>
      </c>
      <c r="C16105" t="s">
        <v>32606</v>
      </c>
      <c r="D16105">
        <v>101345</v>
      </c>
      <c r="E16105" t="s">
        <v>32554</v>
      </c>
      <c r="F16105">
        <v>9</v>
      </c>
      <c r="G16105" t="s">
        <v>32569</v>
      </c>
      <c r="H16105" t="s">
        <v>32572</v>
      </c>
      <c r="I16105" t="s">
        <v>32564</v>
      </c>
      <c r="J16105" t="s">
        <v>32557</v>
      </c>
      <c r="K16105" t="s">
        <v>32558</v>
      </c>
      <c r="L16105">
        <v>0</v>
      </c>
      <c r="M16105">
        <v>0</v>
      </c>
      <c r="N16105">
        <v>26</v>
      </c>
      <c r="O16105" t="s">
        <v>32559</v>
      </c>
      <c r="P16105" t="s">
        <v>32658</v>
      </c>
    </row>
    <row r="16106" spans="1:16" x14ac:dyDescent="0.3">
      <c r="A16106">
        <v>20</v>
      </c>
      <c r="B16106" s="1" t="str">
        <f t="shared" si="251"/>
        <v>Young Adults</v>
      </c>
      <c r="C16106" t="s">
        <v>32561</v>
      </c>
      <c r="D16106">
        <v>117618</v>
      </c>
      <c r="E16106" t="s">
        <v>32563</v>
      </c>
      <c r="F16106">
        <v>10</v>
      </c>
      <c r="G16106" t="s">
        <v>32578</v>
      </c>
      <c r="H16106" t="s">
        <v>32562</v>
      </c>
      <c r="I16106" t="s">
        <v>32571</v>
      </c>
      <c r="J16106" t="s">
        <v>32557</v>
      </c>
      <c r="K16106" t="s">
        <v>32575</v>
      </c>
      <c r="L16106">
        <v>0</v>
      </c>
      <c r="M16106">
        <v>0</v>
      </c>
      <c r="N16106">
        <v>40</v>
      </c>
      <c r="O16106" t="s">
        <v>32559</v>
      </c>
      <c r="P16106" t="s">
        <v>32658</v>
      </c>
    </row>
    <row r="16107" spans="1:16" x14ac:dyDescent="0.3">
      <c r="A16107">
        <v>34</v>
      </c>
      <c r="B16107" s="1" t="str">
        <f t="shared" si="251"/>
        <v>Adults</v>
      </c>
      <c r="C16107" t="s">
        <v>32561</v>
      </c>
      <c r="D16107">
        <v>231238</v>
      </c>
      <c r="E16107" t="s">
        <v>32616</v>
      </c>
      <c r="F16107">
        <v>5</v>
      </c>
      <c r="G16107" t="s">
        <v>32569</v>
      </c>
      <c r="H16107" t="s">
        <v>32601</v>
      </c>
      <c r="I16107" t="s">
        <v>32564</v>
      </c>
      <c r="J16107" t="s">
        <v>32565</v>
      </c>
      <c r="K16107" t="s">
        <v>32575</v>
      </c>
      <c r="L16107">
        <v>0</v>
      </c>
      <c r="M16107">
        <v>0</v>
      </c>
      <c r="N16107">
        <v>40</v>
      </c>
      <c r="O16107" t="s">
        <v>32559</v>
      </c>
      <c r="P16107" t="s">
        <v>32658</v>
      </c>
    </row>
    <row r="16108" spans="1:16" x14ac:dyDescent="0.3">
      <c r="A16108">
        <v>42</v>
      </c>
      <c r="B16108" s="1" t="str">
        <f t="shared" si="251"/>
        <v>Adults</v>
      </c>
      <c r="C16108" t="s">
        <v>32606</v>
      </c>
      <c r="D16108">
        <v>143046</v>
      </c>
      <c r="E16108" t="s">
        <v>32554</v>
      </c>
      <c r="F16108">
        <v>9</v>
      </c>
      <c r="G16108" t="s">
        <v>32555</v>
      </c>
      <c r="H16108" t="s">
        <v>32588</v>
      </c>
      <c r="I16108" t="s">
        <v>32564</v>
      </c>
      <c r="J16108" t="s">
        <v>32557</v>
      </c>
      <c r="K16108" t="s">
        <v>32558</v>
      </c>
      <c r="L16108">
        <v>0</v>
      </c>
      <c r="M16108">
        <v>0</v>
      </c>
      <c r="N16108">
        <v>40</v>
      </c>
      <c r="O16108" t="s">
        <v>32559</v>
      </c>
      <c r="P16108" t="s">
        <v>32658</v>
      </c>
    </row>
    <row r="16109" spans="1:16" x14ac:dyDescent="0.3">
      <c r="A16109">
        <v>43</v>
      </c>
      <c r="B16109" s="1" t="str">
        <f t="shared" si="251"/>
        <v>Adults</v>
      </c>
      <c r="C16109" t="s">
        <v>32561</v>
      </c>
      <c r="D16109">
        <v>203642</v>
      </c>
      <c r="E16109" t="s">
        <v>32585</v>
      </c>
      <c r="F16109">
        <v>13</v>
      </c>
      <c r="G16109" t="s">
        <v>32578</v>
      </c>
      <c r="H16109" t="s">
        <v>32570</v>
      </c>
      <c r="I16109" t="s">
        <v>32556</v>
      </c>
      <c r="J16109" t="s">
        <v>32557</v>
      </c>
      <c r="K16109" t="s">
        <v>32558</v>
      </c>
      <c r="L16109">
        <v>0</v>
      </c>
      <c r="M16109">
        <v>0</v>
      </c>
      <c r="N16109">
        <v>40</v>
      </c>
      <c r="O16109" t="s">
        <v>32559</v>
      </c>
      <c r="P16109" t="s">
        <v>32657</v>
      </c>
    </row>
    <row r="16110" spans="1:16" x14ac:dyDescent="0.3">
      <c r="A16110">
        <v>62</v>
      </c>
      <c r="B16110" s="1" t="str">
        <f t="shared" si="251"/>
        <v>Seniors</v>
      </c>
      <c r="C16110" t="s">
        <v>32561</v>
      </c>
      <c r="D16110">
        <v>88579</v>
      </c>
      <c r="E16110" t="s">
        <v>32554</v>
      </c>
      <c r="F16110">
        <v>9</v>
      </c>
      <c r="G16110" t="s">
        <v>32578</v>
      </c>
      <c r="H16110" t="s">
        <v>32574</v>
      </c>
      <c r="I16110" t="s">
        <v>32556</v>
      </c>
      <c r="J16110" t="s">
        <v>32557</v>
      </c>
      <c r="K16110" t="s">
        <v>32558</v>
      </c>
      <c r="L16110">
        <v>0</v>
      </c>
      <c r="M16110">
        <v>0</v>
      </c>
      <c r="N16110">
        <v>38</v>
      </c>
      <c r="O16110" t="s">
        <v>32559</v>
      </c>
      <c r="P16110" t="s">
        <v>32658</v>
      </c>
    </row>
    <row r="16111" spans="1:16" x14ac:dyDescent="0.3">
      <c r="A16111">
        <v>21</v>
      </c>
      <c r="B16111" s="1" t="str">
        <f t="shared" si="251"/>
        <v>Young Adults</v>
      </c>
      <c r="C16111" t="s">
        <v>32561</v>
      </c>
      <c r="D16111">
        <v>240517</v>
      </c>
      <c r="E16111" t="s">
        <v>32563</v>
      </c>
      <c r="F16111">
        <v>10</v>
      </c>
      <c r="G16111" t="s">
        <v>32578</v>
      </c>
      <c r="H16111" t="s">
        <v>32568</v>
      </c>
      <c r="I16111" t="s">
        <v>32571</v>
      </c>
      <c r="J16111" t="s">
        <v>32557</v>
      </c>
      <c r="K16111" t="s">
        <v>32558</v>
      </c>
      <c r="L16111">
        <v>0</v>
      </c>
      <c r="M16111">
        <v>0</v>
      </c>
      <c r="N16111">
        <v>70</v>
      </c>
      <c r="O16111" t="s">
        <v>32559</v>
      </c>
      <c r="P16111" t="s">
        <v>32658</v>
      </c>
    </row>
    <row r="16112" spans="1:16" x14ac:dyDescent="0.3">
      <c r="A16112">
        <v>58</v>
      </c>
      <c r="B16112" s="1" t="str">
        <f t="shared" si="251"/>
        <v>Seniors</v>
      </c>
      <c r="C16112" t="s">
        <v>32606</v>
      </c>
      <c r="D16112">
        <v>156649</v>
      </c>
      <c r="E16112" t="s">
        <v>32595</v>
      </c>
      <c r="F16112">
        <v>2</v>
      </c>
      <c r="G16112" t="s">
        <v>32555</v>
      </c>
      <c r="H16112" t="s">
        <v>32590</v>
      </c>
      <c r="I16112" t="s">
        <v>32564</v>
      </c>
      <c r="J16112" t="s">
        <v>32565</v>
      </c>
      <c r="K16112" t="s">
        <v>32575</v>
      </c>
      <c r="L16112">
        <v>0</v>
      </c>
      <c r="M16112">
        <v>0</v>
      </c>
      <c r="N16112">
        <v>40</v>
      </c>
      <c r="O16112" t="s">
        <v>32559</v>
      </c>
      <c r="P16112" t="s">
        <v>32658</v>
      </c>
    </row>
    <row r="16113" spans="1:16" x14ac:dyDescent="0.3">
      <c r="A16113">
        <v>30</v>
      </c>
      <c r="B16113" s="1" t="str">
        <f t="shared" si="251"/>
        <v>Adults</v>
      </c>
      <c r="C16113" t="s">
        <v>32561</v>
      </c>
      <c r="D16113">
        <v>143392</v>
      </c>
      <c r="E16113" t="s">
        <v>32585</v>
      </c>
      <c r="F16113">
        <v>13</v>
      </c>
      <c r="G16113" t="s">
        <v>32592</v>
      </c>
      <c r="H16113" t="s">
        <v>32574</v>
      </c>
      <c r="I16113" t="s">
        <v>32604</v>
      </c>
      <c r="J16113" t="s">
        <v>32557</v>
      </c>
      <c r="K16113" t="s">
        <v>32558</v>
      </c>
      <c r="L16113">
        <v>0</v>
      </c>
      <c r="M16113">
        <v>0</v>
      </c>
      <c r="N16113">
        <v>40</v>
      </c>
      <c r="O16113" t="s">
        <v>32559</v>
      </c>
      <c r="P16113" t="s">
        <v>32658</v>
      </c>
    </row>
    <row r="16114" spans="1:16" x14ac:dyDescent="0.3">
      <c r="A16114">
        <v>37</v>
      </c>
      <c r="B16114" s="1" t="str">
        <f t="shared" si="251"/>
        <v>Adults</v>
      </c>
      <c r="C16114" t="s">
        <v>32561</v>
      </c>
      <c r="D16114">
        <v>365465</v>
      </c>
      <c r="E16114" t="s">
        <v>32554</v>
      </c>
      <c r="F16114">
        <v>9</v>
      </c>
      <c r="G16114" t="s">
        <v>32569</v>
      </c>
      <c r="H16114" t="s">
        <v>32582</v>
      </c>
      <c r="I16114" t="s">
        <v>32564</v>
      </c>
      <c r="J16114" t="s">
        <v>32557</v>
      </c>
      <c r="K16114" t="s">
        <v>32575</v>
      </c>
      <c r="L16114">
        <v>0</v>
      </c>
      <c r="M16114">
        <v>0</v>
      </c>
      <c r="N16114">
        <v>70</v>
      </c>
      <c r="O16114" t="s">
        <v>32611</v>
      </c>
      <c r="P16114" t="s">
        <v>32658</v>
      </c>
    </row>
    <row r="16115" spans="1:16" x14ac:dyDescent="0.3">
      <c r="A16115">
        <v>22</v>
      </c>
      <c r="B16115" s="1" t="str">
        <f t="shared" si="251"/>
        <v>Young Adults</v>
      </c>
      <c r="C16115" t="s">
        <v>32576</v>
      </c>
      <c r="D16115">
        <v>264710</v>
      </c>
      <c r="E16115" t="s">
        <v>32585</v>
      </c>
      <c r="F16115">
        <v>13</v>
      </c>
      <c r="G16115" t="s">
        <v>32578</v>
      </c>
      <c r="H16115" t="s">
        <v>32605</v>
      </c>
      <c r="I16115" t="s">
        <v>32571</v>
      </c>
      <c r="J16115" t="s">
        <v>32557</v>
      </c>
      <c r="K16115" t="s">
        <v>32558</v>
      </c>
      <c r="L16115">
        <v>0</v>
      </c>
      <c r="M16115">
        <v>0</v>
      </c>
      <c r="N16115">
        <v>40</v>
      </c>
      <c r="O16115" t="s">
        <v>32559</v>
      </c>
      <c r="P16115" t="s">
        <v>32658</v>
      </c>
    </row>
    <row r="16116" spans="1:16" x14ac:dyDescent="0.3">
      <c r="A16116">
        <v>64</v>
      </c>
      <c r="B16116" s="1" t="str">
        <f t="shared" si="251"/>
        <v>Seniors</v>
      </c>
      <c r="C16116" t="s">
        <v>32576</v>
      </c>
      <c r="D16116">
        <v>223830</v>
      </c>
      <c r="E16116" t="s">
        <v>32616</v>
      </c>
      <c r="F16116">
        <v>5</v>
      </c>
      <c r="G16116" t="s">
        <v>32578</v>
      </c>
      <c r="H16116" t="s">
        <v>32574</v>
      </c>
      <c r="I16116" t="s">
        <v>32556</v>
      </c>
      <c r="J16116" t="s">
        <v>32557</v>
      </c>
      <c r="K16116" t="s">
        <v>32558</v>
      </c>
      <c r="L16116">
        <v>0</v>
      </c>
      <c r="M16116">
        <v>0</v>
      </c>
      <c r="N16116">
        <v>38</v>
      </c>
      <c r="O16116" t="s">
        <v>32559</v>
      </c>
      <c r="P16116" t="s">
        <v>32658</v>
      </c>
    </row>
    <row r="16117" spans="1:16" x14ac:dyDescent="0.3">
      <c r="A16117">
        <v>42</v>
      </c>
      <c r="B16117" s="1" t="str">
        <f t="shared" si="251"/>
        <v>Adults</v>
      </c>
      <c r="C16117" t="s">
        <v>32561</v>
      </c>
      <c r="D16117">
        <v>154374</v>
      </c>
      <c r="E16117" t="s">
        <v>32554</v>
      </c>
      <c r="F16117">
        <v>9</v>
      </c>
      <c r="G16117" t="s">
        <v>32592</v>
      </c>
      <c r="H16117" t="s">
        <v>32588</v>
      </c>
      <c r="I16117" t="s">
        <v>32593</v>
      </c>
      <c r="J16117" t="s">
        <v>32557</v>
      </c>
      <c r="K16117" t="s">
        <v>32575</v>
      </c>
      <c r="L16117">
        <v>0</v>
      </c>
      <c r="M16117">
        <v>0</v>
      </c>
      <c r="N16117">
        <v>50</v>
      </c>
      <c r="O16117" t="s">
        <v>32559</v>
      </c>
      <c r="P16117" t="s">
        <v>32657</v>
      </c>
    </row>
    <row r="16118" spans="1:16" x14ac:dyDescent="0.3">
      <c r="A16118">
        <v>43</v>
      </c>
      <c r="B16118" s="1" t="str">
        <f t="shared" si="251"/>
        <v>Adults</v>
      </c>
      <c r="C16118" t="s">
        <v>32576</v>
      </c>
      <c r="D16118">
        <v>242521</v>
      </c>
      <c r="E16118" t="s">
        <v>32554</v>
      </c>
      <c r="F16118">
        <v>9</v>
      </c>
      <c r="G16118" t="s">
        <v>32592</v>
      </c>
      <c r="H16118" t="s">
        <v>32582</v>
      </c>
      <c r="I16118" t="s">
        <v>32593</v>
      </c>
      <c r="J16118" t="s">
        <v>32557</v>
      </c>
      <c r="K16118" t="s">
        <v>32575</v>
      </c>
      <c r="L16118">
        <v>0</v>
      </c>
      <c r="M16118">
        <v>0</v>
      </c>
      <c r="N16118">
        <v>40</v>
      </c>
      <c r="O16118" t="s">
        <v>32559</v>
      </c>
      <c r="P16118" t="s">
        <v>32658</v>
      </c>
    </row>
    <row r="16119" spans="1:16" x14ac:dyDescent="0.3">
      <c r="A16119">
        <v>34</v>
      </c>
      <c r="B16119" s="1" t="str">
        <f t="shared" si="251"/>
        <v>Adults</v>
      </c>
      <c r="C16119" t="s">
        <v>32561</v>
      </c>
      <c r="D16119">
        <v>124569</v>
      </c>
      <c r="E16119" t="s">
        <v>32563</v>
      </c>
      <c r="F16119">
        <v>10</v>
      </c>
      <c r="G16119" t="s">
        <v>32567</v>
      </c>
      <c r="H16119" t="s">
        <v>32574</v>
      </c>
      <c r="I16119" t="s">
        <v>32556</v>
      </c>
      <c r="J16119" t="s">
        <v>32557</v>
      </c>
      <c r="K16119" t="s">
        <v>32558</v>
      </c>
      <c r="L16119">
        <v>0</v>
      </c>
      <c r="M16119">
        <v>0</v>
      </c>
      <c r="N16119">
        <v>40</v>
      </c>
      <c r="O16119" t="s">
        <v>32559</v>
      </c>
      <c r="P16119" t="s">
        <v>32658</v>
      </c>
    </row>
    <row r="16120" spans="1:16" x14ac:dyDescent="0.3">
      <c r="A16120">
        <v>25</v>
      </c>
      <c r="B16120" s="1" t="str">
        <f t="shared" si="251"/>
        <v>Young Adults</v>
      </c>
      <c r="C16120" t="s">
        <v>32561</v>
      </c>
      <c r="D16120">
        <v>209230</v>
      </c>
      <c r="E16120" t="s">
        <v>32554</v>
      </c>
      <c r="F16120">
        <v>9</v>
      </c>
      <c r="G16120" t="s">
        <v>32578</v>
      </c>
      <c r="H16120" t="s">
        <v>32572</v>
      </c>
      <c r="I16120" t="s">
        <v>32571</v>
      </c>
      <c r="J16120" t="s">
        <v>32557</v>
      </c>
      <c r="K16120" t="s">
        <v>32558</v>
      </c>
      <c r="L16120">
        <v>0</v>
      </c>
      <c r="M16120">
        <v>0</v>
      </c>
      <c r="N16120">
        <v>6</v>
      </c>
      <c r="O16120" t="s">
        <v>32559</v>
      </c>
      <c r="P16120" t="s">
        <v>32658</v>
      </c>
    </row>
    <row r="16121" spans="1:16" x14ac:dyDescent="0.3">
      <c r="A16121">
        <v>21</v>
      </c>
      <c r="B16121" s="1" t="str">
        <f t="shared" si="251"/>
        <v>Young Adults</v>
      </c>
      <c r="C16121" t="s">
        <v>32561</v>
      </c>
      <c r="D16121">
        <v>162228</v>
      </c>
      <c r="E16121" t="s">
        <v>32563</v>
      </c>
      <c r="F16121">
        <v>10</v>
      </c>
      <c r="G16121" t="s">
        <v>32578</v>
      </c>
      <c r="H16121" t="s">
        <v>32574</v>
      </c>
      <c r="I16121" t="s">
        <v>32571</v>
      </c>
      <c r="J16121" t="s">
        <v>32557</v>
      </c>
      <c r="K16121" t="s">
        <v>32575</v>
      </c>
      <c r="L16121">
        <v>0</v>
      </c>
      <c r="M16121">
        <v>0</v>
      </c>
      <c r="N16121">
        <v>40</v>
      </c>
      <c r="O16121" t="s">
        <v>32559</v>
      </c>
      <c r="P16121" t="s">
        <v>32658</v>
      </c>
    </row>
    <row r="16122" spans="1:16" x14ac:dyDescent="0.3">
      <c r="A16122">
        <v>45</v>
      </c>
      <c r="B16122" s="1" t="str">
        <f t="shared" si="251"/>
        <v>Adults</v>
      </c>
      <c r="C16122" t="s">
        <v>32581</v>
      </c>
      <c r="D16122">
        <v>60267</v>
      </c>
      <c r="E16122" t="s">
        <v>32554</v>
      </c>
      <c r="F16122">
        <v>9</v>
      </c>
      <c r="G16122" t="s">
        <v>32592</v>
      </c>
      <c r="H16122" t="s">
        <v>32574</v>
      </c>
      <c r="I16122" t="s">
        <v>32593</v>
      </c>
      <c r="J16122" t="s">
        <v>32557</v>
      </c>
      <c r="K16122" t="s">
        <v>32575</v>
      </c>
      <c r="L16122">
        <v>0</v>
      </c>
      <c r="M16122">
        <v>0</v>
      </c>
      <c r="N16122">
        <v>40</v>
      </c>
      <c r="O16122" t="s">
        <v>32559</v>
      </c>
      <c r="P16122" t="s">
        <v>32657</v>
      </c>
    </row>
    <row r="16123" spans="1:16" x14ac:dyDescent="0.3">
      <c r="A16123">
        <v>55</v>
      </c>
      <c r="B16123" s="1" t="str">
        <f t="shared" si="251"/>
        <v>Adults</v>
      </c>
      <c r="C16123" t="s">
        <v>32583</v>
      </c>
      <c r="D16123">
        <v>76901</v>
      </c>
      <c r="E16123" t="s">
        <v>32589</v>
      </c>
      <c r="F16123">
        <v>12</v>
      </c>
      <c r="G16123" t="s">
        <v>32592</v>
      </c>
      <c r="H16123" t="s">
        <v>32562</v>
      </c>
      <c r="I16123" t="s">
        <v>32593</v>
      </c>
      <c r="J16123" t="s">
        <v>32557</v>
      </c>
      <c r="K16123" t="s">
        <v>32575</v>
      </c>
      <c r="L16123">
        <v>0</v>
      </c>
      <c r="M16123">
        <v>0</v>
      </c>
      <c r="N16123">
        <v>55</v>
      </c>
      <c r="O16123" t="s">
        <v>32559</v>
      </c>
      <c r="P16123" t="s">
        <v>32657</v>
      </c>
    </row>
    <row r="16124" spans="1:16" x14ac:dyDescent="0.3">
      <c r="A16124">
        <v>24</v>
      </c>
      <c r="B16124" s="1" t="str">
        <f t="shared" si="251"/>
        <v>Young Adults</v>
      </c>
      <c r="C16124" t="s">
        <v>32561</v>
      </c>
      <c r="D16124">
        <v>137876</v>
      </c>
      <c r="E16124" t="s">
        <v>32554</v>
      </c>
      <c r="F16124">
        <v>9</v>
      </c>
      <c r="G16124" t="s">
        <v>32578</v>
      </c>
      <c r="H16124" t="s">
        <v>32582</v>
      </c>
      <c r="I16124" t="s">
        <v>32571</v>
      </c>
      <c r="J16124" t="s">
        <v>32557</v>
      </c>
      <c r="K16124" t="s">
        <v>32575</v>
      </c>
      <c r="L16124">
        <v>0</v>
      </c>
      <c r="M16124">
        <v>0</v>
      </c>
      <c r="N16124">
        <v>50</v>
      </c>
      <c r="O16124" t="s">
        <v>32559</v>
      </c>
      <c r="P16124" t="s">
        <v>32658</v>
      </c>
    </row>
    <row r="16125" spans="1:16" x14ac:dyDescent="0.3">
      <c r="A16125">
        <v>70</v>
      </c>
      <c r="B16125" s="1" t="str">
        <f t="shared" si="251"/>
        <v>Seniors</v>
      </c>
      <c r="C16125" t="s">
        <v>32583</v>
      </c>
      <c r="D16125">
        <v>347910</v>
      </c>
      <c r="E16125" t="s">
        <v>32563</v>
      </c>
      <c r="F16125">
        <v>10</v>
      </c>
      <c r="G16125" t="s">
        <v>32592</v>
      </c>
      <c r="H16125" t="s">
        <v>32562</v>
      </c>
      <c r="I16125" t="s">
        <v>32593</v>
      </c>
      <c r="J16125" t="s">
        <v>32557</v>
      </c>
      <c r="K16125" t="s">
        <v>32575</v>
      </c>
      <c r="L16125">
        <v>0</v>
      </c>
      <c r="M16125">
        <v>0</v>
      </c>
      <c r="N16125">
        <v>35</v>
      </c>
      <c r="O16125" t="s">
        <v>32559</v>
      </c>
      <c r="P16125" t="s">
        <v>32658</v>
      </c>
    </row>
    <row r="16126" spans="1:16" x14ac:dyDescent="0.3">
      <c r="A16126">
        <v>27</v>
      </c>
      <c r="B16126" s="1" t="str">
        <f t="shared" si="251"/>
        <v>Young Adults</v>
      </c>
      <c r="C16126" t="s">
        <v>32606</v>
      </c>
      <c r="D16126">
        <v>138917</v>
      </c>
      <c r="E16126" t="s">
        <v>32585</v>
      </c>
      <c r="F16126">
        <v>13</v>
      </c>
      <c r="G16126" t="s">
        <v>32578</v>
      </c>
      <c r="H16126" t="s">
        <v>32570</v>
      </c>
      <c r="I16126" t="s">
        <v>32556</v>
      </c>
      <c r="J16126" t="s">
        <v>32557</v>
      </c>
      <c r="K16126" t="s">
        <v>32575</v>
      </c>
      <c r="L16126">
        <v>0</v>
      </c>
      <c r="M16126">
        <v>0</v>
      </c>
      <c r="N16126">
        <v>35</v>
      </c>
      <c r="O16126" t="s">
        <v>32559</v>
      </c>
      <c r="P16126" t="s">
        <v>32658</v>
      </c>
    </row>
    <row r="16127" spans="1:16" x14ac:dyDescent="0.3">
      <c r="A16127">
        <v>34</v>
      </c>
      <c r="B16127" s="1" t="str">
        <f t="shared" si="251"/>
        <v>Adults</v>
      </c>
      <c r="C16127" t="s">
        <v>32561</v>
      </c>
      <c r="D16127">
        <v>532379</v>
      </c>
      <c r="E16127" t="s">
        <v>32563</v>
      </c>
      <c r="F16127">
        <v>10</v>
      </c>
      <c r="G16127" t="s">
        <v>32592</v>
      </c>
      <c r="H16127" t="s">
        <v>32582</v>
      </c>
      <c r="I16127" t="s">
        <v>32593</v>
      </c>
      <c r="J16127" t="s">
        <v>32557</v>
      </c>
      <c r="K16127" t="s">
        <v>32575</v>
      </c>
      <c r="L16127">
        <v>0</v>
      </c>
      <c r="M16127">
        <v>0</v>
      </c>
      <c r="N16127">
        <v>40</v>
      </c>
      <c r="O16127" t="s">
        <v>32559</v>
      </c>
      <c r="P16127" t="s">
        <v>32658</v>
      </c>
    </row>
    <row r="16128" spans="1:16" x14ac:dyDescent="0.3">
      <c r="A16128">
        <v>57</v>
      </c>
      <c r="B16128" s="1" t="str">
        <f t="shared" si="251"/>
        <v>Seniors</v>
      </c>
      <c r="C16128" t="s">
        <v>32561</v>
      </c>
      <c r="D16128">
        <v>31532</v>
      </c>
      <c r="E16128" t="s">
        <v>32585</v>
      </c>
      <c r="F16128">
        <v>13</v>
      </c>
      <c r="G16128" t="s">
        <v>32592</v>
      </c>
      <c r="H16128" t="s">
        <v>32588</v>
      </c>
      <c r="I16128" t="s">
        <v>32593</v>
      </c>
      <c r="J16128" t="s">
        <v>32557</v>
      </c>
      <c r="K16128" t="s">
        <v>32575</v>
      </c>
      <c r="L16128">
        <v>0</v>
      </c>
      <c r="M16128">
        <v>0</v>
      </c>
      <c r="N16128">
        <v>40</v>
      </c>
      <c r="O16128" t="s">
        <v>32559</v>
      </c>
      <c r="P16128" t="s">
        <v>32658</v>
      </c>
    </row>
    <row r="16129" spans="1:16" x14ac:dyDescent="0.3">
      <c r="A16129">
        <v>37</v>
      </c>
      <c r="B16129" s="1" t="str">
        <f t="shared" si="251"/>
        <v>Adults</v>
      </c>
      <c r="C16129" t="s">
        <v>32583</v>
      </c>
      <c r="D16129">
        <v>30973</v>
      </c>
      <c r="E16129" t="s">
        <v>32554</v>
      </c>
      <c r="F16129">
        <v>9</v>
      </c>
      <c r="G16129" t="s">
        <v>32592</v>
      </c>
      <c r="H16129" t="s">
        <v>32562</v>
      </c>
      <c r="I16129" t="s">
        <v>32593</v>
      </c>
      <c r="J16129" t="s">
        <v>32557</v>
      </c>
      <c r="K16129" t="s">
        <v>32575</v>
      </c>
      <c r="L16129">
        <v>0</v>
      </c>
      <c r="M16129">
        <v>0</v>
      </c>
      <c r="N16129">
        <v>40</v>
      </c>
      <c r="O16129" t="s">
        <v>32559</v>
      </c>
      <c r="P16129" t="s">
        <v>32658</v>
      </c>
    </row>
    <row r="16130" spans="1:16" x14ac:dyDescent="0.3">
      <c r="A16130">
        <v>52</v>
      </c>
      <c r="B16130" s="1" t="str">
        <f t="shared" ref="B16130:B16193" si="252">IF(AND(A16130&lt;=12, A16130&gt;0), "Children", IF(AND(A16130&gt;=13, A16130&lt;=19), "Adolescent", IF(AND(A16130&gt;=20, A16130&lt;=29), "Young Adults", IF(AND(A16130&gt;=30, A16130&lt;=55), "Adults", "Seniors"))))</f>
        <v>Adults</v>
      </c>
      <c r="C16130" t="s">
        <v>32561</v>
      </c>
      <c r="D16130">
        <v>117295</v>
      </c>
      <c r="E16130" t="s">
        <v>32595</v>
      </c>
      <c r="F16130">
        <v>2</v>
      </c>
      <c r="G16130" t="s">
        <v>32592</v>
      </c>
      <c r="H16130" t="s">
        <v>32562</v>
      </c>
      <c r="I16130" t="s">
        <v>32593</v>
      </c>
      <c r="J16130" t="s">
        <v>32557</v>
      </c>
      <c r="K16130" t="s">
        <v>32575</v>
      </c>
      <c r="L16130">
        <v>0</v>
      </c>
      <c r="M16130">
        <v>0</v>
      </c>
      <c r="N16130">
        <v>50</v>
      </c>
      <c r="O16130" t="s">
        <v>32559</v>
      </c>
      <c r="P16130" t="s">
        <v>32657</v>
      </c>
    </row>
    <row r="16131" spans="1:16" x14ac:dyDescent="0.3">
      <c r="A16131">
        <v>32</v>
      </c>
      <c r="B16131" s="1" t="str">
        <f t="shared" si="252"/>
        <v>Adults</v>
      </c>
      <c r="C16131" t="s">
        <v>32561</v>
      </c>
      <c r="D16131">
        <v>295282</v>
      </c>
      <c r="E16131" t="s">
        <v>32554</v>
      </c>
      <c r="F16131">
        <v>9</v>
      </c>
      <c r="G16131" t="s">
        <v>32592</v>
      </c>
      <c r="H16131" t="s">
        <v>32582</v>
      </c>
      <c r="I16131" t="s">
        <v>32593</v>
      </c>
      <c r="J16131" t="s">
        <v>32557</v>
      </c>
      <c r="K16131" t="s">
        <v>32575</v>
      </c>
      <c r="L16131">
        <v>0</v>
      </c>
      <c r="M16131">
        <v>0</v>
      </c>
      <c r="N16131">
        <v>48</v>
      </c>
      <c r="O16131" t="s">
        <v>32559</v>
      </c>
      <c r="P16131" t="s">
        <v>32658</v>
      </c>
    </row>
    <row r="16132" spans="1:16" x14ac:dyDescent="0.3">
      <c r="A16132">
        <v>42</v>
      </c>
      <c r="B16132" s="1" t="str">
        <f t="shared" si="252"/>
        <v>Adults</v>
      </c>
      <c r="C16132" t="s">
        <v>32561</v>
      </c>
      <c r="D16132">
        <v>190786</v>
      </c>
      <c r="E16132" t="s">
        <v>32594</v>
      </c>
      <c r="F16132">
        <v>11</v>
      </c>
      <c r="G16132" t="s">
        <v>32592</v>
      </c>
      <c r="H16132" t="s">
        <v>32582</v>
      </c>
      <c r="I16132" t="s">
        <v>32593</v>
      </c>
      <c r="J16132" t="s">
        <v>32557</v>
      </c>
      <c r="K16132" t="s">
        <v>32575</v>
      </c>
      <c r="L16132">
        <v>0</v>
      </c>
      <c r="M16132">
        <v>0</v>
      </c>
      <c r="N16132">
        <v>40</v>
      </c>
      <c r="O16132" t="s">
        <v>32559</v>
      </c>
      <c r="P16132" t="s">
        <v>32658</v>
      </c>
    </row>
    <row r="16133" spans="1:16" x14ac:dyDescent="0.3">
      <c r="A16133">
        <v>24</v>
      </c>
      <c r="B16133" s="1" t="str">
        <f t="shared" si="252"/>
        <v>Young Adults</v>
      </c>
      <c r="C16133" t="s">
        <v>32561</v>
      </c>
      <c r="D16133">
        <v>246207</v>
      </c>
      <c r="E16133" t="s">
        <v>32585</v>
      </c>
      <c r="F16133">
        <v>13</v>
      </c>
      <c r="G16133" t="s">
        <v>32578</v>
      </c>
      <c r="H16133" t="s">
        <v>32568</v>
      </c>
      <c r="I16133" t="s">
        <v>32571</v>
      </c>
      <c r="J16133" t="s">
        <v>32565</v>
      </c>
      <c r="K16133" t="s">
        <v>32558</v>
      </c>
      <c r="L16133">
        <v>0</v>
      </c>
      <c r="M16133">
        <v>0</v>
      </c>
      <c r="N16133">
        <v>40</v>
      </c>
      <c r="O16133" t="s">
        <v>32559</v>
      </c>
      <c r="P16133" t="s">
        <v>32658</v>
      </c>
    </row>
    <row r="16134" spans="1:16" x14ac:dyDescent="0.3">
      <c r="A16134">
        <v>50</v>
      </c>
      <c r="B16134" s="1" t="str">
        <f t="shared" si="252"/>
        <v>Adults</v>
      </c>
      <c r="C16134" t="s">
        <v>32561</v>
      </c>
      <c r="D16134">
        <v>130780</v>
      </c>
      <c r="E16134" t="s">
        <v>32554</v>
      </c>
      <c r="F16134">
        <v>9</v>
      </c>
      <c r="G16134" t="s">
        <v>32592</v>
      </c>
      <c r="H16134" t="s">
        <v>32590</v>
      </c>
      <c r="I16134" t="s">
        <v>32593</v>
      </c>
      <c r="J16134" t="s">
        <v>32565</v>
      </c>
      <c r="K16134" t="s">
        <v>32575</v>
      </c>
      <c r="L16134">
        <v>0</v>
      </c>
      <c r="M16134">
        <v>0</v>
      </c>
      <c r="N16134">
        <v>40</v>
      </c>
      <c r="O16134" t="s">
        <v>32559</v>
      </c>
      <c r="P16134" t="s">
        <v>32658</v>
      </c>
    </row>
    <row r="16135" spans="1:16" x14ac:dyDescent="0.3">
      <c r="A16135">
        <v>36</v>
      </c>
      <c r="B16135" s="1" t="str">
        <f t="shared" si="252"/>
        <v>Adults</v>
      </c>
      <c r="C16135" t="s">
        <v>32561</v>
      </c>
      <c r="D16135">
        <v>186212</v>
      </c>
      <c r="E16135" t="s">
        <v>32589</v>
      </c>
      <c r="F16135">
        <v>12</v>
      </c>
      <c r="G16135" t="s">
        <v>32592</v>
      </c>
      <c r="H16135" t="s">
        <v>32582</v>
      </c>
      <c r="I16135" t="s">
        <v>32593</v>
      </c>
      <c r="J16135" t="s">
        <v>32557</v>
      </c>
      <c r="K16135" t="s">
        <v>32575</v>
      </c>
      <c r="L16135">
        <v>0</v>
      </c>
      <c r="M16135">
        <v>0</v>
      </c>
      <c r="N16135">
        <v>50</v>
      </c>
      <c r="O16135" t="s">
        <v>32559</v>
      </c>
      <c r="P16135" t="s">
        <v>32658</v>
      </c>
    </row>
    <row r="16136" spans="1:16" x14ac:dyDescent="0.3">
      <c r="A16136">
        <v>42</v>
      </c>
      <c r="B16136" s="1" t="str">
        <f t="shared" si="252"/>
        <v>Adults</v>
      </c>
      <c r="C16136" t="s">
        <v>32561</v>
      </c>
      <c r="D16136">
        <v>175526</v>
      </c>
      <c r="E16136" t="s">
        <v>32554</v>
      </c>
      <c r="F16136">
        <v>9</v>
      </c>
      <c r="G16136" t="s">
        <v>32592</v>
      </c>
      <c r="H16136" t="s">
        <v>32568</v>
      </c>
      <c r="I16136" t="s">
        <v>32593</v>
      </c>
      <c r="J16136" t="s">
        <v>32557</v>
      </c>
      <c r="K16136" t="s">
        <v>32575</v>
      </c>
      <c r="L16136">
        <v>0</v>
      </c>
      <c r="M16136">
        <v>0</v>
      </c>
      <c r="N16136">
        <v>40</v>
      </c>
      <c r="O16136" t="s">
        <v>32559</v>
      </c>
      <c r="P16136" t="s">
        <v>32658</v>
      </c>
    </row>
    <row r="16137" spans="1:16" x14ac:dyDescent="0.3">
      <c r="A16137">
        <v>39</v>
      </c>
      <c r="B16137" s="1" t="str">
        <f t="shared" si="252"/>
        <v>Adults</v>
      </c>
      <c r="C16137" t="s">
        <v>32581</v>
      </c>
      <c r="D16137">
        <v>82622</v>
      </c>
      <c r="E16137" t="s">
        <v>32585</v>
      </c>
      <c r="F16137">
        <v>13</v>
      </c>
      <c r="G16137" t="s">
        <v>32578</v>
      </c>
      <c r="H16137" t="s">
        <v>32574</v>
      </c>
      <c r="I16137" t="s">
        <v>32556</v>
      </c>
      <c r="J16137" t="s">
        <v>32557</v>
      </c>
      <c r="K16137" t="s">
        <v>32575</v>
      </c>
      <c r="L16137">
        <v>0</v>
      </c>
      <c r="M16137">
        <v>0</v>
      </c>
      <c r="N16137">
        <v>45</v>
      </c>
      <c r="O16137" t="s">
        <v>32559</v>
      </c>
      <c r="P16137" t="s">
        <v>32658</v>
      </c>
    </row>
    <row r="16138" spans="1:16" x14ac:dyDescent="0.3">
      <c r="A16138">
        <v>38</v>
      </c>
      <c r="B16138" s="1" t="str">
        <f t="shared" si="252"/>
        <v>Adults</v>
      </c>
      <c r="C16138" t="s">
        <v>32576</v>
      </c>
      <c r="D16138">
        <v>318886</v>
      </c>
      <c r="E16138" t="s">
        <v>32585</v>
      </c>
      <c r="F16138">
        <v>13</v>
      </c>
      <c r="G16138" t="s">
        <v>32592</v>
      </c>
      <c r="H16138" t="s">
        <v>32607</v>
      </c>
      <c r="I16138" t="s">
        <v>32593</v>
      </c>
      <c r="J16138" t="s">
        <v>32565</v>
      </c>
      <c r="K16138" t="s">
        <v>32575</v>
      </c>
      <c r="L16138">
        <v>0</v>
      </c>
      <c r="M16138">
        <v>0</v>
      </c>
      <c r="N16138">
        <v>52</v>
      </c>
      <c r="O16138" t="s">
        <v>32559</v>
      </c>
      <c r="P16138" t="s">
        <v>32658</v>
      </c>
    </row>
    <row r="16139" spans="1:16" x14ac:dyDescent="0.3">
      <c r="A16139">
        <v>18</v>
      </c>
      <c r="B16139" s="1" t="str">
        <f t="shared" si="252"/>
        <v>Adolescent</v>
      </c>
      <c r="C16139" t="s">
        <v>32561</v>
      </c>
      <c r="D16139">
        <v>256005</v>
      </c>
      <c r="E16139" t="s">
        <v>32554</v>
      </c>
      <c r="F16139">
        <v>9</v>
      </c>
      <c r="G16139" t="s">
        <v>32578</v>
      </c>
      <c r="H16139" t="s">
        <v>32572</v>
      </c>
      <c r="I16139" t="s">
        <v>32571</v>
      </c>
      <c r="J16139" t="s">
        <v>32557</v>
      </c>
      <c r="K16139" t="s">
        <v>32575</v>
      </c>
      <c r="L16139">
        <v>0</v>
      </c>
      <c r="M16139">
        <v>0</v>
      </c>
      <c r="N16139">
        <v>40</v>
      </c>
      <c r="O16139" t="s">
        <v>32559</v>
      </c>
      <c r="P16139" t="s">
        <v>32658</v>
      </c>
    </row>
    <row r="16140" spans="1:16" x14ac:dyDescent="0.3">
      <c r="A16140">
        <v>63</v>
      </c>
      <c r="B16140" s="1" t="str">
        <f t="shared" si="252"/>
        <v>Seniors</v>
      </c>
      <c r="C16140" t="s">
        <v>32583</v>
      </c>
      <c r="D16140">
        <v>217715</v>
      </c>
      <c r="E16140" t="s">
        <v>32597</v>
      </c>
      <c r="F16140">
        <v>3</v>
      </c>
      <c r="G16140" t="s">
        <v>32578</v>
      </c>
      <c r="H16140" t="s">
        <v>32591</v>
      </c>
      <c r="I16140" t="s">
        <v>32556</v>
      </c>
      <c r="J16140" t="s">
        <v>32557</v>
      </c>
      <c r="K16140" t="s">
        <v>32558</v>
      </c>
      <c r="L16140">
        <v>0</v>
      </c>
      <c r="M16140">
        <v>0</v>
      </c>
      <c r="N16140">
        <v>3</v>
      </c>
      <c r="O16140" t="s">
        <v>32559</v>
      </c>
      <c r="P16140" t="s">
        <v>32658</v>
      </c>
    </row>
    <row r="16141" spans="1:16" x14ac:dyDescent="0.3">
      <c r="A16141">
        <v>82</v>
      </c>
      <c r="B16141" s="1" t="str">
        <f t="shared" si="252"/>
        <v>Seniors</v>
      </c>
      <c r="C16141" t="s">
        <v>32583</v>
      </c>
      <c r="D16141">
        <v>240491</v>
      </c>
      <c r="E16141" t="s">
        <v>32554</v>
      </c>
      <c r="F16141">
        <v>9</v>
      </c>
      <c r="G16141" t="s">
        <v>32592</v>
      </c>
      <c r="H16141" t="s">
        <v>32582</v>
      </c>
      <c r="I16141" t="s">
        <v>32593</v>
      </c>
      <c r="J16141" t="s">
        <v>32557</v>
      </c>
      <c r="K16141" t="s">
        <v>32575</v>
      </c>
      <c r="L16141">
        <v>0</v>
      </c>
      <c r="M16141">
        <v>0</v>
      </c>
      <c r="N16141">
        <v>40</v>
      </c>
      <c r="O16141" t="s">
        <v>32629</v>
      </c>
      <c r="P16141" t="s">
        <v>32658</v>
      </c>
    </row>
    <row r="16142" spans="1:16" x14ac:dyDescent="0.3">
      <c r="A16142">
        <v>33</v>
      </c>
      <c r="B16142" s="1" t="str">
        <f t="shared" si="252"/>
        <v>Adults</v>
      </c>
      <c r="C16142" t="s">
        <v>32561</v>
      </c>
      <c r="D16142">
        <v>154120</v>
      </c>
      <c r="E16142" t="s">
        <v>32554</v>
      </c>
      <c r="F16142">
        <v>9</v>
      </c>
      <c r="G16142" t="s">
        <v>32567</v>
      </c>
      <c r="H16142" t="s">
        <v>32590</v>
      </c>
      <c r="I16142" t="s">
        <v>32571</v>
      </c>
      <c r="J16142" t="s">
        <v>32557</v>
      </c>
      <c r="K16142" t="s">
        <v>32575</v>
      </c>
      <c r="L16142">
        <v>0</v>
      </c>
      <c r="M16142">
        <v>0</v>
      </c>
      <c r="N16142">
        <v>45</v>
      </c>
      <c r="O16142" t="s">
        <v>32559</v>
      </c>
      <c r="P16142" t="s">
        <v>32658</v>
      </c>
    </row>
    <row r="16143" spans="1:16" x14ac:dyDescent="0.3">
      <c r="A16143">
        <v>37</v>
      </c>
      <c r="B16143" s="1" t="str">
        <f t="shared" si="252"/>
        <v>Adults</v>
      </c>
      <c r="C16143" t="s">
        <v>32561</v>
      </c>
      <c r="D16143">
        <v>69251</v>
      </c>
      <c r="E16143" t="s">
        <v>32563</v>
      </c>
      <c r="F16143">
        <v>10</v>
      </c>
      <c r="G16143" t="s">
        <v>32592</v>
      </c>
      <c r="H16143" t="s">
        <v>32588</v>
      </c>
      <c r="I16143" t="s">
        <v>32593</v>
      </c>
      <c r="J16143" t="s">
        <v>32602</v>
      </c>
      <c r="K16143" t="s">
        <v>32575</v>
      </c>
      <c r="L16143">
        <v>0</v>
      </c>
      <c r="M16143">
        <v>0</v>
      </c>
      <c r="N16143">
        <v>40</v>
      </c>
      <c r="O16143" t="s">
        <v>32559</v>
      </c>
      <c r="P16143" t="s">
        <v>32658</v>
      </c>
    </row>
    <row r="16144" spans="1:16" x14ac:dyDescent="0.3">
      <c r="A16144">
        <v>24</v>
      </c>
      <c r="B16144" s="1" t="str">
        <f t="shared" si="252"/>
        <v>Young Adults</v>
      </c>
      <c r="C16144" t="s">
        <v>32561</v>
      </c>
      <c r="D16144">
        <v>333505</v>
      </c>
      <c r="E16144" t="s">
        <v>32554</v>
      </c>
      <c r="F16144">
        <v>9</v>
      </c>
      <c r="G16144" t="s">
        <v>32600</v>
      </c>
      <c r="H16144" t="s">
        <v>32588</v>
      </c>
      <c r="I16144" t="s">
        <v>32571</v>
      </c>
      <c r="J16144" t="s">
        <v>32557</v>
      </c>
      <c r="K16144" t="s">
        <v>32575</v>
      </c>
      <c r="L16144">
        <v>0</v>
      </c>
      <c r="M16144">
        <v>0</v>
      </c>
      <c r="N16144">
        <v>40</v>
      </c>
      <c r="O16144" t="s">
        <v>32633</v>
      </c>
      <c r="P16144" t="s">
        <v>32658</v>
      </c>
    </row>
    <row r="16145" spans="1:16" x14ac:dyDescent="0.3">
      <c r="A16145">
        <v>31</v>
      </c>
      <c r="B16145" s="1" t="str">
        <f t="shared" si="252"/>
        <v>Adults</v>
      </c>
      <c r="C16145" t="s">
        <v>32561</v>
      </c>
      <c r="D16145">
        <v>168521</v>
      </c>
      <c r="E16145" t="s">
        <v>32585</v>
      </c>
      <c r="F16145">
        <v>13</v>
      </c>
      <c r="G16145" t="s">
        <v>32578</v>
      </c>
      <c r="H16145" t="s">
        <v>32562</v>
      </c>
      <c r="I16145" t="s">
        <v>32564</v>
      </c>
      <c r="J16145" t="s">
        <v>32557</v>
      </c>
      <c r="K16145" t="s">
        <v>32558</v>
      </c>
      <c r="L16145">
        <v>0</v>
      </c>
      <c r="M16145">
        <v>0</v>
      </c>
      <c r="N16145">
        <v>50</v>
      </c>
      <c r="O16145" t="s">
        <v>32559</v>
      </c>
      <c r="P16145" t="s">
        <v>32658</v>
      </c>
    </row>
    <row r="16146" spans="1:16" x14ac:dyDescent="0.3">
      <c r="A16146">
        <v>59</v>
      </c>
      <c r="B16146" s="1" t="str">
        <f t="shared" si="252"/>
        <v>Seniors</v>
      </c>
      <c r="C16146" t="s">
        <v>32561</v>
      </c>
      <c r="D16146">
        <v>193568</v>
      </c>
      <c r="E16146" t="s">
        <v>32554</v>
      </c>
      <c r="F16146">
        <v>9</v>
      </c>
      <c r="G16146" t="s">
        <v>32567</v>
      </c>
      <c r="H16146" t="s">
        <v>32568</v>
      </c>
      <c r="I16146" t="s">
        <v>32571</v>
      </c>
      <c r="J16146" t="s">
        <v>32557</v>
      </c>
      <c r="K16146" t="s">
        <v>32558</v>
      </c>
      <c r="L16146">
        <v>0</v>
      </c>
      <c r="M16146">
        <v>0</v>
      </c>
      <c r="N16146">
        <v>40</v>
      </c>
      <c r="O16146" t="s">
        <v>32559</v>
      </c>
      <c r="P16146" t="s">
        <v>32658</v>
      </c>
    </row>
    <row r="16147" spans="1:16" x14ac:dyDescent="0.3">
      <c r="A16147">
        <v>18</v>
      </c>
      <c r="B16147" s="1" t="str">
        <f t="shared" si="252"/>
        <v>Adolescent</v>
      </c>
      <c r="C16147" t="s">
        <v>32561</v>
      </c>
      <c r="D16147">
        <v>426895</v>
      </c>
      <c r="E16147" t="s">
        <v>32615</v>
      </c>
      <c r="F16147">
        <v>8</v>
      </c>
      <c r="G16147" t="s">
        <v>32578</v>
      </c>
      <c r="H16147" t="s">
        <v>32601</v>
      </c>
      <c r="I16147" t="s">
        <v>32571</v>
      </c>
      <c r="J16147" t="s">
        <v>32557</v>
      </c>
      <c r="K16147" t="s">
        <v>32575</v>
      </c>
      <c r="L16147">
        <v>0</v>
      </c>
      <c r="M16147">
        <v>0</v>
      </c>
      <c r="N16147">
        <v>55</v>
      </c>
      <c r="O16147" t="s">
        <v>32559</v>
      </c>
      <c r="P16147" t="s">
        <v>32658</v>
      </c>
    </row>
    <row r="16148" spans="1:16" x14ac:dyDescent="0.3">
      <c r="A16148">
        <v>47</v>
      </c>
      <c r="B16148" s="1" t="str">
        <f t="shared" si="252"/>
        <v>Adults</v>
      </c>
      <c r="C16148" t="s">
        <v>32583</v>
      </c>
      <c r="D16148">
        <v>131826</v>
      </c>
      <c r="E16148" t="s">
        <v>32563</v>
      </c>
      <c r="F16148">
        <v>10</v>
      </c>
      <c r="G16148" t="s">
        <v>32592</v>
      </c>
      <c r="H16148" t="s">
        <v>32591</v>
      </c>
      <c r="I16148" t="s">
        <v>32593</v>
      </c>
      <c r="J16148" t="s">
        <v>32557</v>
      </c>
      <c r="K16148" t="s">
        <v>32575</v>
      </c>
      <c r="L16148">
        <v>0</v>
      </c>
      <c r="M16148">
        <v>0</v>
      </c>
      <c r="N16148">
        <v>40</v>
      </c>
      <c r="O16148" t="s">
        <v>32559</v>
      </c>
      <c r="P16148" t="s">
        <v>32658</v>
      </c>
    </row>
    <row r="16149" spans="1:16" x14ac:dyDescent="0.3">
      <c r="A16149">
        <v>48</v>
      </c>
      <c r="B16149" s="1" t="str">
        <f t="shared" si="252"/>
        <v>Adults</v>
      </c>
      <c r="C16149" t="s">
        <v>32561</v>
      </c>
      <c r="D16149">
        <v>79646</v>
      </c>
      <c r="E16149" t="s">
        <v>32587</v>
      </c>
      <c r="F16149">
        <v>7</v>
      </c>
      <c r="G16149" t="s">
        <v>32592</v>
      </c>
      <c r="H16149" t="s">
        <v>32601</v>
      </c>
      <c r="I16149" t="s">
        <v>32593</v>
      </c>
      <c r="J16149" t="s">
        <v>32557</v>
      </c>
      <c r="K16149" t="s">
        <v>32575</v>
      </c>
      <c r="L16149">
        <v>0</v>
      </c>
      <c r="M16149">
        <v>0</v>
      </c>
      <c r="N16149">
        <v>50</v>
      </c>
      <c r="O16149" t="s">
        <v>32559</v>
      </c>
      <c r="P16149" t="s">
        <v>32658</v>
      </c>
    </row>
    <row r="16150" spans="1:16" x14ac:dyDescent="0.3">
      <c r="A16150">
        <v>27</v>
      </c>
      <c r="B16150" s="1" t="str">
        <f t="shared" si="252"/>
        <v>Young Adults</v>
      </c>
      <c r="C16150" t="s">
        <v>32561</v>
      </c>
      <c r="D16150">
        <v>167031</v>
      </c>
      <c r="E16150" t="s">
        <v>32585</v>
      </c>
      <c r="F16150">
        <v>13</v>
      </c>
      <c r="G16150" t="s">
        <v>32578</v>
      </c>
      <c r="H16150" t="s">
        <v>32570</v>
      </c>
      <c r="I16150" t="s">
        <v>32564</v>
      </c>
      <c r="J16150" t="s">
        <v>32618</v>
      </c>
      <c r="K16150" t="s">
        <v>32558</v>
      </c>
      <c r="L16150">
        <v>0</v>
      </c>
      <c r="M16150">
        <v>0</v>
      </c>
      <c r="N16150">
        <v>33</v>
      </c>
      <c r="O16150" t="s">
        <v>32559</v>
      </c>
      <c r="P16150" t="s">
        <v>32658</v>
      </c>
    </row>
    <row r="16151" spans="1:16" x14ac:dyDescent="0.3">
      <c r="A16151">
        <v>34</v>
      </c>
      <c r="B16151" s="1" t="str">
        <f t="shared" si="252"/>
        <v>Adults</v>
      </c>
      <c r="C16151" t="s">
        <v>32561</v>
      </c>
      <c r="D16151">
        <v>73199</v>
      </c>
      <c r="E16151" t="s">
        <v>32587</v>
      </c>
      <c r="F16151">
        <v>7</v>
      </c>
      <c r="G16151" t="s">
        <v>32578</v>
      </c>
      <c r="H16151" t="s">
        <v>32572</v>
      </c>
      <c r="I16151" t="s">
        <v>32571</v>
      </c>
      <c r="J16151" t="s">
        <v>32602</v>
      </c>
      <c r="K16151" t="s">
        <v>32575</v>
      </c>
      <c r="L16151">
        <v>0</v>
      </c>
      <c r="M16151">
        <v>0</v>
      </c>
      <c r="N16151">
        <v>40</v>
      </c>
      <c r="O16151" t="s">
        <v>32611</v>
      </c>
      <c r="P16151" t="s">
        <v>32658</v>
      </c>
    </row>
    <row r="16152" spans="1:16" x14ac:dyDescent="0.3">
      <c r="A16152">
        <v>50</v>
      </c>
      <c r="B16152" s="1" t="str">
        <f t="shared" si="252"/>
        <v>Adults</v>
      </c>
      <c r="C16152" t="s">
        <v>32561</v>
      </c>
      <c r="D16152">
        <v>114056</v>
      </c>
      <c r="E16152" t="s">
        <v>32594</v>
      </c>
      <c r="F16152">
        <v>11</v>
      </c>
      <c r="G16152" t="s">
        <v>32592</v>
      </c>
      <c r="H16152" t="s">
        <v>32607</v>
      </c>
      <c r="I16152" t="s">
        <v>32593</v>
      </c>
      <c r="J16152" t="s">
        <v>32557</v>
      </c>
      <c r="K16152" t="s">
        <v>32575</v>
      </c>
      <c r="L16152">
        <v>0</v>
      </c>
      <c r="M16152">
        <v>0</v>
      </c>
      <c r="N16152">
        <v>84</v>
      </c>
      <c r="O16152" t="s">
        <v>32559</v>
      </c>
      <c r="P16152" t="s">
        <v>32658</v>
      </c>
    </row>
    <row r="16153" spans="1:16" x14ac:dyDescent="0.3">
      <c r="A16153">
        <v>57</v>
      </c>
      <c r="B16153" s="1" t="str">
        <f t="shared" si="252"/>
        <v>Seniors</v>
      </c>
      <c r="C16153" t="s">
        <v>32583</v>
      </c>
      <c r="D16153">
        <v>110417</v>
      </c>
      <c r="E16153" t="s">
        <v>32563</v>
      </c>
      <c r="F16153">
        <v>10</v>
      </c>
      <c r="G16153" t="s">
        <v>32592</v>
      </c>
      <c r="H16153" t="s">
        <v>32601</v>
      </c>
      <c r="I16153" t="s">
        <v>32593</v>
      </c>
      <c r="J16153" t="s">
        <v>32557</v>
      </c>
      <c r="K16153" t="s">
        <v>32575</v>
      </c>
      <c r="L16153">
        <v>0</v>
      </c>
      <c r="M16153">
        <v>0</v>
      </c>
      <c r="N16153">
        <v>75</v>
      </c>
      <c r="O16153" t="s">
        <v>32559</v>
      </c>
      <c r="P16153" t="s">
        <v>32658</v>
      </c>
    </row>
    <row r="16154" spans="1:16" x14ac:dyDescent="0.3">
      <c r="A16154">
        <v>60</v>
      </c>
      <c r="B16154" s="1" t="str">
        <f t="shared" si="252"/>
        <v>Seniors</v>
      </c>
      <c r="C16154" t="s">
        <v>32561</v>
      </c>
      <c r="D16154">
        <v>33266</v>
      </c>
      <c r="E16154" t="s">
        <v>32554</v>
      </c>
      <c r="F16154">
        <v>9</v>
      </c>
      <c r="G16154" t="s">
        <v>32592</v>
      </c>
      <c r="H16154" t="s">
        <v>32607</v>
      </c>
      <c r="I16154" t="s">
        <v>32593</v>
      </c>
      <c r="J16154" t="s">
        <v>32557</v>
      </c>
      <c r="K16154" t="s">
        <v>32575</v>
      </c>
      <c r="L16154">
        <v>0</v>
      </c>
      <c r="M16154">
        <v>0</v>
      </c>
      <c r="N16154">
        <v>40</v>
      </c>
      <c r="O16154" t="s">
        <v>32559</v>
      </c>
      <c r="P16154" t="s">
        <v>32658</v>
      </c>
    </row>
    <row r="16155" spans="1:16" x14ac:dyDescent="0.3">
      <c r="A16155">
        <v>39</v>
      </c>
      <c r="B16155" s="1" t="str">
        <f t="shared" si="252"/>
        <v>Adults</v>
      </c>
      <c r="C16155" t="s">
        <v>32561</v>
      </c>
      <c r="D16155">
        <v>154410</v>
      </c>
      <c r="E16155" t="s">
        <v>32554</v>
      </c>
      <c r="F16155">
        <v>9</v>
      </c>
      <c r="G16155" t="s">
        <v>32592</v>
      </c>
      <c r="H16155" t="s">
        <v>32574</v>
      </c>
      <c r="I16155" t="s">
        <v>32593</v>
      </c>
      <c r="J16155" t="s">
        <v>32557</v>
      </c>
      <c r="K16155" t="s">
        <v>32575</v>
      </c>
      <c r="L16155">
        <v>0</v>
      </c>
      <c r="M16155">
        <v>0</v>
      </c>
      <c r="N16155">
        <v>40</v>
      </c>
      <c r="O16155" t="s">
        <v>32559</v>
      </c>
      <c r="P16155" t="s">
        <v>32657</v>
      </c>
    </row>
    <row r="16156" spans="1:16" x14ac:dyDescent="0.3">
      <c r="A16156">
        <v>56</v>
      </c>
      <c r="B16156" s="1" t="str">
        <f t="shared" si="252"/>
        <v>Seniors</v>
      </c>
      <c r="C16156" t="s">
        <v>32656</v>
      </c>
      <c r="D16156">
        <v>154537</v>
      </c>
      <c r="E16156" t="s">
        <v>32563</v>
      </c>
      <c r="F16156">
        <v>10</v>
      </c>
      <c r="G16156" t="s">
        <v>32567</v>
      </c>
      <c r="H16156" t="s">
        <v>32656</v>
      </c>
      <c r="I16156" t="s">
        <v>32564</v>
      </c>
      <c r="J16156" t="s">
        <v>32557</v>
      </c>
      <c r="K16156" t="s">
        <v>32558</v>
      </c>
      <c r="L16156">
        <v>0</v>
      </c>
      <c r="M16156">
        <v>0</v>
      </c>
      <c r="N16156">
        <v>50</v>
      </c>
      <c r="O16156" t="s">
        <v>32559</v>
      </c>
      <c r="P16156" t="s">
        <v>32657</v>
      </c>
    </row>
    <row r="16157" spans="1:16" x14ac:dyDescent="0.3">
      <c r="A16157">
        <v>18</v>
      </c>
      <c r="B16157" s="1" t="str">
        <f t="shared" si="252"/>
        <v>Adolescent</v>
      </c>
      <c r="C16157" t="s">
        <v>32561</v>
      </c>
      <c r="D16157">
        <v>27780</v>
      </c>
      <c r="E16157" t="s">
        <v>32554</v>
      </c>
      <c r="F16157">
        <v>9</v>
      </c>
      <c r="G16157" t="s">
        <v>32578</v>
      </c>
      <c r="H16157" t="s">
        <v>32591</v>
      </c>
      <c r="I16157" t="s">
        <v>32571</v>
      </c>
      <c r="J16157" t="s">
        <v>32557</v>
      </c>
      <c r="K16157" t="s">
        <v>32558</v>
      </c>
      <c r="L16157">
        <v>0</v>
      </c>
      <c r="M16157">
        <v>0</v>
      </c>
      <c r="N16157">
        <v>25</v>
      </c>
      <c r="O16157" t="s">
        <v>32559</v>
      </c>
      <c r="P16157" t="s">
        <v>32658</v>
      </c>
    </row>
    <row r="16158" spans="1:16" x14ac:dyDescent="0.3">
      <c r="A16158">
        <v>26</v>
      </c>
      <c r="B16158" s="1" t="str">
        <f t="shared" si="252"/>
        <v>Young Adults</v>
      </c>
      <c r="C16158" t="s">
        <v>32561</v>
      </c>
      <c r="D16158">
        <v>142914</v>
      </c>
      <c r="E16158" t="s">
        <v>32589</v>
      </c>
      <c r="F16158">
        <v>12</v>
      </c>
      <c r="G16158" t="s">
        <v>32592</v>
      </c>
      <c r="H16158" t="s">
        <v>32570</v>
      </c>
      <c r="I16158" t="s">
        <v>32604</v>
      </c>
      <c r="J16158" t="s">
        <v>32557</v>
      </c>
      <c r="K16158" t="s">
        <v>32558</v>
      </c>
      <c r="L16158">
        <v>0</v>
      </c>
      <c r="M16158">
        <v>0</v>
      </c>
      <c r="N16158">
        <v>75</v>
      </c>
      <c r="O16158" t="s">
        <v>32559</v>
      </c>
      <c r="P16158" t="s">
        <v>32658</v>
      </c>
    </row>
    <row r="16159" spans="1:16" x14ac:dyDescent="0.3">
      <c r="A16159">
        <v>20</v>
      </c>
      <c r="B16159" s="1" t="str">
        <f t="shared" si="252"/>
        <v>Young Adults</v>
      </c>
      <c r="C16159" t="s">
        <v>32561</v>
      </c>
      <c r="D16159">
        <v>314422</v>
      </c>
      <c r="E16159" t="s">
        <v>32554</v>
      </c>
      <c r="F16159">
        <v>9</v>
      </c>
      <c r="G16159" t="s">
        <v>32578</v>
      </c>
      <c r="H16159" t="s">
        <v>32591</v>
      </c>
      <c r="I16159" t="s">
        <v>32571</v>
      </c>
      <c r="J16159" t="s">
        <v>32557</v>
      </c>
      <c r="K16159" t="s">
        <v>32558</v>
      </c>
      <c r="L16159">
        <v>0</v>
      </c>
      <c r="M16159">
        <v>0</v>
      </c>
      <c r="N16159">
        <v>30</v>
      </c>
      <c r="O16159" t="s">
        <v>32559</v>
      </c>
      <c r="P16159" t="s">
        <v>32658</v>
      </c>
    </row>
    <row r="16160" spans="1:16" x14ac:dyDescent="0.3">
      <c r="A16160">
        <v>29</v>
      </c>
      <c r="B16160" s="1" t="str">
        <f t="shared" si="252"/>
        <v>Young Adults</v>
      </c>
      <c r="C16160" t="s">
        <v>32606</v>
      </c>
      <c r="D16160">
        <v>273771</v>
      </c>
      <c r="E16160" t="s">
        <v>32586</v>
      </c>
      <c r="F16160">
        <v>14</v>
      </c>
      <c r="G16160" t="s">
        <v>32578</v>
      </c>
      <c r="H16160" t="s">
        <v>32570</v>
      </c>
      <c r="I16160" t="s">
        <v>32556</v>
      </c>
      <c r="J16160" t="s">
        <v>32557</v>
      </c>
      <c r="K16160" t="s">
        <v>32575</v>
      </c>
      <c r="L16160">
        <v>0</v>
      </c>
      <c r="M16160">
        <v>0</v>
      </c>
      <c r="N16160">
        <v>45</v>
      </c>
      <c r="O16160" t="s">
        <v>32559</v>
      </c>
      <c r="P16160" t="s">
        <v>32658</v>
      </c>
    </row>
    <row r="16161" spans="1:16" x14ac:dyDescent="0.3">
      <c r="A16161">
        <v>30</v>
      </c>
      <c r="B16161" s="1" t="str">
        <f t="shared" si="252"/>
        <v>Adults</v>
      </c>
      <c r="C16161" t="s">
        <v>32561</v>
      </c>
      <c r="D16161">
        <v>175083</v>
      </c>
      <c r="E16161" t="s">
        <v>32554</v>
      </c>
      <c r="F16161">
        <v>9</v>
      </c>
      <c r="G16161" t="s">
        <v>32567</v>
      </c>
      <c r="H16161" t="s">
        <v>32588</v>
      </c>
      <c r="I16161" t="s">
        <v>32556</v>
      </c>
      <c r="J16161" t="s">
        <v>32557</v>
      </c>
      <c r="K16161" t="s">
        <v>32575</v>
      </c>
      <c r="L16161">
        <v>0</v>
      </c>
      <c r="M16161">
        <v>0</v>
      </c>
      <c r="N16161">
        <v>52</v>
      </c>
      <c r="O16161" t="s">
        <v>32559</v>
      </c>
      <c r="P16161" t="s">
        <v>32658</v>
      </c>
    </row>
    <row r="16162" spans="1:16" x14ac:dyDescent="0.3">
      <c r="A16162">
        <v>21</v>
      </c>
      <c r="B16162" s="1" t="str">
        <f t="shared" si="252"/>
        <v>Young Adults</v>
      </c>
      <c r="C16162" t="s">
        <v>32561</v>
      </c>
      <c r="D16162">
        <v>63665</v>
      </c>
      <c r="E16162" t="s">
        <v>32563</v>
      </c>
      <c r="F16162">
        <v>10</v>
      </c>
      <c r="G16162" t="s">
        <v>32578</v>
      </c>
      <c r="H16162" t="s">
        <v>32572</v>
      </c>
      <c r="I16162" t="s">
        <v>32571</v>
      </c>
      <c r="J16162" t="s">
        <v>32557</v>
      </c>
      <c r="K16162" t="s">
        <v>32575</v>
      </c>
      <c r="L16162">
        <v>0</v>
      </c>
      <c r="M16162">
        <v>0</v>
      </c>
      <c r="N16162">
        <v>15</v>
      </c>
      <c r="O16162" t="s">
        <v>32559</v>
      </c>
      <c r="P16162" t="s">
        <v>32658</v>
      </c>
    </row>
    <row r="16163" spans="1:16" x14ac:dyDescent="0.3">
      <c r="A16163">
        <v>24</v>
      </c>
      <c r="B16163" s="1" t="str">
        <f t="shared" si="252"/>
        <v>Young Adults</v>
      </c>
      <c r="C16163" t="s">
        <v>32606</v>
      </c>
      <c r="D16163">
        <v>193416</v>
      </c>
      <c r="E16163" t="s">
        <v>32563</v>
      </c>
      <c r="F16163">
        <v>10</v>
      </c>
      <c r="G16163" t="s">
        <v>32578</v>
      </c>
      <c r="H16163" t="s">
        <v>32607</v>
      </c>
      <c r="I16163" t="s">
        <v>32571</v>
      </c>
      <c r="J16163" t="s">
        <v>32557</v>
      </c>
      <c r="K16163" t="s">
        <v>32558</v>
      </c>
      <c r="L16163">
        <v>0</v>
      </c>
      <c r="M16163">
        <v>0</v>
      </c>
      <c r="N16163">
        <v>40</v>
      </c>
      <c r="O16163" t="s">
        <v>32559</v>
      </c>
      <c r="P16163" t="s">
        <v>32658</v>
      </c>
    </row>
    <row r="16164" spans="1:16" x14ac:dyDescent="0.3">
      <c r="A16164">
        <v>51</v>
      </c>
      <c r="B16164" s="1" t="str">
        <f t="shared" si="252"/>
        <v>Adults</v>
      </c>
      <c r="C16164" t="s">
        <v>32561</v>
      </c>
      <c r="D16164">
        <v>74275</v>
      </c>
      <c r="E16164" t="s">
        <v>32554</v>
      </c>
      <c r="F16164">
        <v>9</v>
      </c>
      <c r="G16164" t="s">
        <v>32592</v>
      </c>
      <c r="H16164" t="s">
        <v>32568</v>
      </c>
      <c r="I16164" t="s">
        <v>32593</v>
      </c>
      <c r="J16164" t="s">
        <v>32557</v>
      </c>
      <c r="K16164" t="s">
        <v>32575</v>
      </c>
      <c r="L16164">
        <v>0</v>
      </c>
      <c r="M16164">
        <v>0</v>
      </c>
      <c r="N16164">
        <v>40</v>
      </c>
      <c r="O16164" t="s">
        <v>32559</v>
      </c>
      <c r="P16164" t="s">
        <v>32658</v>
      </c>
    </row>
    <row r="16165" spans="1:16" x14ac:dyDescent="0.3">
      <c r="A16165">
        <v>31</v>
      </c>
      <c r="B16165" s="1" t="str">
        <f t="shared" si="252"/>
        <v>Adults</v>
      </c>
      <c r="C16165" t="s">
        <v>32561</v>
      </c>
      <c r="D16165">
        <v>122609</v>
      </c>
      <c r="E16165" t="s">
        <v>32554</v>
      </c>
      <c r="F16165">
        <v>9</v>
      </c>
      <c r="G16165" t="s">
        <v>32567</v>
      </c>
      <c r="H16165" t="s">
        <v>32574</v>
      </c>
      <c r="I16165" t="s">
        <v>32564</v>
      </c>
      <c r="J16165" t="s">
        <v>32557</v>
      </c>
      <c r="K16165" t="s">
        <v>32558</v>
      </c>
      <c r="L16165">
        <v>0</v>
      </c>
      <c r="M16165">
        <v>0</v>
      </c>
      <c r="N16165">
        <v>40</v>
      </c>
      <c r="O16165" t="s">
        <v>32559</v>
      </c>
      <c r="P16165" t="s">
        <v>32658</v>
      </c>
    </row>
    <row r="16166" spans="1:16" x14ac:dyDescent="0.3">
      <c r="A16166">
        <v>36</v>
      </c>
      <c r="B16166" s="1" t="str">
        <f t="shared" si="252"/>
        <v>Adults</v>
      </c>
      <c r="C16166" t="s">
        <v>32606</v>
      </c>
      <c r="D16166">
        <v>116892</v>
      </c>
      <c r="E16166" t="s">
        <v>32563</v>
      </c>
      <c r="F16166">
        <v>10</v>
      </c>
      <c r="G16166" t="s">
        <v>32592</v>
      </c>
      <c r="H16166" t="s">
        <v>32582</v>
      </c>
      <c r="I16166" t="s">
        <v>32593</v>
      </c>
      <c r="J16166" t="s">
        <v>32557</v>
      </c>
      <c r="K16166" t="s">
        <v>32575</v>
      </c>
      <c r="L16166">
        <v>0</v>
      </c>
      <c r="M16166">
        <v>0</v>
      </c>
      <c r="N16166">
        <v>40</v>
      </c>
      <c r="O16166" t="s">
        <v>32559</v>
      </c>
      <c r="P16166" t="s">
        <v>32658</v>
      </c>
    </row>
    <row r="16167" spans="1:16" x14ac:dyDescent="0.3">
      <c r="A16167">
        <v>29</v>
      </c>
      <c r="B16167" s="1" t="str">
        <f t="shared" si="252"/>
        <v>Young Adults</v>
      </c>
      <c r="C16167" t="s">
        <v>32561</v>
      </c>
      <c r="D16167">
        <v>196971</v>
      </c>
      <c r="E16167" t="s">
        <v>32585</v>
      </c>
      <c r="F16167">
        <v>13</v>
      </c>
      <c r="G16167" t="s">
        <v>32578</v>
      </c>
      <c r="H16167" t="s">
        <v>32570</v>
      </c>
      <c r="I16167" t="s">
        <v>32571</v>
      </c>
      <c r="J16167" t="s">
        <v>32557</v>
      </c>
      <c r="K16167" t="s">
        <v>32558</v>
      </c>
      <c r="L16167">
        <v>0</v>
      </c>
      <c r="M16167">
        <v>0</v>
      </c>
      <c r="N16167">
        <v>72</v>
      </c>
      <c r="O16167" t="s">
        <v>32559</v>
      </c>
      <c r="P16167" t="s">
        <v>32658</v>
      </c>
    </row>
    <row r="16168" spans="1:16" x14ac:dyDescent="0.3">
      <c r="A16168">
        <v>20</v>
      </c>
      <c r="B16168" s="1" t="str">
        <f t="shared" si="252"/>
        <v>Young Adults</v>
      </c>
      <c r="C16168" t="s">
        <v>32561</v>
      </c>
      <c r="D16168">
        <v>105312</v>
      </c>
      <c r="E16168" t="s">
        <v>32554</v>
      </c>
      <c r="F16168">
        <v>9</v>
      </c>
      <c r="G16168" t="s">
        <v>32578</v>
      </c>
      <c r="H16168" t="s">
        <v>32591</v>
      </c>
      <c r="I16168" t="s">
        <v>32556</v>
      </c>
      <c r="J16168" t="s">
        <v>32557</v>
      </c>
      <c r="K16168" t="s">
        <v>32558</v>
      </c>
      <c r="L16168">
        <v>0</v>
      </c>
      <c r="M16168">
        <v>0</v>
      </c>
      <c r="N16168">
        <v>35</v>
      </c>
      <c r="O16168" t="s">
        <v>32559</v>
      </c>
      <c r="P16168" t="s">
        <v>32658</v>
      </c>
    </row>
    <row r="16169" spans="1:16" x14ac:dyDescent="0.3">
      <c r="A16169">
        <v>46</v>
      </c>
      <c r="B16169" s="1" t="str">
        <f t="shared" si="252"/>
        <v>Adults</v>
      </c>
      <c r="C16169" t="s">
        <v>32561</v>
      </c>
      <c r="D16169">
        <v>108699</v>
      </c>
      <c r="E16169" t="s">
        <v>32563</v>
      </c>
      <c r="F16169">
        <v>10</v>
      </c>
      <c r="G16169" t="s">
        <v>32555</v>
      </c>
      <c r="H16169" t="s">
        <v>32574</v>
      </c>
      <c r="I16169" t="s">
        <v>32556</v>
      </c>
      <c r="J16169" t="s">
        <v>32557</v>
      </c>
      <c r="K16169" t="s">
        <v>32558</v>
      </c>
      <c r="L16169">
        <v>0</v>
      </c>
      <c r="M16169">
        <v>0</v>
      </c>
      <c r="N16169">
        <v>60</v>
      </c>
      <c r="O16169" t="s">
        <v>32559</v>
      </c>
      <c r="P16169" t="s">
        <v>32658</v>
      </c>
    </row>
    <row r="16170" spans="1:16" x14ac:dyDescent="0.3">
      <c r="A16170">
        <v>44</v>
      </c>
      <c r="B16170" s="1" t="str">
        <f t="shared" si="252"/>
        <v>Adults</v>
      </c>
      <c r="C16170" t="s">
        <v>32561</v>
      </c>
      <c r="D16170">
        <v>171615</v>
      </c>
      <c r="E16170" t="s">
        <v>32554</v>
      </c>
      <c r="F16170">
        <v>9</v>
      </c>
      <c r="G16170" t="s">
        <v>32592</v>
      </c>
      <c r="H16170" t="s">
        <v>32588</v>
      </c>
      <c r="I16170" t="s">
        <v>32593</v>
      </c>
      <c r="J16170" t="s">
        <v>32557</v>
      </c>
      <c r="K16170" t="s">
        <v>32575</v>
      </c>
      <c r="L16170">
        <v>0</v>
      </c>
      <c r="M16170">
        <v>0</v>
      </c>
      <c r="N16170">
        <v>45</v>
      </c>
      <c r="O16170" t="s">
        <v>32559</v>
      </c>
      <c r="P16170" t="s">
        <v>32658</v>
      </c>
    </row>
    <row r="16171" spans="1:16" x14ac:dyDescent="0.3">
      <c r="A16171">
        <v>39</v>
      </c>
      <c r="B16171" s="1" t="str">
        <f t="shared" si="252"/>
        <v>Adults</v>
      </c>
      <c r="C16171" t="s">
        <v>32561</v>
      </c>
      <c r="D16171">
        <v>388023</v>
      </c>
      <c r="E16171" t="s">
        <v>32554</v>
      </c>
      <c r="F16171">
        <v>9</v>
      </c>
      <c r="G16171" t="s">
        <v>32567</v>
      </c>
      <c r="H16171" t="s">
        <v>32562</v>
      </c>
      <c r="I16171" t="s">
        <v>32556</v>
      </c>
      <c r="J16171" t="s">
        <v>32557</v>
      </c>
      <c r="K16171" t="s">
        <v>32558</v>
      </c>
      <c r="L16171">
        <v>0</v>
      </c>
      <c r="M16171">
        <v>0</v>
      </c>
      <c r="N16171">
        <v>38</v>
      </c>
      <c r="O16171" t="s">
        <v>32559</v>
      </c>
      <c r="P16171" t="s">
        <v>32658</v>
      </c>
    </row>
    <row r="16172" spans="1:16" x14ac:dyDescent="0.3">
      <c r="A16172">
        <v>39</v>
      </c>
      <c r="B16172" s="1" t="str">
        <f t="shared" si="252"/>
        <v>Adults</v>
      </c>
      <c r="C16172" t="s">
        <v>32561</v>
      </c>
      <c r="D16172">
        <v>181553</v>
      </c>
      <c r="E16172" t="s">
        <v>32585</v>
      </c>
      <c r="F16172">
        <v>13</v>
      </c>
      <c r="G16172" t="s">
        <v>32567</v>
      </c>
      <c r="H16172" t="s">
        <v>32562</v>
      </c>
      <c r="I16172" t="s">
        <v>32556</v>
      </c>
      <c r="J16172" t="s">
        <v>32557</v>
      </c>
      <c r="K16172" t="s">
        <v>32575</v>
      </c>
      <c r="L16172">
        <v>0</v>
      </c>
      <c r="M16172">
        <v>0</v>
      </c>
      <c r="N16172">
        <v>55</v>
      </c>
      <c r="O16172" t="s">
        <v>32559</v>
      </c>
      <c r="P16172" t="s">
        <v>32658</v>
      </c>
    </row>
    <row r="16173" spans="1:16" x14ac:dyDescent="0.3">
      <c r="A16173">
        <v>45</v>
      </c>
      <c r="B16173" s="1" t="str">
        <f t="shared" si="252"/>
        <v>Adults</v>
      </c>
      <c r="C16173" t="s">
        <v>32561</v>
      </c>
      <c r="D16173">
        <v>170850</v>
      </c>
      <c r="E16173" t="s">
        <v>32554</v>
      </c>
      <c r="F16173">
        <v>9</v>
      </c>
      <c r="G16173" t="s">
        <v>32592</v>
      </c>
      <c r="H16173" t="s">
        <v>32568</v>
      </c>
      <c r="I16173" t="s">
        <v>32593</v>
      </c>
      <c r="J16173" t="s">
        <v>32557</v>
      </c>
      <c r="K16173" t="s">
        <v>32575</v>
      </c>
      <c r="L16173">
        <v>0</v>
      </c>
      <c r="M16173">
        <v>0</v>
      </c>
      <c r="N16173">
        <v>44</v>
      </c>
      <c r="O16173" t="s">
        <v>32559</v>
      </c>
      <c r="P16173" t="s">
        <v>32657</v>
      </c>
    </row>
    <row r="16174" spans="1:16" x14ac:dyDescent="0.3">
      <c r="A16174">
        <v>28</v>
      </c>
      <c r="B16174" s="1" t="str">
        <f t="shared" si="252"/>
        <v>Young Adults</v>
      </c>
      <c r="C16174" t="s">
        <v>32561</v>
      </c>
      <c r="D16174">
        <v>187479</v>
      </c>
      <c r="E16174" t="s">
        <v>32563</v>
      </c>
      <c r="F16174">
        <v>10</v>
      </c>
      <c r="G16174" t="s">
        <v>32592</v>
      </c>
      <c r="H16174" t="s">
        <v>32562</v>
      </c>
      <c r="I16174" t="s">
        <v>32593</v>
      </c>
      <c r="J16174" t="s">
        <v>32557</v>
      </c>
      <c r="K16174" t="s">
        <v>32575</v>
      </c>
      <c r="L16174">
        <v>0</v>
      </c>
      <c r="M16174">
        <v>0</v>
      </c>
      <c r="N16174">
        <v>55</v>
      </c>
      <c r="O16174" t="s">
        <v>32559</v>
      </c>
      <c r="P16174" t="s">
        <v>32658</v>
      </c>
    </row>
    <row r="16175" spans="1:16" x14ac:dyDescent="0.3">
      <c r="A16175">
        <v>44</v>
      </c>
      <c r="B16175" s="1" t="str">
        <f t="shared" si="252"/>
        <v>Adults</v>
      </c>
      <c r="C16175" t="s">
        <v>32561</v>
      </c>
      <c r="D16175">
        <v>277720</v>
      </c>
      <c r="E16175" t="s">
        <v>32563</v>
      </c>
      <c r="F16175">
        <v>10</v>
      </c>
      <c r="G16175" t="s">
        <v>32592</v>
      </c>
      <c r="H16175" t="s">
        <v>32574</v>
      </c>
      <c r="I16175" t="s">
        <v>32604</v>
      </c>
      <c r="J16175" t="s">
        <v>32557</v>
      </c>
      <c r="K16175" t="s">
        <v>32558</v>
      </c>
      <c r="L16175">
        <v>0</v>
      </c>
      <c r="M16175">
        <v>0</v>
      </c>
      <c r="N16175">
        <v>35</v>
      </c>
      <c r="O16175" t="s">
        <v>32559</v>
      </c>
      <c r="P16175" t="s">
        <v>32658</v>
      </c>
    </row>
    <row r="16176" spans="1:16" x14ac:dyDescent="0.3">
      <c r="A16176">
        <v>27</v>
      </c>
      <c r="B16176" s="1" t="str">
        <f t="shared" si="252"/>
        <v>Young Adults</v>
      </c>
      <c r="C16176" t="s">
        <v>32561</v>
      </c>
      <c r="D16176">
        <v>220754</v>
      </c>
      <c r="E16176" t="s">
        <v>32554</v>
      </c>
      <c r="F16176">
        <v>9</v>
      </c>
      <c r="G16176" t="s">
        <v>32578</v>
      </c>
      <c r="H16176" t="s">
        <v>32574</v>
      </c>
      <c r="I16176" t="s">
        <v>32556</v>
      </c>
      <c r="J16176" t="s">
        <v>32557</v>
      </c>
      <c r="K16176" t="s">
        <v>32558</v>
      </c>
      <c r="L16176">
        <v>0</v>
      </c>
      <c r="M16176">
        <v>0</v>
      </c>
      <c r="N16176">
        <v>70</v>
      </c>
      <c r="O16176" t="s">
        <v>32559</v>
      </c>
      <c r="P16176" t="s">
        <v>32658</v>
      </c>
    </row>
    <row r="16177" spans="1:16" x14ac:dyDescent="0.3">
      <c r="A16177">
        <v>34</v>
      </c>
      <c r="B16177" s="1" t="str">
        <f t="shared" si="252"/>
        <v>Adults</v>
      </c>
      <c r="C16177" t="s">
        <v>32583</v>
      </c>
      <c r="D16177">
        <v>209768</v>
      </c>
      <c r="E16177" t="s">
        <v>32554</v>
      </c>
      <c r="F16177">
        <v>9</v>
      </c>
      <c r="G16177" t="s">
        <v>32592</v>
      </c>
      <c r="H16177" t="s">
        <v>32562</v>
      </c>
      <c r="I16177" t="s">
        <v>32593</v>
      </c>
      <c r="J16177" t="s">
        <v>32557</v>
      </c>
      <c r="K16177" t="s">
        <v>32575</v>
      </c>
      <c r="L16177">
        <v>0</v>
      </c>
      <c r="M16177">
        <v>0</v>
      </c>
      <c r="N16177">
        <v>40</v>
      </c>
      <c r="O16177" t="s">
        <v>32559</v>
      </c>
      <c r="P16177" t="s">
        <v>32658</v>
      </c>
    </row>
    <row r="16178" spans="1:16" x14ac:dyDescent="0.3">
      <c r="A16178">
        <v>35</v>
      </c>
      <c r="B16178" s="1" t="str">
        <f t="shared" si="252"/>
        <v>Adults</v>
      </c>
      <c r="C16178" t="s">
        <v>32561</v>
      </c>
      <c r="D16178">
        <v>93225</v>
      </c>
      <c r="E16178" t="s">
        <v>32554</v>
      </c>
      <c r="F16178">
        <v>9</v>
      </c>
      <c r="G16178" t="s">
        <v>32592</v>
      </c>
      <c r="H16178" t="s">
        <v>32582</v>
      </c>
      <c r="I16178" t="s">
        <v>32593</v>
      </c>
      <c r="J16178" t="s">
        <v>32557</v>
      </c>
      <c r="K16178" t="s">
        <v>32575</v>
      </c>
      <c r="L16178">
        <v>0</v>
      </c>
      <c r="M16178">
        <v>0</v>
      </c>
      <c r="N16178">
        <v>40</v>
      </c>
      <c r="O16178" t="s">
        <v>32559</v>
      </c>
      <c r="P16178" t="s">
        <v>32658</v>
      </c>
    </row>
    <row r="16179" spans="1:16" x14ac:dyDescent="0.3">
      <c r="A16179">
        <v>28</v>
      </c>
      <c r="B16179" s="1" t="str">
        <f t="shared" si="252"/>
        <v>Young Adults</v>
      </c>
      <c r="C16179" t="s">
        <v>32581</v>
      </c>
      <c r="D16179">
        <v>341709</v>
      </c>
      <c r="E16179" t="s">
        <v>32554</v>
      </c>
      <c r="F16179">
        <v>9</v>
      </c>
      <c r="G16179" t="s">
        <v>32578</v>
      </c>
      <c r="H16179" t="s">
        <v>32582</v>
      </c>
      <c r="I16179" t="s">
        <v>32556</v>
      </c>
      <c r="J16179" t="s">
        <v>32557</v>
      </c>
      <c r="K16179" t="s">
        <v>32575</v>
      </c>
      <c r="L16179">
        <v>0</v>
      </c>
      <c r="M16179">
        <v>0</v>
      </c>
      <c r="N16179">
        <v>40</v>
      </c>
      <c r="O16179" t="s">
        <v>32559</v>
      </c>
      <c r="P16179" t="s">
        <v>32658</v>
      </c>
    </row>
    <row r="16180" spans="1:16" x14ac:dyDescent="0.3">
      <c r="A16180">
        <v>25</v>
      </c>
      <c r="B16180" s="1" t="str">
        <f t="shared" si="252"/>
        <v>Young Adults</v>
      </c>
      <c r="C16180" t="s">
        <v>32561</v>
      </c>
      <c r="D16180">
        <v>236242</v>
      </c>
      <c r="E16180" t="s">
        <v>32584</v>
      </c>
      <c r="F16180">
        <v>15</v>
      </c>
      <c r="G16180" t="s">
        <v>32578</v>
      </c>
      <c r="H16180" t="s">
        <v>32570</v>
      </c>
      <c r="I16180" t="s">
        <v>32556</v>
      </c>
      <c r="J16180" t="s">
        <v>32557</v>
      </c>
      <c r="K16180" t="s">
        <v>32558</v>
      </c>
      <c r="L16180">
        <v>0</v>
      </c>
      <c r="M16180">
        <v>0</v>
      </c>
      <c r="N16180">
        <v>30</v>
      </c>
      <c r="O16180" t="s">
        <v>32559</v>
      </c>
      <c r="P16180" t="s">
        <v>32658</v>
      </c>
    </row>
    <row r="16181" spans="1:16" x14ac:dyDescent="0.3">
      <c r="A16181">
        <v>21</v>
      </c>
      <c r="B16181" s="1" t="str">
        <f t="shared" si="252"/>
        <v>Young Adults</v>
      </c>
      <c r="C16181" t="s">
        <v>32561</v>
      </c>
      <c r="D16181">
        <v>121889</v>
      </c>
      <c r="E16181" t="s">
        <v>32563</v>
      </c>
      <c r="F16181">
        <v>10</v>
      </c>
      <c r="G16181" t="s">
        <v>32578</v>
      </c>
      <c r="H16181" t="s">
        <v>32591</v>
      </c>
      <c r="I16181" t="s">
        <v>32571</v>
      </c>
      <c r="J16181" t="s">
        <v>32565</v>
      </c>
      <c r="K16181" t="s">
        <v>32558</v>
      </c>
      <c r="L16181">
        <v>0</v>
      </c>
      <c r="M16181">
        <v>0</v>
      </c>
      <c r="N16181">
        <v>20</v>
      </c>
      <c r="O16181" t="s">
        <v>32559</v>
      </c>
      <c r="P16181" t="s">
        <v>32658</v>
      </c>
    </row>
    <row r="16182" spans="1:16" x14ac:dyDescent="0.3">
      <c r="A16182">
        <v>18</v>
      </c>
      <c r="B16182" s="1" t="str">
        <f t="shared" si="252"/>
        <v>Adolescent</v>
      </c>
      <c r="C16182" t="s">
        <v>32561</v>
      </c>
      <c r="D16182">
        <v>318190</v>
      </c>
      <c r="E16182" t="s">
        <v>32587</v>
      </c>
      <c r="F16182">
        <v>7</v>
      </c>
      <c r="G16182" t="s">
        <v>32578</v>
      </c>
      <c r="H16182" t="s">
        <v>32572</v>
      </c>
      <c r="I16182" t="s">
        <v>32571</v>
      </c>
      <c r="J16182" t="s">
        <v>32557</v>
      </c>
      <c r="K16182" t="s">
        <v>32575</v>
      </c>
      <c r="L16182">
        <v>0</v>
      </c>
      <c r="M16182">
        <v>0</v>
      </c>
      <c r="N16182">
        <v>15</v>
      </c>
      <c r="O16182" t="s">
        <v>32559</v>
      </c>
      <c r="P16182" t="s">
        <v>32658</v>
      </c>
    </row>
    <row r="16183" spans="1:16" x14ac:dyDescent="0.3">
      <c r="A16183">
        <v>63</v>
      </c>
      <c r="B16183" s="1" t="str">
        <f t="shared" si="252"/>
        <v>Seniors</v>
      </c>
      <c r="C16183" t="s">
        <v>32583</v>
      </c>
      <c r="D16183">
        <v>111306</v>
      </c>
      <c r="E16183" t="s">
        <v>32566</v>
      </c>
      <c r="F16183">
        <v>4</v>
      </c>
      <c r="G16183" t="s">
        <v>32555</v>
      </c>
      <c r="H16183" t="s">
        <v>32601</v>
      </c>
      <c r="I16183" t="s">
        <v>32564</v>
      </c>
      <c r="J16183" t="s">
        <v>32557</v>
      </c>
      <c r="K16183" t="s">
        <v>32558</v>
      </c>
      <c r="L16183">
        <v>0</v>
      </c>
      <c r="M16183">
        <v>0</v>
      </c>
      <c r="N16183">
        <v>10</v>
      </c>
      <c r="O16183" t="s">
        <v>32559</v>
      </c>
      <c r="P16183" t="s">
        <v>32658</v>
      </c>
    </row>
    <row r="16184" spans="1:16" x14ac:dyDescent="0.3">
      <c r="A16184">
        <v>18</v>
      </c>
      <c r="B16184" s="1" t="str">
        <f t="shared" si="252"/>
        <v>Adolescent</v>
      </c>
      <c r="C16184" t="s">
        <v>32561</v>
      </c>
      <c r="D16184">
        <v>198614</v>
      </c>
      <c r="E16184" t="s">
        <v>32587</v>
      </c>
      <c r="F16184">
        <v>7</v>
      </c>
      <c r="G16184" t="s">
        <v>32578</v>
      </c>
      <c r="H16184" t="s">
        <v>32591</v>
      </c>
      <c r="I16184" t="s">
        <v>32571</v>
      </c>
      <c r="J16184" t="s">
        <v>32565</v>
      </c>
      <c r="K16184" t="s">
        <v>32558</v>
      </c>
      <c r="L16184">
        <v>0</v>
      </c>
      <c r="M16184">
        <v>0</v>
      </c>
      <c r="N16184">
        <v>8</v>
      </c>
      <c r="O16184" t="s">
        <v>32559</v>
      </c>
      <c r="P16184" t="s">
        <v>32658</v>
      </c>
    </row>
    <row r="16185" spans="1:16" x14ac:dyDescent="0.3">
      <c r="A16185">
        <v>32</v>
      </c>
      <c r="B16185" s="1" t="str">
        <f t="shared" si="252"/>
        <v>Adults</v>
      </c>
      <c r="C16185" t="s">
        <v>32561</v>
      </c>
      <c r="D16185">
        <v>193231</v>
      </c>
      <c r="E16185" t="s">
        <v>32554</v>
      </c>
      <c r="F16185">
        <v>9</v>
      </c>
      <c r="G16185" t="s">
        <v>32592</v>
      </c>
      <c r="H16185" t="s">
        <v>32582</v>
      </c>
      <c r="I16185" t="s">
        <v>32593</v>
      </c>
      <c r="J16185" t="s">
        <v>32557</v>
      </c>
      <c r="K16185" t="s">
        <v>32575</v>
      </c>
      <c r="L16185">
        <v>0</v>
      </c>
      <c r="M16185">
        <v>0</v>
      </c>
      <c r="N16185">
        <v>40</v>
      </c>
      <c r="O16185" t="s">
        <v>32559</v>
      </c>
      <c r="P16185" t="s">
        <v>32658</v>
      </c>
    </row>
    <row r="16186" spans="1:16" x14ac:dyDescent="0.3">
      <c r="A16186">
        <v>25</v>
      </c>
      <c r="B16186" s="1" t="str">
        <f t="shared" si="252"/>
        <v>Young Adults</v>
      </c>
      <c r="C16186" t="s">
        <v>32656</v>
      </c>
      <c r="D16186">
        <v>104614</v>
      </c>
      <c r="E16186" t="s">
        <v>32587</v>
      </c>
      <c r="F16186">
        <v>7</v>
      </c>
      <c r="G16186" t="s">
        <v>32578</v>
      </c>
      <c r="H16186" t="s">
        <v>32656</v>
      </c>
      <c r="I16186" t="s">
        <v>32564</v>
      </c>
      <c r="J16186" t="s">
        <v>32557</v>
      </c>
      <c r="K16186" t="s">
        <v>32558</v>
      </c>
      <c r="L16186">
        <v>0</v>
      </c>
      <c r="M16186">
        <v>0</v>
      </c>
      <c r="N16186">
        <v>40</v>
      </c>
      <c r="O16186" t="s">
        <v>32559</v>
      </c>
      <c r="P16186" t="s">
        <v>32658</v>
      </c>
    </row>
    <row r="16187" spans="1:16" x14ac:dyDescent="0.3">
      <c r="A16187">
        <v>19</v>
      </c>
      <c r="B16187" s="1" t="str">
        <f t="shared" si="252"/>
        <v>Adolescent</v>
      </c>
      <c r="C16187" t="s">
        <v>32561</v>
      </c>
      <c r="D16187">
        <v>172368</v>
      </c>
      <c r="E16187" t="s">
        <v>32587</v>
      </c>
      <c r="F16187">
        <v>7</v>
      </c>
      <c r="G16187" t="s">
        <v>32578</v>
      </c>
      <c r="H16187" t="s">
        <v>32588</v>
      </c>
      <c r="I16187" t="s">
        <v>32571</v>
      </c>
      <c r="J16187" t="s">
        <v>32557</v>
      </c>
      <c r="K16187" t="s">
        <v>32575</v>
      </c>
      <c r="L16187">
        <v>0</v>
      </c>
      <c r="M16187">
        <v>0</v>
      </c>
      <c r="N16187">
        <v>20</v>
      </c>
      <c r="O16187" t="s">
        <v>32559</v>
      </c>
      <c r="P16187" t="s">
        <v>32658</v>
      </c>
    </row>
    <row r="16188" spans="1:16" x14ac:dyDescent="0.3">
      <c r="A16188">
        <v>23</v>
      </c>
      <c r="B16188" s="1" t="str">
        <f t="shared" si="252"/>
        <v>Young Adults</v>
      </c>
      <c r="C16188" t="s">
        <v>32561</v>
      </c>
      <c r="D16188">
        <v>60331</v>
      </c>
      <c r="E16188" t="s">
        <v>32563</v>
      </c>
      <c r="F16188">
        <v>10</v>
      </c>
      <c r="G16188" t="s">
        <v>32578</v>
      </c>
      <c r="H16188" t="s">
        <v>32588</v>
      </c>
      <c r="I16188" t="s">
        <v>32556</v>
      </c>
      <c r="J16188" t="s">
        <v>32557</v>
      </c>
      <c r="K16188" t="s">
        <v>32575</v>
      </c>
      <c r="L16188">
        <v>0</v>
      </c>
      <c r="M16188">
        <v>0</v>
      </c>
      <c r="N16188">
        <v>60</v>
      </c>
      <c r="O16188" t="s">
        <v>32559</v>
      </c>
      <c r="P16188" t="s">
        <v>32658</v>
      </c>
    </row>
    <row r="16189" spans="1:16" x14ac:dyDescent="0.3">
      <c r="A16189">
        <v>38</v>
      </c>
      <c r="B16189" s="1" t="str">
        <f t="shared" si="252"/>
        <v>Adults</v>
      </c>
      <c r="C16189" t="s">
        <v>32561</v>
      </c>
      <c r="D16189">
        <v>154568</v>
      </c>
      <c r="E16189" t="s">
        <v>32586</v>
      </c>
      <c r="F16189">
        <v>14</v>
      </c>
      <c r="G16189" t="s">
        <v>32592</v>
      </c>
      <c r="H16189" t="s">
        <v>32562</v>
      </c>
      <c r="I16189" t="s">
        <v>32593</v>
      </c>
      <c r="J16189" t="s">
        <v>32602</v>
      </c>
      <c r="K16189" t="s">
        <v>32575</v>
      </c>
      <c r="L16189">
        <v>0</v>
      </c>
      <c r="M16189">
        <v>0</v>
      </c>
      <c r="N16189">
        <v>40</v>
      </c>
      <c r="O16189" t="s">
        <v>32656</v>
      </c>
      <c r="P16189" t="s">
        <v>32658</v>
      </c>
    </row>
    <row r="16190" spans="1:16" x14ac:dyDescent="0.3">
      <c r="A16190">
        <v>45</v>
      </c>
      <c r="B16190" s="1" t="str">
        <f t="shared" si="252"/>
        <v>Adults</v>
      </c>
      <c r="C16190" t="s">
        <v>32561</v>
      </c>
      <c r="D16190">
        <v>238567</v>
      </c>
      <c r="E16190" t="s">
        <v>32585</v>
      </c>
      <c r="F16190">
        <v>13</v>
      </c>
      <c r="G16190" t="s">
        <v>32592</v>
      </c>
      <c r="H16190" t="s">
        <v>32562</v>
      </c>
      <c r="I16190" t="s">
        <v>32593</v>
      </c>
      <c r="J16190" t="s">
        <v>32557</v>
      </c>
      <c r="K16190" t="s">
        <v>32575</v>
      </c>
      <c r="L16190">
        <v>0</v>
      </c>
      <c r="M16190">
        <v>0</v>
      </c>
      <c r="N16190">
        <v>40</v>
      </c>
      <c r="O16190" t="s">
        <v>32622</v>
      </c>
      <c r="P16190" t="s">
        <v>32657</v>
      </c>
    </row>
    <row r="16191" spans="1:16" x14ac:dyDescent="0.3">
      <c r="A16191">
        <v>30</v>
      </c>
      <c r="B16191" s="1" t="str">
        <f t="shared" si="252"/>
        <v>Adults</v>
      </c>
      <c r="C16191" t="s">
        <v>32561</v>
      </c>
      <c r="D16191">
        <v>208068</v>
      </c>
      <c r="E16191" t="s">
        <v>32554</v>
      </c>
      <c r="F16191">
        <v>9</v>
      </c>
      <c r="G16191" t="s">
        <v>32592</v>
      </c>
      <c r="H16191" t="s">
        <v>32582</v>
      </c>
      <c r="I16191" t="s">
        <v>32593</v>
      </c>
      <c r="J16191" t="s">
        <v>32618</v>
      </c>
      <c r="K16191" t="s">
        <v>32575</v>
      </c>
      <c r="L16191">
        <v>0</v>
      </c>
      <c r="M16191">
        <v>0</v>
      </c>
      <c r="N16191">
        <v>40</v>
      </c>
      <c r="O16191" t="s">
        <v>32596</v>
      </c>
      <c r="P16191" t="s">
        <v>32658</v>
      </c>
    </row>
    <row r="16192" spans="1:16" x14ac:dyDescent="0.3">
      <c r="A16192">
        <v>24</v>
      </c>
      <c r="B16192" s="1" t="str">
        <f t="shared" si="252"/>
        <v>Young Adults</v>
      </c>
      <c r="C16192" t="s">
        <v>32581</v>
      </c>
      <c r="D16192">
        <v>283918</v>
      </c>
      <c r="E16192" t="s">
        <v>32563</v>
      </c>
      <c r="F16192">
        <v>10</v>
      </c>
      <c r="G16192" t="s">
        <v>32567</v>
      </c>
      <c r="H16192" t="s">
        <v>32574</v>
      </c>
      <c r="I16192" t="s">
        <v>32564</v>
      </c>
      <c r="J16192" t="s">
        <v>32565</v>
      </c>
      <c r="K16192" t="s">
        <v>32558</v>
      </c>
      <c r="L16192">
        <v>0</v>
      </c>
      <c r="M16192">
        <v>0</v>
      </c>
      <c r="N16192">
        <v>25</v>
      </c>
      <c r="O16192" t="s">
        <v>32559</v>
      </c>
      <c r="P16192" t="s">
        <v>32658</v>
      </c>
    </row>
    <row r="16193" spans="1:16" x14ac:dyDescent="0.3">
      <c r="A16193">
        <v>23</v>
      </c>
      <c r="B16193" s="1" t="str">
        <f t="shared" si="252"/>
        <v>Young Adults</v>
      </c>
      <c r="C16193" t="s">
        <v>32561</v>
      </c>
      <c r="D16193">
        <v>37783</v>
      </c>
      <c r="E16193" t="s">
        <v>32563</v>
      </c>
      <c r="F16193">
        <v>10</v>
      </c>
      <c r="G16193" t="s">
        <v>32578</v>
      </c>
      <c r="H16193" t="s">
        <v>32591</v>
      </c>
      <c r="I16193" t="s">
        <v>32571</v>
      </c>
      <c r="J16193" t="s">
        <v>32557</v>
      </c>
      <c r="K16193" t="s">
        <v>32558</v>
      </c>
      <c r="L16193">
        <v>0</v>
      </c>
      <c r="M16193">
        <v>0</v>
      </c>
      <c r="N16193">
        <v>40</v>
      </c>
      <c r="O16193" t="s">
        <v>32559</v>
      </c>
      <c r="P16193" t="s">
        <v>32658</v>
      </c>
    </row>
    <row r="16194" spans="1:16" x14ac:dyDescent="0.3">
      <c r="A16194">
        <v>27</v>
      </c>
      <c r="B16194" s="1" t="str">
        <f t="shared" ref="B16194:B16257" si="253">IF(AND(A16194&lt;=12, A16194&gt;0), "Children", IF(AND(A16194&gt;=13, A16194&lt;=19), "Adolescent", IF(AND(A16194&gt;=20, A16194&lt;=29), "Young Adults", IF(AND(A16194&gt;=30, A16194&lt;=55), "Adults", "Seniors"))))</f>
        <v>Young Adults</v>
      </c>
      <c r="C16194" t="s">
        <v>32561</v>
      </c>
      <c r="D16194">
        <v>263552</v>
      </c>
      <c r="E16194" t="s">
        <v>32554</v>
      </c>
      <c r="F16194">
        <v>9</v>
      </c>
      <c r="G16194" t="s">
        <v>32578</v>
      </c>
      <c r="H16194" t="s">
        <v>32574</v>
      </c>
      <c r="I16194" t="s">
        <v>32556</v>
      </c>
      <c r="J16194" t="s">
        <v>32557</v>
      </c>
      <c r="K16194" t="s">
        <v>32575</v>
      </c>
      <c r="L16194">
        <v>0</v>
      </c>
      <c r="M16194">
        <v>0</v>
      </c>
      <c r="N16194">
        <v>50</v>
      </c>
      <c r="O16194" t="s">
        <v>32559</v>
      </c>
      <c r="P16194" t="s">
        <v>32658</v>
      </c>
    </row>
    <row r="16195" spans="1:16" x14ac:dyDescent="0.3">
      <c r="A16195">
        <v>48</v>
      </c>
      <c r="B16195" s="1" t="str">
        <f t="shared" si="253"/>
        <v>Adults</v>
      </c>
      <c r="C16195" t="s">
        <v>32561</v>
      </c>
      <c r="D16195">
        <v>255439</v>
      </c>
      <c r="E16195" t="s">
        <v>32563</v>
      </c>
      <c r="F16195">
        <v>10</v>
      </c>
      <c r="G16195" t="s">
        <v>32578</v>
      </c>
      <c r="H16195" t="s">
        <v>32590</v>
      </c>
      <c r="I16195" t="s">
        <v>32556</v>
      </c>
      <c r="J16195" t="s">
        <v>32557</v>
      </c>
      <c r="K16195" t="s">
        <v>32575</v>
      </c>
      <c r="L16195">
        <v>0</v>
      </c>
      <c r="M16195">
        <v>0</v>
      </c>
      <c r="N16195">
        <v>40</v>
      </c>
      <c r="O16195" t="s">
        <v>32559</v>
      </c>
      <c r="P16195" t="s">
        <v>32658</v>
      </c>
    </row>
    <row r="16196" spans="1:16" x14ac:dyDescent="0.3">
      <c r="A16196">
        <v>31</v>
      </c>
      <c r="B16196" s="1" t="str">
        <f t="shared" si="253"/>
        <v>Adults</v>
      </c>
      <c r="C16196" t="s">
        <v>32599</v>
      </c>
      <c r="D16196">
        <v>344275</v>
      </c>
      <c r="E16196" t="s">
        <v>32554</v>
      </c>
      <c r="F16196">
        <v>9</v>
      </c>
      <c r="G16196" t="s">
        <v>32578</v>
      </c>
      <c r="H16196" t="s">
        <v>32582</v>
      </c>
      <c r="I16196" t="s">
        <v>32556</v>
      </c>
      <c r="J16196" t="s">
        <v>32557</v>
      </c>
      <c r="K16196" t="s">
        <v>32575</v>
      </c>
      <c r="L16196">
        <v>0</v>
      </c>
      <c r="M16196">
        <v>0</v>
      </c>
      <c r="N16196">
        <v>44</v>
      </c>
      <c r="O16196" t="s">
        <v>32559</v>
      </c>
      <c r="P16196" t="s">
        <v>32658</v>
      </c>
    </row>
    <row r="16197" spans="1:16" x14ac:dyDescent="0.3">
      <c r="A16197">
        <v>31</v>
      </c>
      <c r="B16197" s="1" t="str">
        <f t="shared" si="253"/>
        <v>Adults</v>
      </c>
      <c r="C16197" t="s">
        <v>32561</v>
      </c>
      <c r="D16197">
        <v>70568</v>
      </c>
      <c r="E16197" t="s">
        <v>32595</v>
      </c>
      <c r="F16197">
        <v>2</v>
      </c>
      <c r="G16197" t="s">
        <v>32578</v>
      </c>
      <c r="H16197" t="s">
        <v>32572</v>
      </c>
      <c r="I16197" t="s">
        <v>32579</v>
      </c>
      <c r="J16197" t="s">
        <v>32557</v>
      </c>
      <c r="K16197" t="s">
        <v>32558</v>
      </c>
      <c r="L16197">
        <v>0</v>
      </c>
      <c r="M16197">
        <v>0</v>
      </c>
      <c r="N16197">
        <v>25</v>
      </c>
      <c r="O16197" t="s">
        <v>32638</v>
      </c>
      <c r="P16197" t="s">
        <v>32658</v>
      </c>
    </row>
    <row r="16198" spans="1:16" x14ac:dyDescent="0.3">
      <c r="A16198">
        <v>18</v>
      </c>
      <c r="B16198" s="1" t="str">
        <f t="shared" si="253"/>
        <v>Adolescent</v>
      </c>
      <c r="C16198" t="s">
        <v>32561</v>
      </c>
      <c r="D16198">
        <v>127827</v>
      </c>
      <c r="E16198" t="s">
        <v>32615</v>
      </c>
      <c r="F16198">
        <v>8</v>
      </c>
      <c r="G16198" t="s">
        <v>32578</v>
      </c>
      <c r="H16198" t="s">
        <v>32591</v>
      </c>
      <c r="I16198" t="s">
        <v>32571</v>
      </c>
      <c r="J16198" t="s">
        <v>32557</v>
      </c>
      <c r="K16198" t="s">
        <v>32558</v>
      </c>
      <c r="L16198">
        <v>0</v>
      </c>
      <c r="M16198">
        <v>0</v>
      </c>
      <c r="N16198">
        <v>25</v>
      </c>
      <c r="O16198" t="s">
        <v>32559</v>
      </c>
      <c r="P16198" t="s">
        <v>32658</v>
      </c>
    </row>
    <row r="16199" spans="1:16" x14ac:dyDescent="0.3">
      <c r="A16199">
        <v>36</v>
      </c>
      <c r="B16199" s="1" t="str">
        <f t="shared" si="253"/>
        <v>Adults</v>
      </c>
      <c r="C16199" t="s">
        <v>32561</v>
      </c>
      <c r="D16199">
        <v>185203</v>
      </c>
      <c r="E16199" t="s">
        <v>32554</v>
      </c>
      <c r="F16199">
        <v>9</v>
      </c>
      <c r="G16199" t="s">
        <v>32578</v>
      </c>
      <c r="H16199" t="s">
        <v>32591</v>
      </c>
      <c r="I16199" t="s">
        <v>32556</v>
      </c>
      <c r="J16199" t="s">
        <v>32557</v>
      </c>
      <c r="K16199" t="s">
        <v>32558</v>
      </c>
      <c r="L16199">
        <v>0</v>
      </c>
      <c r="M16199">
        <v>0</v>
      </c>
      <c r="N16199">
        <v>40</v>
      </c>
      <c r="O16199" t="s">
        <v>32559</v>
      </c>
      <c r="P16199" t="s">
        <v>32658</v>
      </c>
    </row>
    <row r="16200" spans="1:16" x14ac:dyDescent="0.3">
      <c r="A16200">
        <v>22</v>
      </c>
      <c r="B16200" s="1" t="str">
        <f t="shared" si="253"/>
        <v>Young Adults</v>
      </c>
      <c r="C16200" t="s">
        <v>32561</v>
      </c>
      <c r="D16200">
        <v>187052</v>
      </c>
      <c r="E16200" t="s">
        <v>32554</v>
      </c>
      <c r="F16200">
        <v>9</v>
      </c>
      <c r="G16200" t="s">
        <v>32578</v>
      </c>
      <c r="H16200" t="s">
        <v>32574</v>
      </c>
      <c r="I16200" t="s">
        <v>32571</v>
      </c>
      <c r="J16200" t="s">
        <v>32557</v>
      </c>
      <c r="K16200" t="s">
        <v>32558</v>
      </c>
      <c r="L16200">
        <v>0</v>
      </c>
      <c r="M16200">
        <v>0</v>
      </c>
      <c r="N16200">
        <v>40</v>
      </c>
      <c r="O16200" t="s">
        <v>32559</v>
      </c>
      <c r="P16200" t="s">
        <v>32658</v>
      </c>
    </row>
    <row r="16201" spans="1:16" x14ac:dyDescent="0.3">
      <c r="A16201">
        <v>72</v>
      </c>
      <c r="B16201" s="1" t="str">
        <f t="shared" si="253"/>
        <v>Seniors</v>
      </c>
      <c r="C16201" t="s">
        <v>32561</v>
      </c>
      <c r="D16201">
        <v>177769</v>
      </c>
      <c r="E16201" t="s">
        <v>32573</v>
      </c>
      <c r="F16201">
        <v>6</v>
      </c>
      <c r="G16201" t="s">
        <v>32592</v>
      </c>
      <c r="H16201" t="s">
        <v>32591</v>
      </c>
      <c r="I16201" t="s">
        <v>32593</v>
      </c>
      <c r="J16201" t="s">
        <v>32557</v>
      </c>
      <c r="K16201" t="s">
        <v>32575</v>
      </c>
      <c r="L16201">
        <v>0</v>
      </c>
      <c r="M16201">
        <v>0</v>
      </c>
      <c r="N16201">
        <v>15</v>
      </c>
      <c r="O16201" t="s">
        <v>32559</v>
      </c>
      <c r="P16201" t="s">
        <v>32658</v>
      </c>
    </row>
    <row r="16202" spans="1:16" x14ac:dyDescent="0.3">
      <c r="A16202">
        <v>61</v>
      </c>
      <c r="B16202" s="1" t="str">
        <f t="shared" si="253"/>
        <v>Seniors</v>
      </c>
      <c r="C16202" t="s">
        <v>32561</v>
      </c>
      <c r="D16202">
        <v>68268</v>
      </c>
      <c r="E16202" t="s">
        <v>32573</v>
      </c>
      <c r="F16202">
        <v>6</v>
      </c>
      <c r="G16202" t="s">
        <v>32592</v>
      </c>
      <c r="H16202" t="s">
        <v>32601</v>
      </c>
      <c r="I16202" t="s">
        <v>32593</v>
      </c>
      <c r="J16202" t="s">
        <v>32557</v>
      </c>
      <c r="K16202" t="s">
        <v>32575</v>
      </c>
      <c r="L16202">
        <v>0</v>
      </c>
      <c r="M16202">
        <v>0</v>
      </c>
      <c r="N16202">
        <v>55</v>
      </c>
      <c r="O16202" t="s">
        <v>32559</v>
      </c>
      <c r="P16202" t="s">
        <v>32658</v>
      </c>
    </row>
    <row r="16203" spans="1:16" x14ac:dyDescent="0.3">
      <c r="A16203">
        <v>37</v>
      </c>
      <c r="B16203" s="1" t="str">
        <f t="shared" si="253"/>
        <v>Adults</v>
      </c>
      <c r="C16203" t="s">
        <v>32581</v>
      </c>
      <c r="D16203">
        <v>81853</v>
      </c>
      <c r="E16203" t="s">
        <v>32554</v>
      </c>
      <c r="F16203">
        <v>9</v>
      </c>
      <c r="G16203" t="s">
        <v>32567</v>
      </c>
      <c r="H16203" t="s">
        <v>32570</v>
      </c>
      <c r="I16203" t="s">
        <v>32564</v>
      </c>
      <c r="J16203" t="s">
        <v>32602</v>
      </c>
      <c r="K16203" t="s">
        <v>32558</v>
      </c>
      <c r="L16203">
        <v>0</v>
      </c>
      <c r="M16203">
        <v>0</v>
      </c>
      <c r="N16203">
        <v>40</v>
      </c>
      <c r="O16203" t="s">
        <v>32656</v>
      </c>
      <c r="P16203" t="s">
        <v>32658</v>
      </c>
    </row>
    <row r="16204" spans="1:16" x14ac:dyDescent="0.3">
      <c r="A16204">
        <v>30</v>
      </c>
      <c r="B16204" s="1" t="str">
        <f t="shared" si="253"/>
        <v>Adults</v>
      </c>
      <c r="C16204" t="s">
        <v>32599</v>
      </c>
      <c r="D16204">
        <v>153549</v>
      </c>
      <c r="E16204" t="s">
        <v>32554</v>
      </c>
      <c r="F16204">
        <v>9</v>
      </c>
      <c r="G16204" t="s">
        <v>32592</v>
      </c>
      <c r="H16204" t="s">
        <v>32562</v>
      </c>
      <c r="I16204" t="s">
        <v>32593</v>
      </c>
      <c r="J16204" t="s">
        <v>32557</v>
      </c>
      <c r="K16204" t="s">
        <v>32575</v>
      </c>
      <c r="L16204">
        <v>0</v>
      </c>
      <c r="M16204">
        <v>0</v>
      </c>
      <c r="N16204">
        <v>50</v>
      </c>
      <c r="O16204" t="s">
        <v>32559</v>
      </c>
      <c r="P16204" t="s">
        <v>32657</v>
      </c>
    </row>
    <row r="16205" spans="1:16" x14ac:dyDescent="0.3">
      <c r="A16205">
        <v>40</v>
      </c>
      <c r="B16205" s="1" t="str">
        <f t="shared" si="253"/>
        <v>Adults</v>
      </c>
      <c r="C16205" t="s">
        <v>32561</v>
      </c>
      <c r="D16205">
        <v>271393</v>
      </c>
      <c r="E16205" t="s">
        <v>32589</v>
      </c>
      <c r="F16205">
        <v>12</v>
      </c>
      <c r="G16205" t="s">
        <v>32567</v>
      </c>
      <c r="H16205" t="s">
        <v>32562</v>
      </c>
      <c r="I16205" t="s">
        <v>32556</v>
      </c>
      <c r="J16205" t="s">
        <v>32557</v>
      </c>
      <c r="K16205" t="s">
        <v>32558</v>
      </c>
      <c r="L16205">
        <v>0</v>
      </c>
      <c r="M16205">
        <v>0</v>
      </c>
      <c r="N16205">
        <v>40</v>
      </c>
      <c r="O16205" t="s">
        <v>32559</v>
      </c>
      <c r="P16205" t="s">
        <v>32658</v>
      </c>
    </row>
    <row r="16206" spans="1:16" x14ac:dyDescent="0.3">
      <c r="A16206">
        <v>20</v>
      </c>
      <c r="B16206" s="1" t="str">
        <f t="shared" si="253"/>
        <v>Young Adults</v>
      </c>
      <c r="C16206" t="s">
        <v>32561</v>
      </c>
      <c r="D16206">
        <v>198148</v>
      </c>
      <c r="E16206" t="s">
        <v>32554</v>
      </c>
      <c r="F16206">
        <v>9</v>
      </c>
      <c r="G16206" t="s">
        <v>32578</v>
      </c>
      <c r="H16206" t="s">
        <v>32574</v>
      </c>
      <c r="I16206" t="s">
        <v>32571</v>
      </c>
      <c r="J16206" t="s">
        <v>32557</v>
      </c>
      <c r="K16206" t="s">
        <v>32575</v>
      </c>
      <c r="L16206">
        <v>0</v>
      </c>
      <c r="M16206">
        <v>0</v>
      </c>
      <c r="N16206">
        <v>40</v>
      </c>
      <c r="O16206" t="s">
        <v>32559</v>
      </c>
      <c r="P16206" t="s">
        <v>32658</v>
      </c>
    </row>
    <row r="16207" spans="1:16" x14ac:dyDescent="0.3">
      <c r="A16207">
        <v>65</v>
      </c>
      <c r="B16207" s="1" t="str">
        <f t="shared" si="253"/>
        <v>Seniors</v>
      </c>
      <c r="C16207" t="s">
        <v>32561</v>
      </c>
      <c r="D16207">
        <v>469602</v>
      </c>
      <c r="E16207" t="s">
        <v>32585</v>
      </c>
      <c r="F16207">
        <v>13</v>
      </c>
      <c r="G16207" t="s">
        <v>32592</v>
      </c>
      <c r="H16207" t="s">
        <v>32591</v>
      </c>
      <c r="I16207" t="s">
        <v>32593</v>
      </c>
      <c r="J16207" t="s">
        <v>32557</v>
      </c>
      <c r="K16207" t="s">
        <v>32575</v>
      </c>
      <c r="L16207">
        <v>0</v>
      </c>
      <c r="M16207">
        <v>0</v>
      </c>
      <c r="N16207">
        <v>15</v>
      </c>
      <c r="O16207" t="s">
        <v>32559</v>
      </c>
      <c r="P16207" t="s">
        <v>32658</v>
      </c>
    </row>
    <row r="16208" spans="1:16" x14ac:dyDescent="0.3">
      <c r="A16208">
        <v>36</v>
      </c>
      <c r="B16208" s="1" t="str">
        <f t="shared" si="253"/>
        <v>Adults</v>
      </c>
      <c r="C16208" t="s">
        <v>32561</v>
      </c>
      <c r="D16208">
        <v>163290</v>
      </c>
      <c r="E16208" t="s">
        <v>32563</v>
      </c>
      <c r="F16208">
        <v>10</v>
      </c>
      <c r="G16208" t="s">
        <v>32567</v>
      </c>
      <c r="H16208" t="s">
        <v>32591</v>
      </c>
      <c r="I16208" t="s">
        <v>32564</v>
      </c>
      <c r="J16208" t="s">
        <v>32557</v>
      </c>
      <c r="K16208" t="s">
        <v>32558</v>
      </c>
      <c r="L16208">
        <v>0</v>
      </c>
      <c r="M16208">
        <v>0</v>
      </c>
      <c r="N16208">
        <v>40</v>
      </c>
      <c r="O16208" t="s">
        <v>32559</v>
      </c>
      <c r="P16208" t="s">
        <v>32658</v>
      </c>
    </row>
    <row r="16209" spans="1:16" x14ac:dyDescent="0.3">
      <c r="A16209">
        <v>37</v>
      </c>
      <c r="B16209" s="1" t="str">
        <f t="shared" si="253"/>
        <v>Adults</v>
      </c>
      <c r="C16209" t="s">
        <v>32561</v>
      </c>
      <c r="D16209">
        <v>295949</v>
      </c>
      <c r="E16209" t="s">
        <v>32554</v>
      </c>
      <c r="F16209">
        <v>9</v>
      </c>
      <c r="G16209" t="s">
        <v>32578</v>
      </c>
      <c r="H16209" t="s">
        <v>32568</v>
      </c>
      <c r="I16209" t="s">
        <v>32556</v>
      </c>
      <c r="J16209" t="s">
        <v>32557</v>
      </c>
      <c r="K16209" t="s">
        <v>32575</v>
      </c>
      <c r="L16209">
        <v>0</v>
      </c>
      <c r="M16209">
        <v>0</v>
      </c>
      <c r="N16209">
        <v>40</v>
      </c>
      <c r="O16209" t="s">
        <v>32559</v>
      </c>
      <c r="P16209" t="s">
        <v>32658</v>
      </c>
    </row>
    <row r="16210" spans="1:16" x14ac:dyDescent="0.3">
      <c r="A16210">
        <v>33</v>
      </c>
      <c r="B16210" s="1" t="str">
        <f t="shared" si="253"/>
        <v>Adults</v>
      </c>
      <c r="C16210" t="s">
        <v>32583</v>
      </c>
      <c r="D16210">
        <v>125279</v>
      </c>
      <c r="E16210" t="s">
        <v>32563</v>
      </c>
      <c r="F16210">
        <v>10</v>
      </c>
      <c r="G16210" t="s">
        <v>32592</v>
      </c>
      <c r="H16210" t="s">
        <v>32591</v>
      </c>
      <c r="I16210" t="s">
        <v>32593</v>
      </c>
      <c r="J16210" t="s">
        <v>32557</v>
      </c>
      <c r="K16210" t="s">
        <v>32575</v>
      </c>
      <c r="L16210">
        <v>0</v>
      </c>
      <c r="M16210">
        <v>0</v>
      </c>
      <c r="N16210">
        <v>60</v>
      </c>
      <c r="O16210" t="s">
        <v>32559</v>
      </c>
      <c r="P16210" t="s">
        <v>32658</v>
      </c>
    </row>
    <row r="16211" spans="1:16" x14ac:dyDescent="0.3">
      <c r="A16211">
        <v>64</v>
      </c>
      <c r="B16211" s="1" t="str">
        <f t="shared" si="253"/>
        <v>Seniors</v>
      </c>
      <c r="C16211" t="s">
        <v>32606</v>
      </c>
      <c r="D16211">
        <v>182866</v>
      </c>
      <c r="E16211" t="s">
        <v>32554</v>
      </c>
      <c r="F16211">
        <v>9</v>
      </c>
      <c r="G16211" t="s">
        <v>32555</v>
      </c>
      <c r="H16211" t="s">
        <v>32572</v>
      </c>
      <c r="I16211" t="s">
        <v>32564</v>
      </c>
      <c r="J16211" t="s">
        <v>32557</v>
      </c>
      <c r="K16211" t="s">
        <v>32558</v>
      </c>
      <c r="L16211">
        <v>0</v>
      </c>
      <c r="M16211">
        <v>0</v>
      </c>
      <c r="N16211">
        <v>40</v>
      </c>
      <c r="O16211" t="s">
        <v>32559</v>
      </c>
      <c r="P16211" t="s">
        <v>32658</v>
      </c>
    </row>
    <row r="16212" spans="1:16" x14ac:dyDescent="0.3">
      <c r="A16212">
        <v>61</v>
      </c>
      <c r="B16212" s="1" t="str">
        <f t="shared" si="253"/>
        <v>Seniors</v>
      </c>
      <c r="C16212" t="s">
        <v>32583</v>
      </c>
      <c r="D16212">
        <v>111563</v>
      </c>
      <c r="E16212" t="s">
        <v>32585</v>
      </c>
      <c r="F16212">
        <v>13</v>
      </c>
      <c r="G16212" t="s">
        <v>32592</v>
      </c>
      <c r="H16212" t="s">
        <v>32601</v>
      </c>
      <c r="I16212" t="s">
        <v>32593</v>
      </c>
      <c r="J16212" t="s">
        <v>32557</v>
      </c>
      <c r="K16212" t="s">
        <v>32575</v>
      </c>
      <c r="L16212">
        <v>0</v>
      </c>
      <c r="M16212">
        <v>0</v>
      </c>
      <c r="N16212">
        <v>20</v>
      </c>
      <c r="O16212" t="s">
        <v>32559</v>
      </c>
      <c r="P16212" t="s">
        <v>32657</v>
      </c>
    </row>
    <row r="16213" spans="1:16" x14ac:dyDescent="0.3">
      <c r="A16213">
        <v>38</v>
      </c>
      <c r="B16213" s="1" t="str">
        <f t="shared" si="253"/>
        <v>Adults</v>
      </c>
      <c r="C16213" t="s">
        <v>32561</v>
      </c>
      <c r="D16213">
        <v>34173</v>
      </c>
      <c r="E16213" t="s">
        <v>32585</v>
      </c>
      <c r="F16213">
        <v>13</v>
      </c>
      <c r="G16213" t="s">
        <v>32578</v>
      </c>
      <c r="H16213" t="s">
        <v>32591</v>
      </c>
      <c r="I16213" t="s">
        <v>32564</v>
      </c>
      <c r="J16213" t="s">
        <v>32557</v>
      </c>
      <c r="K16213" t="s">
        <v>32558</v>
      </c>
      <c r="L16213">
        <v>0</v>
      </c>
      <c r="M16213">
        <v>0</v>
      </c>
      <c r="N16213">
        <v>45</v>
      </c>
      <c r="O16213" t="s">
        <v>32559</v>
      </c>
      <c r="P16213" t="s">
        <v>32658</v>
      </c>
    </row>
    <row r="16214" spans="1:16" x14ac:dyDescent="0.3">
      <c r="A16214">
        <v>24</v>
      </c>
      <c r="B16214" s="1" t="str">
        <f t="shared" si="253"/>
        <v>Young Adults</v>
      </c>
      <c r="C16214" t="s">
        <v>32561</v>
      </c>
      <c r="D16214">
        <v>197757</v>
      </c>
      <c r="E16214" t="s">
        <v>32585</v>
      </c>
      <c r="F16214">
        <v>13</v>
      </c>
      <c r="G16214" t="s">
        <v>32578</v>
      </c>
      <c r="H16214" t="s">
        <v>32570</v>
      </c>
      <c r="I16214" t="s">
        <v>32571</v>
      </c>
      <c r="J16214" t="s">
        <v>32602</v>
      </c>
      <c r="K16214" t="s">
        <v>32558</v>
      </c>
      <c r="L16214">
        <v>0</v>
      </c>
      <c r="M16214">
        <v>0</v>
      </c>
      <c r="N16214">
        <v>40</v>
      </c>
      <c r="O16214" t="s">
        <v>32611</v>
      </c>
      <c r="P16214" t="s">
        <v>32658</v>
      </c>
    </row>
    <row r="16215" spans="1:16" x14ac:dyDescent="0.3">
      <c r="A16215">
        <v>39</v>
      </c>
      <c r="B16215" s="1" t="str">
        <f t="shared" si="253"/>
        <v>Adults</v>
      </c>
      <c r="C16215" t="s">
        <v>32561</v>
      </c>
      <c r="D16215">
        <v>98941</v>
      </c>
      <c r="E16215" t="s">
        <v>32585</v>
      </c>
      <c r="F16215">
        <v>13</v>
      </c>
      <c r="G16215" t="s">
        <v>32578</v>
      </c>
      <c r="H16215" t="s">
        <v>32570</v>
      </c>
      <c r="I16215" t="s">
        <v>32556</v>
      </c>
      <c r="J16215" t="s">
        <v>32557</v>
      </c>
      <c r="K16215" t="s">
        <v>32575</v>
      </c>
      <c r="L16215">
        <v>0</v>
      </c>
      <c r="M16215">
        <v>0</v>
      </c>
      <c r="N16215">
        <v>40</v>
      </c>
      <c r="O16215" t="s">
        <v>32559</v>
      </c>
      <c r="P16215" t="s">
        <v>32657</v>
      </c>
    </row>
    <row r="16216" spans="1:16" x14ac:dyDescent="0.3">
      <c r="A16216">
        <v>44</v>
      </c>
      <c r="B16216" s="1" t="str">
        <f t="shared" si="253"/>
        <v>Adults</v>
      </c>
      <c r="C16216" t="s">
        <v>32561</v>
      </c>
      <c r="D16216">
        <v>205474</v>
      </c>
      <c r="E16216" t="s">
        <v>32585</v>
      </c>
      <c r="F16216">
        <v>13</v>
      </c>
      <c r="G16216" t="s">
        <v>32592</v>
      </c>
      <c r="H16216" t="s">
        <v>32591</v>
      </c>
      <c r="I16216" t="s">
        <v>32593</v>
      </c>
      <c r="J16216" t="s">
        <v>32557</v>
      </c>
      <c r="K16216" t="s">
        <v>32575</v>
      </c>
      <c r="L16216">
        <v>0</v>
      </c>
      <c r="M16216">
        <v>0</v>
      </c>
      <c r="N16216">
        <v>40</v>
      </c>
      <c r="O16216" t="s">
        <v>32559</v>
      </c>
      <c r="P16216" t="s">
        <v>32657</v>
      </c>
    </row>
    <row r="16217" spans="1:16" x14ac:dyDescent="0.3">
      <c r="A16217">
        <v>47</v>
      </c>
      <c r="B16217" s="1" t="str">
        <f t="shared" si="253"/>
        <v>Adults</v>
      </c>
      <c r="C16217" t="s">
        <v>32561</v>
      </c>
      <c r="D16217">
        <v>206659</v>
      </c>
      <c r="E16217" t="s">
        <v>32563</v>
      </c>
      <c r="F16217">
        <v>10</v>
      </c>
      <c r="G16217" t="s">
        <v>32567</v>
      </c>
      <c r="H16217" t="s">
        <v>32574</v>
      </c>
      <c r="I16217" t="s">
        <v>32579</v>
      </c>
      <c r="J16217" t="s">
        <v>32557</v>
      </c>
      <c r="K16217" t="s">
        <v>32558</v>
      </c>
      <c r="L16217">
        <v>0</v>
      </c>
      <c r="M16217">
        <v>0</v>
      </c>
      <c r="N16217">
        <v>40</v>
      </c>
      <c r="O16217" t="s">
        <v>32559</v>
      </c>
      <c r="P16217" t="s">
        <v>32658</v>
      </c>
    </row>
    <row r="16218" spans="1:16" x14ac:dyDescent="0.3">
      <c r="A16218">
        <v>73</v>
      </c>
      <c r="B16218" s="1" t="str">
        <f t="shared" si="253"/>
        <v>Seniors</v>
      </c>
      <c r="C16218" t="s">
        <v>32656</v>
      </c>
      <c r="D16218">
        <v>191394</v>
      </c>
      <c r="E16218" t="s">
        <v>32584</v>
      </c>
      <c r="F16218">
        <v>15</v>
      </c>
      <c r="G16218" t="s">
        <v>32592</v>
      </c>
      <c r="H16218" t="s">
        <v>32656</v>
      </c>
      <c r="I16218" t="s">
        <v>32593</v>
      </c>
      <c r="J16218" t="s">
        <v>32557</v>
      </c>
      <c r="K16218" t="s">
        <v>32575</v>
      </c>
      <c r="L16218">
        <v>0</v>
      </c>
      <c r="M16218">
        <v>0</v>
      </c>
      <c r="N16218">
        <v>40</v>
      </c>
      <c r="O16218" t="s">
        <v>32559</v>
      </c>
      <c r="P16218" t="s">
        <v>32658</v>
      </c>
    </row>
    <row r="16219" spans="1:16" x14ac:dyDescent="0.3">
      <c r="A16219">
        <v>66</v>
      </c>
      <c r="B16219" s="1" t="str">
        <f t="shared" si="253"/>
        <v>Seniors</v>
      </c>
      <c r="C16219" t="s">
        <v>32561</v>
      </c>
      <c r="D16219">
        <v>244661</v>
      </c>
      <c r="E16219" t="s">
        <v>32585</v>
      </c>
      <c r="F16219">
        <v>13</v>
      </c>
      <c r="G16219" t="s">
        <v>32592</v>
      </c>
      <c r="H16219" t="s">
        <v>32574</v>
      </c>
      <c r="I16219" t="s">
        <v>32593</v>
      </c>
      <c r="J16219" t="s">
        <v>32602</v>
      </c>
      <c r="K16219" t="s">
        <v>32575</v>
      </c>
      <c r="L16219">
        <v>0</v>
      </c>
      <c r="M16219">
        <v>0</v>
      </c>
      <c r="N16219">
        <v>40</v>
      </c>
      <c r="O16219" t="s">
        <v>32611</v>
      </c>
      <c r="P16219" t="s">
        <v>32658</v>
      </c>
    </row>
    <row r="16220" spans="1:16" x14ac:dyDescent="0.3">
      <c r="A16220">
        <v>53</v>
      </c>
      <c r="B16220" s="1" t="str">
        <f t="shared" si="253"/>
        <v>Adults</v>
      </c>
      <c r="C16220" t="s">
        <v>32561</v>
      </c>
      <c r="D16220">
        <v>47396</v>
      </c>
      <c r="E16220" t="s">
        <v>32563</v>
      </c>
      <c r="F16220">
        <v>10</v>
      </c>
      <c r="G16220" t="s">
        <v>32592</v>
      </c>
      <c r="H16220" t="s">
        <v>32574</v>
      </c>
      <c r="I16220" t="s">
        <v>32593</v>
      </c>
      <c r="J16220" t="s">
        <v>32557</v>
      </c>
      <c r="K16220" t="s">
        <v>32575</v>
      </c>
      <c r="L16220">
        <v>0</v>
      </c>
      <c r="M16220">
        <v>0</v>
      </c>
      <c r="N16220">
        <v>50</v>
      </c>
      <c r="O16220" t="s">
        <v>32559</v>
      </c>
      <c r="P16220" t="s">
        <v>32657</v>
      </c>
    </row>
    <row r="16221" spans="1:16" x14ac:dyDescent="0.3">
      <c r="A16221">
        <v>43</v>
      </c>
      <c r="B16221" s="1" t="str">
        <f t="shared" si="253"/>
        <v>Adults</v>
      </c>
      <c r="C16221" t="s">
        <v>32576</v>
      </c>
      <c r="D16221">
        <v>270721</v>
      </c>
      <c r="E16221" t="s">
        <v>32585</v>
      </c>
      <c r="F16221">
        <v>13</v>
      </c>
      <c r="G16221" t="s">
        <v>32592</v>
      </c>
      <c r="H16221" t="s">
        <v>32562</v>
      </c>
      <c r="I16221" t="s">
        <v>32593</v>
      </c>
      <c r="J16221" t="s">
        <v>32557</v>
      </c>
      <c r="K16221" t="s">
        <v>32575</v>
      </c>
      <c r="L16221">
        <v>0</v>
      </c>
      <c r="M16221">
        <v>0</v>
      </c>
      <c r="N16221">
        <v>55</v>
      </c>
      <c r="O16221" t="s">
        <v>32559</v>
      </c>
      <c r="P16221" t="s">
        <v>32657</v>
      </c>
    </row>
    <row r="16222" spans="1:16" x14ac:dyDescent="0.3">
      <c r="A16222">
        <v>57</v>
      </c>
      <c r="B16222" s="1" t="str">
        <f t="shared" si="253"/>
        <v>Seniors</v>
      </c>
      <c r="C16222" t="s">
        <v>32576</v>
      </c>
      <c r="D16222">
        <v>32694</v>
      </c>
      <c r="E16222" t="s">
        <v>32577</v>
      </c>
      <c r="F16222">
        <v>16</v>
      </c>
      <c r="G16222" t="s">
        <v>32592</v>
      </c>
      <c r="H16222" t="s">
        <v>32570</v>
      </c>
      <c r="I16222" t="s">
        <v>32593</v>
      </c>
      <c r="J16222" t="s">
        <v>32557</v>
      </c>
      <c r="K16222" t="s">
        <v>32575</v>
      </c>
      <c r="L16222">
        <v>0</v>
      </c>
      <c r="M16222">
        <v>0</v>
      </c>
      <c r="N16222">
        <v>40</v>
      </c>
      <c r="O16222" t="s">
        <v>32559</v>
      </c>
      <c r="P16222" t="s">
        <v>32657</v>
      </c>
    </row>
    <row r="16223" spans="1:16" x14ac:dyDescent="0.3">
      <c r="A16223">
        <v>44</v>
      </c>
      <c r="B16223" s="1" t="str">
        <f t="shared" si="253"/>
        <v>Adults</v>
      </c>
      <c r="C16223" t="s">
        <v>32561</v>
      </c>
      <c r="D16223">
        <v>171256</v>
      </c>
      <c r="E16223" t="s">
        <v>32589</v>
      </c>
      <c r="F16223">
        <v>12</v>
      </c>
      <c r="G16223" t="s">
        <v>32567</v>
      </c>
      <c r="H16223" t="s">
        <v>32568</v>
      </c>
      <c r="I16223" t="s">
        <v>32571</v>
      </c>
      <c r="J16223" t="s">
        <v>32557</v>
      </c>
      <c r="K16223" t="s">
        <v>32558</v>
      </c>
      <c r="L16223">
        <v>0</v>
      </c>
      <c r="M16223">
        <v>0</v>
      </c>
      <c r="N16223">
        <v>45</v>
      </c>
      <c r="O16223" t="s">
        <v>32559</v>
      </c>
      <c r="P16223" t="s">
        <v>32658</v>
      </c>
    </row>
    <row r="16224" spans="1:16" x14ac:dyDescent="0.3">
      <c r="A16224">
        <v>52</v>
      </c>
      <c r="B16224" s="1" t="str">
        <f t="shared" si="253"/>
        <v>Adults</v>
      </c>
      <c r="C16224" t="s">
        <v>32583</v>
      </c>
      <c r="D16224">
        <v>217210</v>
      </c>
      <c r="E16224" t="s">
        <v>32554</v>
      </c>
      <c r="F16224">
        <v>9</v>
      </c>
      <c r="G16224" t="s">
        <v>32555</v>
      </c>
      <c r="H16224" t="s">
        <v>32572</v>
      </c>
      <c r="I16224" t="s">
        <v>32579</v>
      </c>
      <c r="J16224" t="s">
        <v>32565</v>
      </c>
      <c r="K16224" t="s">
        <v>32558</v>
      </c>
      <c r="L16224">
        <v>0</v>
      </c>
      <c r="M16224">
        <v>0</v>
      </c>
      <c r="N16224">
        <v>40</v>
      </c>
      <c r="O16224" t="s">
        <v>32559</v>
      </c>
      <c r="P16224" t="s">
        <v>32658</v>
      </c>
    </row>
    <row r="16225" spans="1:16" x14ac:dyDescent="0.3">
      <c r="A16225">
        <v>46</v>
      </c>
      <c r="B16225" s="1" t="str">
        <f t="shared" si="253"/>
        <v>Adults</v>
      </c>
      <c r="C16225" t="s">
        <v>32561</v>
      </c>
      <c r="D16225">
        <v>218329</v>
      </c>
      <c r="E16225" t="s">
        <v>32563</v>
      </c>
      <c r="F16225">
        <v>10</v>
      </c>
      <c r="G16225" t="s">
        <v>32578</v>
      </c>
      <c r="H16225" t="s">
        <v>32582</v>
      </c>
      <c r="I16225" t="s">
        <v>32571</v>
      </c>
      <c r="J16225" t="s">
        <v>32557</v>
      </c>
      <c r="K16225" t="s">
        <v>32575</v>
      </c>
      <c r="L16225">
        <v>0</v>
      </c>
      <c r="M16225">
        <v>0</v>
      </c>
      <c r="N16225">
        <v>40</v>
      </c>
      <c r="O16225" t="s">
        <v>32559</v>
      </c>
      <c r="P16225" t="s">
        <v>32658</v>
      </c>
    </row>
    <row r="16226" spans="1:16" x14ac:dyDescent="0.3">
      <c r="A16226">
        <v>20</v>
      </c>
      <c r="B16226" s="1" t="str">
        <f t="shared" si="253"/>
        <v>Young Adults</v>
      </c>
      <c r="C16226" t="s">
        <v>32561</v>
      </c>
      <c r="D16226">
        <v>386643</v>
      </c>
      <c r="E16226" t="s">
        <v>32563</v>
      </c>
      <c r="F16226">
        <v>10</v>
      </c>
      <c r="G16226" t="s">
        <v>32578</v>
      </c>
      <c r="H16226" t="s">
        <v>32572</v>
      </c>
      <c r="I16226" t="s">
        <v>32571</v>
      </c>
      <c r="J16226" t="s">
        <v>32557</v>
      </c>
      <c r="K16226" t="s">
        <v>32558</v>
      </c>
      <c r="L16226">
        <v>0</v>
      </c>
      <c r="M16226">
        <v>0</v>
      </c>
      <c r="N16226">
        <v>40</v>
      </c>
      <c r="O16226" t="s">
        <v>32559</v>
      </c>
      <c r="P16226" t="s">
        <v>32658</v>
      </c>
    </row>
    <row r="16227" spans="1:16" x14ac:dyDescent="0.3">
      <c r="A16227">
        <v>37</v>
      </c>
      <c r="B16227" s="1" t="str">
        <f t="shared" si="253"/>
        <v>Adults</v>
      </c>
      <c r="C16227" t="s">
        <v>32581</v>
      </c>
      <c r="D16227">
        <v>125933</v>
      </c>
      <c r="E16227" t="s">
        <v>32554</v>
      </c>
      <c r="F16227">
        <v>9</v>
      </c>
      <c r="G16227" t="s">
        <v>32592</v>
      </c>
      <c r="H16227" t="s">
        <v>32574</v>
      </c>
      <c r="I16227" t="s">
        <v>32593</v>
      </c>
      <c r="J16227" t="s">
        <v>32557</v>
      </c>
      <c r="K16227" t="s">
        <v>32575</v>
      </c>
      <c r="L16227">
        <v>0</v>
      </c>
      <c r="M16227">
        <v>0</v>
      </c>
      <c r="N16227">
        <v>40</v>
      </c>
      <c r="O16227" t="s">
        <v>32559</v>
      </c>
      <c r="P16227" t="s">
        <v>32657</v>
      </c>
    </row>
    <row r="16228" spans="1:16" x14ac:dyDescent="0.3">
      <c r="A16228">
        <v>41</v>
      </c>
      <c r="B16228" s="1" t="str">
        <f t="shared" si="253"/>
        <v>Adults</v>
      </c>
      <c r="C16228" t="s">
        <v>32583</v>
      </c>
      <c r="D16228">
        <v>155767</v>
      </c>
      <c r="E16228" t="s">
        <v>32563</v>
      </c>
      <c r="F16228">
        <v>10</v>
      </c>
      <c r="G16228" t="s">
        <v>32592</v>
      </c>
      <c r="H16228" t="s">
        <v>32562</v>
      </c>
      <c r="I16228" t="s">
        <v>32593</v>
      </c>
      <c r="J16228" t="s">
        <v>32557</v>
      </c>
      <c r="K16228" t="s">
        <v>32575</v>
      </c>
      <c r="L16228">
        <v>0</v>
      </c>
      <c r="M16228">
        <v>0</v>
      </c>
      <c r="N16228">
        <v>50</v>
      </c>
      <c r="O16228" t="s">
        <v>32559</v>
      </c>
      <c r="P16228" t="s">
        <v>32658</v>
      </c>
    </row>
    <row r="16229" spans="1:16" x14ac:dyDescent="0.3">
      <c r="A16229">
        <v>30</v>
      </c>
      <c r="B16229" s="1" t="str">
        <f t="shared" si="253"/>
        <v>Adults</v>
      </c>
      <c r="C16229" t="s">
        <v>32561</v>
      </c>
      <c r="D16229">
        <v>54929</v>
      </c>
      <c r="E16229" t="s">
        <v>32554</v>
      </c>
      <c r="F16229">
        <v>9</v>
      </c>
      <c r="G16229" t="s">
        <v>32592</v>
      </c>
      <c r="H16229" t="s">
        <v>32591</v>
      </c>
      <c r="I16229" t="s">
        <v>32593</v>
      </c>
      <c r="J16229" t="s">
        <v>32557</v>
      </c>
      <c r="K16229" t="s">
        <v>32575</v>
      </c>
      <c r="L16229">
        <v>0</v>
      </c>
      <c r="M16229">
        <v>0</v>
      </c>
      <c r="N16229">
        <v>55</v>
      </c>
      <c r="O16229" t="s">
        <v>32559</v>
      </c>
      <c r="P16229" t="s">
        <v>32658</v>
      </c>
    </row>
    <row r="16230" spans="1:16" x14ac:dyDescent="0.3">
      <c r="A16230">
        <v>59</v>
      </c>
      <c r="B16230" s="1" t="str">
        <f t="shared" si="253"/>
        <v>Seniors</v>
      </c>
      <c r="C16230" t="s">
        <v>32561</v>
      </c>
      <c r="D16230">
        <v>162136</v>
      </c>
      <c r="E16230" t="s">
        <v>32563</v>
      </c>
      <c r="F16230">
        <v>10</v>
      </c>
      <c r="G16230" t="s">
        <v>32567</v>
      </c>
      <c r="H16230" t="s">
        <v>32568</v>
      </c>
      <c r="I16230" t="s">
        <v>32556</v>
      </c>
      <c r="J16230" t="s">
        <v>32557</v>
      </c>
      <c r="K16230" t="s">
        <v>32575</v>
      </c>
      <c r="L16230">
        <v>0</v>
      </c>
      <c r="M16230">
        <v>0</v>
      </c>
      <c r="N16230">
        <v>56</v>
      </c>
      <c r="O16230" t="s">
        <v>32559</v>
      </c>
      <c r="P16230" t="s">
        <v>32658</v>
      </c>
    </row>
    <row r="16231" spans="1:16" x14ac:dyDescent="0.3">
      <c r="A16231">
        <v>22</v>
      </c>
      <c r="B16231" s="1" t="str">
        <f t="shared" si="253"/>
        <v>Young Adults</v>
      </c>
      <c r="C16231" t="s">
        <v>32561</v>
      </c>
      <c r="D16231">
        <v>256504</v>
      </c>
      <c r="E16231" t="s">
        <v>32585</v>
      </c>
      <c r="F16231">
        <v>13</v>
      </c>
      <c r="G16231" t="s">
        <v>32578</v>
      </c>
      <c r="H16231" t="s">
        <v>32574</v>
      </c>
      <c r="I16231" t="s">
        <v>32571</v>
      </c>
      <c r="J16231" t="s">
        <v>32557</v>
      </c>
      <c r="K16231" t="s">
        <v>32558</v>
      </c>
      <c r="L16231">
        <v>0</v>
      </c>
      <c r="M16231">
        <v>0</v>
      </c>
      <c r="N16231">
        <v>40</v>
      </c>
      <c r="O16231" t="s">
        <v>32559</v>
      </c>
      <c r="P16231" t="s">
        <v>32658</v>
      </c>
    </row>
    <row r="16232" spans="1:16" x14ac:dyDescent="0.3">
      <c r="A16232">
        <v>40</v>
      </c>
      <c r="B16232" s="1" t="str">
        <f t="shared" si="253"/>
        <v>Adults</v>
      </c>
      <c r="C16232" t="s">
        <v>32561</v>
      </c>
      <c r="D16232">
        <v>162098</v>
      </c>
      <c r="E16232" t="s">
        <v>32554</v>
      </c>
      <c r="F16232">
        <v>9</v>
      </c>
      <c r="G16232" t="s">
        <v>32567</v>
      </c>
      <c r="H16232" t="s">
        <v>32574</v>
      </c>
      <c r="I16232" t="s">
        <v>32564</v>
      </c>
      <c r="J16232" t="s">
        <v>32557</v>
      </c>
      <c r="K16232" t="s">
        <v>32558</v>
      </c>
      <c r="L16232">
        <v>0</v>
      </c>
      <c r="M16232">
        <v>0</v>
      </c>
      <c r="N16232">
        <v>30</v>
      </c>
      <c r="O16232" t="s">
        <v>32559</v>
      </c>
      <c r="P16232" t="s">
        <v>32658</v>
      </c>
    </row>
    <row r="16233" spans="1:16" x14ac:dyDescent="0.3">
      <c r="A16233">
        <v>39</v>
      </c>
      <c r="B16233" s="1" t="str">
        <f t="shared" si="253"/>
        <v>Adults</v>
      </c>
      <c r="C16233" t="s">
        <v>32583</v>
      </c>
      <c r="D16233">
        <v>103110</v>
      </c>
      <c r="E16233" t="s">
        <v>32585</v>
      </c>
      <c r="F16233">
        <v>13</v>
      </c>
      <c r="G16233" t="s">
        <v>32592</v>
      </c>
      <c r="H16233" t="s">
        <v>32570</v>
      </c>
      <c r="I16233" t="s">
        <v>32593</v>
      </c>
      <c r="J16233" t="s">
        <v>32557</v>
      </c>
      <c r="K16233" t="s">
        <v>32575</v>
      </c>
      <c r="L16233">
        <v>0</v>
      </c>
      <c r="M16233">
        <v>0</v>
      </c>
      <c r="N16233">
        <v>50</v>
      </c>
      <c r="O16233" t="s">
        <v>32559</v>
      </c>
      <c r="P16233" t="s">
        <v>32658</v>
      </c>
    </row>
    <row r="16234" spans="1:16" x14ac:dyDescent="0.3">
      <c r="A16234">
        <v>24</v>
      </c>
      <c r="B16234" s="1" t="str">
        <f t="shared" si="253"/>
        <v>Young Adults</v>
      </c>
      <c r="C16234" t="s">
        <v>32561</v>
      </c>
      <c r="D16234">
        <v>227610</v>
      </c>
      <c r="E16234" t="s">
        <v>32573</v>
      </c>
      <c r="F16234">
        <v>6</v>
      </c>
      <c r="G16234" t="s">
        <v>32567</v>
      </c>
      <c r="H16234" t="s">
        <v>32590</v>
      </c>
      <c r="I16234" t="s">
        <v>32564</v>
      </c>
      <c r="J16234" t="s">
        <v>32557</v>
      </c>
      <c r="K16234" t="s">
        <v>32558</v>
      </c>
      <c r="L16234">
        <v>0</v>
      </c>
      <c r="M16234">
        <v>0</v>
      </c>
      <c r="N16234">
        <v>58</v>
      </c>
      <c r="O16234" t="s">
        <v>32559</v>
      </c>
      <c r="P16234" t="s">
        <v>32658</v>
      </c>
    </row>
    <row r="16235" spans="1:16" x14ac:dyDescent="0.3">
      <c r="A16235">
        <v>63</v>
      </c>
      <c r="B16235" s="1" t="str">
        <f t="shared" si="253"/>
        <v>Seniors</v>
      </c>
      <c r="C16235" t="s">
        <v>32561</v>
      </c>
      <c r="D16235">
        <v>176696</v>
      </c>
      <c r="E16235" t="s">
        <v>32554</v>
      </c>
      <c r="F16235">
        <v>9</v>
      </c>
      <c r="G16235" t="s">
        <v>32592</v>
      </c>
      <c r="H16235" t="s">
        <v>32582</v>
      </c>
      <c r="I16235" t="s">
        <v>32593</v>
      </c>
      <c r="J16235" t="s">
        <v>32557</v>
      </c>
      <c r="K16235" t="s">
        <v>32575</v>
      </c>
      <c r="L16235">
        <v>0</v>
      </c>
      <c r="M16235">
        <v>0</v>
      </c>
      <c r="N16235">
        <v>40</v>
      </c>
      <c r="O16235" t="s">
        <v>32559</v>
      </c>
      <c r="P16235" t="s">
        <v>32657</v>
      </c>
    </row>
    <row r="16236" spans="1:16" x14ac:dyDescent="0.3">
      <c r="A16236">
        <v>51</v>
      </c>
      <c r="B16236" s="1" t="str">
        <f t="shared" si="253"/>
        <v>Adults</v>
      </c>
      <c r="C16236" t="s">
        <v>32561</v>
      </c>
      <c r="D16236">
        <v>220019</v>
      </c>
      <c r="E16236" t="s">
        <v>32589</v>
      </c>
      <c r="F16236">
        <v>12</v>
      </c>
      <c r="G16236" t="s">
        <v>32567</v>
      </c>
      <c r="H16236" t="s">
        <v>32570</v>
      </c>
      <c r="I16236" t="s">
        <v>32556</v>
      </c>
      <c r="J16236" t="s">
        <v>32557</v>
      </c>
      <c r="K16236" t="s">
        <v>32558</v>
      </c>
      <c r="L16236">
        <v>0</v>
      </c>
      <c r="M16236">
        <v>0</v>
      </c>
      <c r="N16236">
        <v>40</v>
      </c>
      <c r="O16236" t="s">
        <v>32559</v>
      </c>
      <c r="P16236" t="s">
        <v>32658</v>
      </c>
    </row>
    <row r="16237" spans="1:16" x14ac:dyDescent="0.3">
      <c r="A16237">
        <v>34</v>
      </c>
      <c r="B16237" s="1" t="str">
        <f t="shared" si="253"/>
        <v>Adults</v>
      </c>
      <c r="C16237" t="s">
        <v>32599</v>
      </c>
      <c r="D16237">
        <v>242984</v>
      </c>
      <c r="E16237" t="s">
        <v>32585</v>
      </c>
      <c r="F16237">
        <v>13</v>
      </c>
      <c r="G16237" t="s">
        <v>32578</v>
      </c>
      <c r="H16237" t="s">
        <v>32562</v>
      </c>
      <c r="I16237" t="s">
        <v>32556</v>
      </c>
      <c r="J16237" t="s">
        <v>32557</v>
      </c>
      <c r="K16237" t="s">
        <v>32575</v>
      </c>
      <c r="L16237">
        <v>0</v>
      </c>
      <c r="M16237">
        <v>0</v>
      </c>
      <c r="N16237">
        <v>50</v>
      </c>
      <c r="O16237" t="s">
        <v>32559</v>
      </c>
      <c r="P16237" t="s">
        <v>32658</v>
      </c>
    </row>
    <row r="16238" spans="1:16" x14ac:dyDescent="0.3">
      <c r="A16238">
        <v>38</v>
      </c>
      <c r="B16238" s="1" t="str">
        <f t="shared" si="253"/>
        <v>Adults</v>
      </c>
      <c r="C16238" t="s">
        <v>32561</v>
      </c>
      <c r="D16238">
        <v>187847</v>
      </c>
      <c r="E16238" t="s">
        <v>32594</v>
      </c>
      <c r="F16238">
        <v>11</v>
      </c>
      <c r="G16238" t="s">
        <v>32592</v>
      </c>
      <c r="H16238" t="s">
        <v>32562</v>
      </c>
      <c r="I16238" t="s">
        <v>32593</v>
      </c>
      <c r="J16238" t="s">
        <v>32557</v>
      </c>
      <c r="K16238" t="s">
        <v>32575</v>
      </c>
      <c r="L16238">
        <v>0</v>
      </c>
      <c r="M16238">
        <v>0</v>
      </c>
      <c r="N16238">
        <v>50</v>
      </c>
      <c r="O16238" t="s">
        <v>32559</v>
      </c>
      <c r="P16238" t="s">
        <v>32657</v>
      </c>
    </row>
    <row r="16239" spans="1:16" x14ac:dyDescent="0.3">
      <c r="A16239">
        <v>17</v>
      </c>
      <c r="B16239" s="1" t="str">
        <f t="shared" si="253"/>
        <v>Adolescent</v>
      </c>
      <c r="C16239" t="s">
        <v>32561</v>
      </c>
      <c r="D16239">
        <v>132636</v>
      </c>
      <c r="E16239" t="s">
        <v>32587</v>
      </c>
      <c r="F16239">
        <v>7</v>
      </c>
      <c r="G16239" t="s">
        <v>32578</v>
      </c>
      <c r="H16239" t="s">
        <v>32591</v>
      </c>
      <c r="I16239" t="s">
        <v>32571</v>
      </c>
      <c r="J16239" t="s">
        <v>32557</v>
      </c>
      <c r="K16239" t="s">
        <v>32558</v>
      </c>
      <c r="L16239">
        <v>0</v>
      </c>
      <c r="M16239">
        <v>0</v>
      </c>
      <c r="N16239">
        <v>15</v>
      </c>
      <c r="O16239" t="s">
        <v>32559</v>
      </c>
      <c r="P16239" t="s">
        <v>32658</v>
      </c>
    </row>
    <row r="16240" spans="1:16" x14ac:dyDescent="0.3">
      <c r="A16240">
        <v>20</v>
      </c>
      <c r="B16240" s="1" t="str">
        <f t="shared" si="253"/>
        <v>Young Adults</v>
      </c>
      <c r="C16240" t="s">
        <v>32561</v>
      </c>
      <c r="D16240">
        <v>108887</v>
      </c>
      <c r="E16240" t="s">
        <v>32563</v>
      </c>
      <c r="F16240">
        <v>10</v>
      </c>
      <c r="G16240" t="s">
        <v>32578</v>
      </c>
      <c r="H16240" t="s">
        <v>32574</v>
      </c>
      <c r="I16240" t="s">
        <v>32571</v>
      </c>
      <c r="J16240" t="s">
        <v>32557</v>
      </c>
      <c r="K16240" t="s">
        <v>32558</v>
      </c>
      <c r="L16240">
        <v>0</v>
      </c>
      <c r="M16240">
        <v>0</v>
      </c>
      <c r="N16240">
        <v>25</v>
      </c>
      <c r="O16240" t="s">
        <v>32559</v>
      </c>
      <c r="P16240" t="s">
        <v>32658</v>
      </c>
    </row>
    <row r="16241" spans="1:16" x14ac:dyDescent="0.3">
      <c r="A16241">
        <v>42</v>
      </c>
      <c r="B16241" s="1" t="str">
        <f t="shared" si="253"/>
        <v>Adults</v>
      </c>
      <c r="C16241" t="s">
        <v>32583</v>
      </c>
      <c r="D16241">
        <v>195897</v>
      </c>
      <c r="E16241" t="s">
        <v>32554</v>
      </c>
      <c r="F16241">
        <v>9</v>
      </c>
      <c r="G16241" t="s">
        <v>32592</v>
      </c>
      <c r="H16241" t="s">
        <v>32582</v>
      </c>
      <c r="I16241" t="s">
        <v>32593</v>
      </c>
      <c r="J16241" t="s">
        <v>32557</v>
      </c>
      <c r="K16241" t="s">
        <v>32575</v>
      </c>
      <c r="L16241">
        <v>0</v>
      </c>
      <c r="M16241">
        <v>0</v>
      </c>
      <c r="N16241">
        <v>40</v>
      </c>
      <c r="O16241" t="s">
        <v>32559</v>
      </c>
      <c r="P16241" t="s">
        <v>32658</v>
      </c>
    </row>
    <row r="16242" spans="1:16" x14ac:dyDescent="0.3">
      <c r="A16242">
        <v>41</v>
      </c>
      <c r="B16242" s="1" t="str">
        <f t="shared" si="253"/>
        <v>Adults</v>
      </c>
      <c r="C16242" t="s">
        <v>32561</v>
      </c>
      <c r="D16242">
        <v>112181</v>
      </c>
      <c r="E16242" t="s">
        <v>32585</v>
      </c>
      <c r="F16242">
        <v>13</v>
      </c>
      <c r="G16242" t="s">
        <v>32592</v>
      </c>
      <c r="H16242" t="s">
        <v>32591</v>
      </c>
      <c r="I16242" t="s">
        <v>32604</v>
      </c>
      <c r="J16242" t="s">
        <v>32557</v>
      </c>
      <c r="K16242" t="s">
        <v>32558</v>
      </c>
      <c r="L16242">
        <v>0</v>
      </c>
      <c r="M16242">
        <v>0</v>
      </c>
      <c r="N16242">
        <v>12</v>
      </c>
      <c r="O16242" t="s">
        <v>32559</v>
      </c>
      <c r="P16242" t="s">
        <v>32657</v>
      </c>
    </row>
    <row r="16243" spans="1:16" x14ac:dyDescent="0.3">
      <c r="A16243">
        <v>56</v>
      </c>
      <c r="B16243" s="1" t="str">
        <f t="shared" si="253"/>
        <v>Seniors</v>
      </c>
      <c r="C16243" t="s">
        <v>32606</v>
      </c>
      <c r="D16243">
        <v>391926</v>
      </c>
      <c r="E16243" t="s">
        <v>32554</v>
      </c>
      <c r="F16243">
        <v>9</v>
      </c>
      <c r="G16243" t="s">
        <v>32592</v>
      </c>
      <c r="H16243" t="s">
        <v>32562</v>
      </c>
      <c r="I16243" t="s">
        <v>32593</v>
      </c>
      <c r="J16243" t="s">
        <v>32557</v>
      </c>
      <c r="K16243" t="s">
        <v>32575</v>
      </c>
      <c r="L16243">
        <v>0</v>
      </c>
      <c r="M16243">
        <v>0</v>
      </c>
      <c r="N16243">
        <v>40</v>
      </c>
      <c r="O16243" t="s">
        <v>32559</v>
      </c>
      <c r="P16243" t="s">
        <v>32658</v>
      </c>
    </row>
    <row r="16244" spans="1:16" x14ac:dyDescent="0.3">
      <c r="A16244">
        <v>17</v>
      </c>
      <c r="B16244" s="1" t="str">
        <f t="shared" si="253"/>
        <v>Adolescent</v>
      </c>
      <c r="C16244" t="s">
        <v>32561</v>
      </c>
      <c r="D16244">
        <v>195505</v>
      </c>
      <c r="E16244" t="s">
        <v>32573</v>
      </c>
      <c r="F16244">
        <v>6</v>
      </c>
      <c r="G16244" t="s">
        <v>32578</v>
      </c>
      <c r="H16244" t="s">
        <v>32591</v>
      </c>
      <c r="I16244" t="s">
        <v>32571</v>
      </c>
      <c r="J16244" t="s">
        <v>32557</v>
      </c>
      <c r="K16244" t="s">
        <v>32575</v>
      </c>
      <c r="L16244">
        <v>0</v>
      </c>
      <c r="M16244">
        <v>0</v>
      </c>
      <c r="N16244">
        <v>5</v>
      </c>
      <c r="O16244" t="s">
        <v>32559</v>
      </c>
      <c r="P16244" t="s">
        <v>32658</v>
      </c>
    </row>
    <row r="16245" spans="1:16" x14ac:dyDescent="0.3">
      <c r="A16245">
        <v>23</v>
      </c>
      <c r="B16245" s="1" t="str">
        <f t="shared" si="253"/>
        <v>Young Adults</v>
      </c>
      <c r="C16245" t="s">
        <v>32561</v>
      </c>
      <c r="D16245">
        <v>145389</v>
      </c>
      <c r="E16245" t="s">
        <v>32563</v>
      </c>
      <c r="F16245">
        <v>10</v>
      </c>
      <c r="G16245" t="s">
        <v>32592</v>
      </c>
      <c r="H16245" t="s">
        <v>32591</v>
      </c>
      <c r="I16245" t="s">
        <v>32604</v>
      </c>
      <c r="J16245" t="s">
        <v>32557</v>
      </c>
      <c r="K16245" t="s">
        <v>32558</v>
      </c>
      <c r="L16245">
        <v>0</v>
      </c>
      <c r="M16245">
        <v>0</v>
      </c>
      <c r="N16245">
        <v>40</v>
      </c>
      <c r="O16245" t="s">
        <v>32559</v>
      </c>
      <c r="P16245" t="s">
        <v>32658</v>
      </c>
    </row>
    <row r="16246" spans="1:16" x14ac:dyDescent="0.3">
      <c r="A16246">
        <v>33</v>
      </c>
      <c r="B16246" s="1" t="str">
        <f t="shared" si="253"/>
        <v>Adults</v>
      </c>
      <c r="C16246" t="s">
        <v>32656</v>
      </c>
      <c r="D16246">
        <v>186824</v>
      </c>
      <c r="E16246" t="s">
        <v>32563</v>
      </c>
      <c r="F16246">
        <v>10</v>
      </c>
      <c r="G16246" t="s">
        <v>32578</v>
      </c>
      <c r="H16246" t="s">
        <v>32656</v>
      </c>
      <c r="I16246" t="s">
        <v>32571</v>
      </c>
      <c r="J16246" t="s">
        <v>32557</v>
      </c>
      <c r="K16246" t="s">
        <v>32575</v>
      </c>
      <c r="L16246">
        <v>0</v>
      </c>
      <c r="M16246">
        <v>0</v>
      </c>
      <c r="N16246">
        <v>40</v>
      </c>
      <c r="O16246" t="s">
        <v>32559</v>
      </c>
      <c r="P16246" t="s">
        <v>32658</v>
      </c>
    </row>
    <row r="16247" spans="1:16" x14ac:dyDescent="0.3">
      <c r="A16247">
        <v>36</v>
      </c>
      <c r="B16247" s="1" t="str">
        <f t="shared" si="253"/>
        <v>Adults</v>
      </c>
      <c r="C16247" t="s">
        <v>32606</v>
      </c>
      <c r="D16247">
        <v>101833</v>
      </c>
      <c r="E16247" t="s">
        <v>32585</v>
      </c>
      <c r="F16247">
        <v>13</v>
      </c>
      <c r="G16247" t="s">
        <v>32569</v>
      </c>
      <c r="H16247" t="s">
        <v>32570</v>
      </c>
      <c r="I16247" t="s">
        <v>32556</v>
      </c>
      <c r="J16247" t="s">
        <v>32557</v>
      </c>
      <c r="K16247" t="s">
        <v>32575</v>
      </c>
      <c r="L16247">
        <v>0</v>
      </c>
      <c r="M16247">
        <v>0</v>
      </c>
      <c r="N16247">
        <v>40</v>
      </c>
      <c r="O16247" t="s">
        <v>32559</v>
      </c>
      <c r="P16247" t="s">
        <v>32658</v>
      </c>
    </row>
    <row r="16248" spans="1:16" x14ac:dyDescent="0.3">
      <c r="A16248">
        <v>37</v>
      </c>
      <c r="B16248" s="1" t="str">
        <f t="shared" si="253"/>
        <v>Adults</v>
      </c>
      <c r="C16248" t="s">
        <v>32561</v>
      </c>
      <c r="D16248">
        <v>82283</v>
      </c>
      <c r="E16248" t="s">
        <v>32597</v>
      </c>
      <c r="F16248">
        <v>3</v>
      </c>
      <c r="G16248" t="s">
        <v>32592</v>
      </c>
      <c r="H16248" t="s">
        <v>32572</v>
      </c>
      <c r="I16248" t="s">
        <v>32593</v>
      </c>
      <c r="J16248" t="s">
        <v>32602</v>
      </c>
      <c r="K16248" t="s">
        <v>32575</v>
      </c>
      <c r="L16248">
        <v>0</v>
      </c>
      <c r="M16248">
        <v>0</v>
      </c>
      <c r="N16248">
        <v>40</v>
      </c>
      <c r="O16248" t="s">
        <v>32656</v>
      </c>
      <c r="P16248" t="s">
        <v>32658</v>
      </c>
    </row>
    <row r="16249" spans="1:16" x14ac:dyDescent="0.3">
      <c r="A16249">
        <v>52</v>
      </c>
      <c r="B16249" s="1" t="str">
        <f t="shared" si="253"/>
        <v>Adults</v>
      </c>
      <c r="C16249" t="s">
        <v>32561</v>
      </c>
      <c r="D16249">
        <v>99602</v>
      </c>
      <c r="E16249" t="s">
        <v>32554</v>
      </c>
      <c r="F16249">
        <v>9</v>
      </c>
      <c r="G16249" t="s">
        <v>32569</v>
      </c>
      <c r="H16249" t="s">
        <v>32582</v>
      </c>
      <c r="I16249" t="s">
        <v>32571</v>
      </c>
      <c r="J16249" t="s">
        <v>32565</v>
      </c>
      <c r="K16249" t="s">
        <v>32558</v>
      </c>
      <c r="L16249">
        <v>0</v>
      </c>
      <c r="M16249">
        <v>0</v>
      </c>
      <c r="N16249">
        <v>40</v>
      </c>
      <c r="O16249" t="s">
        <v>32559</v>
      </c>
      <c r="P16249" t="s">
        <v>32658</v>
      </c>
    </row>
    <row r="16250" spans="1:16" x14ac:dyDescent="0.3">
      <c r="A16250">
        <v>28</v>
      </c>
      <c r="B16250" s="1" t="str">
        <f t="shared" si="253"/>
        <v>Young Adults</v>
      </c>
      <c r="C16250" t="s">
        <v>32561</v>
      </c>
      <c r="D16250">
        <v>213276</v>
      </c>
      <c r="E16250" t="s">
        <v>32554</v>
      </c>
      <c r="F16250">
        <v>9</v>
      </c>
      <c r="G16250" t="s">
        <v>32592</v>
      </c>
      <c r="H16250" t="s">
        <v>32562</v>
      </c>
      <c r="I16250" t="s">
        <v>32593</v>
      </c>
      <c r="J16250" t="s">
        <v>32557</v>
      </c>
      <c r="K16250" t="s">
        <v>32575</v>
      </c>
      <c r="L16250">
        <v>0</v>
      </c>
      <c r="M16250">
        <v>0</v>
      </c>
      <c r="N16250">
        <v>50</v>
      </c>
      <c r="O16250" t="s">
        <v>32559</v>
      </c>
      <c r="P16250" t="s">
        <v>32658</v>
      </c>
    </row>
    <row r="16251" spans="1:16" x14ac:dyDescent="0.3">
      <c r="A16251">
        <v>59</v>
      </c>
      <c r="B16251" s="1" t="str">
        <f t="shared" si="253"/>
        <v>Seniors</v>
      </c>
      <c r="C16251" t="s">
        <v>32561</v>
      </c>
      <c r="D16251">
        <v>424468</v>
      </c>
      <c r="E16251" t="s">
        <v>32554</v>
      </c>
      <c r="F16251">
        <v>9</v>
      </c>
      <c r="G16251" t="s">
        <v>32592</v>
      </c>
      <c r="H16251" t="s">
        <v>32582</v>
      </c>
      <c r="I16251" t="s">
        <v>32593</v>
      </c>
      <c r="J16251" t="s">
        <v>32557</v>
      </c>
      <c r="K16251" t="s">
        <v>32575</v>
      </c>
      <c r="L16251">
        <v>0</v>
      </c>
      <c r="M16251">
        <v>0</v>
      </c>
      <c r="N16251">
        <v>40</v>
      </c>
      <c r="O16251" t="s">
        <v>32656</v>
      </c>
      <c r="P16251" t="s">
        <v>32658</v>
      </c>
    </row>
    <row r="16252" spans="1:16" x14ac:dyDescent="0.3">
      <c r="A16252">
        <v>30</v>
      </c>
      <c r="B16252" s="1" t="str">
        <f t="shared" si="253"/>
        <v>Adults</v>
      </c>
      <c r="C16252" t="s">
        <v>32561</v>
      </c>
      <c r="D16252">
        <v>176123</v>
      </c>
      <c r="E16252" t="s">
        <v>32573</v>
      </c>
      <c r="F16252">
        <v>6</v>
      </c>
      <c r="G16252" t="s">
        <v>32578</v>
      </c>
      <c r="H16252" t="s">
        <v>32568</v>
      </c>
      <c r="I16252" t="s">
        <v>32579</v>
      </c>
      <c r="J16252" t="s">
        <v>32602</v>
      </c>
      <c r="K16252" t="s">
        <v>32575</v>
      </c>
      <c r="L16252">
        <v>0</v>
      </c>
      <c r="M16252">
        <v>0</v>
      </c>
      <c r="N16252">
        <v>40</v>
      </c>
      <c r="O16252" t="s">
        <v>32603</v>
      </c>
      <c r="P16252" t="s">
        <v>32658</v>
      </c>
    </row>
    <row r="16253" spans="1:16" x14ac:dyDescent="0.3">
      <c r="A16253">
        <v>32</v>
      </c>
      <c r="B16253" s="1" t="str">
        <f t="shared" si="253"/>
        <v>Adults</v>
      </c>
      <c r="C16253" t="s">
        <v>32561</v>
      </c>
      <c r="D16253">
        <v>38797</v>
      </c>
      <c r="E16253" t="s">
        <v>32594</v>
      </c>
      <c r="F16253">
        <v>11</v>
      </c>
      <c r="G16253" t="s">
        <v>32578</v>
      </c>
      <c r="H16253" t="s">
        <v>32582</v>
      </c>
      <c r="I16253" t="s">
        <v>32556</v>
      </c>
      <c r="J16253" t="s">
        <v>32557</v>
      </c>
      <c r="K16253" t="s">
        <v>32575</v>
      </c>
      <c r="L16253">
        <v>0</v>
      </c>
      <c r="M16253">
        <v>0</v>
      </c>
      <c r="N16253">
        <v>40</v>
      </c>
      <c r="O16253" t="s">
        <v>32559</v>
      </c>
      <c r="P16253" t="s">
        <v>32658</v>
      </c>
    </row>
    <row r="16254" spans="1:16" x14ac:dyDescent="0.3">
      <c r="A16254">
        <v>30</v>
      </c>
      <c r="B16254" s="1" t="str">
        <f t="shared" si="253"/>
        <v>Adults</v>
      </c>
      <c r="C16254" t="s">
        <v>32561</v>
      </c>
      <c r="D16254">
        <v>101859</v>
      </c>
      <c r="E16254" t="s">
        <v>32566</v>
      </c>
      <c r="F16254">
        <v>4</v>
      </c>
      <c r="G16254" t="s">
        <v>32578</v>
      </c>
      <c r="H16254" t="s">
        <v>32582</v>
      </c>
      <c r="I16254" t="s">
        <v>32556</v>
      </c>
      <c r="J16254" t="s">
        <v>32557</v>
      </c>
      <c r="K16254" t="s">
        <v>32575</v>
      </c>
      <c r="L16254">
        <v>0</v>
      </c>
      <c r="M16254">
        <v>0</v>
      </c>
      <c r="N16254">
        <v>50</v>
      </c>
      <c r="O16254" t="s">
        <v>32559</v>
      </c>
      <c r="P16254" t="s">
        <v>32658</v>
      </c>
    </row>
    <row r="16255" spans="1:16" x14ac:dyDescent="0.3">
      <c r="A16255">
        <v>53</v>
      </c>
      <c r="B16255" s="1" t="str">
        <f t="shared" si="253"/>
        <v>Adults</v>
      </c>
      <c r="C16255" t="s">
        <v>32561</v>
      </c>
      <c r="D16255">
        <v>87158</v>
      </c>
      <c r="E16255" t="s">
        <v>32554</v>
      </c>
      <c r="F16255">
        <v>9</v>
      </c>
      <c r="G16255" t="s">
        <v>32592</v>
      </c>
      <c r="H16255" t="s">
        <v>32582</v>
      </c>
      <c r="I16255" t="s">
        <v>32593</v>
      </c>
      <c r="J16255" t="s">
        <v>32565</v>
      </c>
      <c r="K16255" t="s">
        <v>32575</v>
      </c>
      <c r="L16255">
        <v>0</v>
      </c>
      <c r="M16255">
        <v>0</v>
      </c>
      <c r="N16255">
        <v>40</v>
      </c>
      <c r="O16255" t="s">
        <v>32559</v>
      </c>
      <c r="P16255" t="s">
        <v>32658</v>
      </c>
    </row>
    <row r="16256" spans="1:16" x14ac:dyDescent="0.3">
      <c r="A16256">
        <v>54</v>
      </c>
      <c r="B16256" s="1" t="str">
        <f t="shared" si="253"/>
        <v>Adults</v>
      </c>
      <c r="C16256" t="s">
        <v>32583</v>
      </c>
      <c r="D16256">
        <v>205066</v>
      </c>
      <c r="E16256" t="s">
        <v>32573</v>
      </c>
      <c r="F16256">
        <v>6</v>
      </c>
      <c r="G16256" t="s">
        <v>32592</v>
      </c>
      <c r="H16256" t="s">
        <v>32582</v>
      </c>
      <c r="I16256" t="s">
        <v>32593</v>
      </c>
      <c r="J16256" t="s">
        <v>32557</v>
      </c>
      <c r="K16256" t="s">
        <v>32575</v>
      </c>
      <c r="L16256">
        <v>0</v>
      </c>
      <c r="M16256">
        <v>0</v>
      </c>
      <c r="N16256">
        <v>36</v>
      </c>
      <c r="O16256" t="s">
        <v>32559</v>
      </c>
      <c r="P16256" t="s">
        <v>32658</v>
      </c>
    </row>
    <row r="16257" spans="1:16" x14ac:dyDescent="0.3">
      <c r="A16257">
        <v>26</v>
      </c>
      <c r="B16257" s="1" t="str">
        <f t="shared" si="253"/>
        <v>Young Adults</v>
      </c>
      <c r="C16257" t="s">
        <v>32561</v>
      </c>
      <c r="D16257">
        <v>56929</v>
      </c>
      <c r="E16257" t="s">
        <v>32585</v>
      </c>
      <c r="F16257">
        <v>13</v>
      </c>
      <c r="G16257" t="s">
        <v>32578</v>
      </c>
      <c r="H16257" t="s">
        <v>32562</v>
      </c>
      <c r="I16257" t="s">
        <v>32556</v>
      </c>
      <c r="J16257" t="s">
        <v>32565</v>
      </c>
      <c r="K16257" t="s">
        <v>32575</v>
      </c>
      <c r="L16257">
        <v>0</v>
      </c>
      <c r="M16257">
        <v>0</v>
      </c>
      <c r="N16257">
        <v>50</v>
      </c>
      <c r="O16257" t="s">
        <v>32656</v>
      </c>
      <c r="P16257" t="s">
        <v>32658</v>
      </c>
    </row>
    <row r="16258" spans="1:16" x14ac:dyDescent="0.3">
      <c r="A16258">
        <v>31</v>
      </c>
      <c r="B16258" s="1" t="str">
        <f t="shared" ref="B16258:B16321" si="254">IF(AND(A16258&lt;=12, A16258&gt;0), "Children", IF(AND(A16258&gt;=13, A16258&lt;=19), "Adolescent", IF(AND(A16258&gt;=20, A16258&lt;=29), "Young Adults", IF(AND(A16258&gt;=30, A16258&lt;=55), "Adults", "Seniors"))))</f>
        <v>Adults</v>
      </c>
      <c r="C16258" t="s">
        <v>32561</v>
      </c>
      <c r="D16258">
        <v>87950</v>
      </c>
      <c r="E16258" t="s">
        <v>32594</v>
      </c>
      <c r="F16258">
        <v>11</v>
      </c>
      <c r="G16258" t="s">
        <v>32567</v>
      </c>
      <c r="H16258" t="s">
        <v>32591</v>
      </c>
      <c r="I16258" t="s">
        <v>32556</v>
      </c>
      <c r="J16258" t="s">
        <v>32623</v>
      </c>
      <c r="K16258" t="s">
        <v>32558</v>
      </c>
      <c r="L16258">
        <v>0</v>
      </c>
      <c r="M16258">
        <v>0</v>
      </c>
      <c r="N16258">
        <v>40</v>
      </c>
      <c r="O16258" t="s">
        <v>32559</v>
      </c>
      <c r="P16258" t="s">
        <v>32658</v>
      </c>
    </row>
    <row r="16259" spans="1:16" x14ac:dyDescent="0.3">
      <c r="A16259">
        <v>34</v>
      </c>
      <c r="B16259" s="1" t="str">
        <f t="shared" si="254"/>
        <v>Adults</v>
      </c>
      <c r="C16259" t="s">
        <v>32561</v>
      </c>
      <c r="D16259">
        <v>150154</v>
      </c>
      <c r="E16259" t="s">
        <v>32554</v>
      </c>
      <c r="F16259">
        <v>9</v>
      </c>
      <c r="G16259" t="s">
        <v>32578</v>
      </c>
      <c r="H16259" t="s">
        <v>32574</v>
      </c>
      <c r="I16259" t="s">
        <v>32571</v>
      </c>
      <c r="J16259" t="s">
        <v>32557</v>
      </c>
      <c r="K16259" t="s">
        <v>32575</v>
      </c>
      <c r="L16259">
        <v>0</v>
      </c>
      <c r="M16259">
        <v>0</v>
      </c>
      <c r="N16259">
        <v>40</v>
      </c>
      <c r="O16259" t="s">
        <v>32559</v>
      </c>
      <c r="P16259" t="s">
        <v>32658</v>
      </c>
    </row>
    <row r="16260" spans="1:16" x14ac:dyDescent="0.3">
      <c r="A16260">
        <v>30</v>
      </c>
      <c r="B16260" s="1" t="str">
        <f t="shared" si="254"/>
        <v>Adults</v>
      </c>
      <c r="C16260" t="s">
        <v>32576</v>
      </c>
      <c r="D16260">
        <v>112139</v>
      </c>
      <c r="E16260" t="s">
        <v>32554</v>
      </c>
      <c r="F16260">
        <v>9</v>
      </c>
      <c r="G16260" t="s">
        <v>32592</v>
      </c>
      <c r="H16260" t="s">
        <v>32607</v>
      </c>
      <c r="I16260" t="s">
        <v>32593</v>
      </c>
      <c r="J16260" t="s">
        <v>32557</v>
      </c>
      <c r="K16260" t="s">
        <v>32575</v>
      </c>
      <c r="L16260">
        <v>0</v>
      </c>
      <c r="M16260">
        <v>0</v>
      </c>
      <c r="N16260">
        <v>40</v>
      </c>
      <c r="O16260" t="s">
        <v>32559</v>
      </c>
      <c r="P16260" t="s">
        <v>32658</v>
      </c>
    </row>
    <row r="16261" spans="1:16" x14ac:dyDescent="0.3">
      <c r="A16261">
        <v>53</v>
      </c>
      <c r="B16261" s="1" t="str">
        <f t="shared" si="254"/>
        <v>Adults</v>
      </c>
      <c r="C16261" t="s">
        <v>32561</v>
      </c>
      <c r="D16261">
        <v>149217</v>
      </c>
      <c r="E16261" t="s">
        <v>32554</v>
      </c>
      <c r="F16261">
        <v>9</v>
      </c>
      <c r="G16261" t="s">
        <v>32592</v>
      </c>
      <c r="H16261" t="s">
        <v>32582</v>
      </c>
      <c r="I16261" t="s">
        <v>32593</v>
      </c>
      <c r="J16261" t="s">
        <v>32557</v>
      </c>
      <c r="K16261" t="s">
        <v>32575</v>
      </c>
      <c r="L16261">
        <v>0</v>
      </c>
      <c r="M16261">
        <v>0</v>
      </c>
      <c r="N16261">
        <v>40</v>
      </c>
      <c r="O16261" t="s">
        <v>32619</v>
      </c>
      <c r="P16261" t="s">
        <v>32658</v>
      </c>
    </row>
    <row r="16262" spans="1:16" x14ac:dyDescent="0.3">
      <c r="A16262">
        <v>27</v>
      </c>
      <c r="B16262" s="1" t="str">
        <f t="shared" si="254"/>
        <v>Young Adults</v>
      </c>
      <c r="C16262" t="s">
        <v>32561</v>
      </c>
      <c r="D16262">
        <v>189974</v>
      </c>
      <c r="E16262" t="s">
        <v>32563</v>
      </c>
      <c r="F16262">
        <v>10</v>
      </c>
      <c r="G16262" t="s">
        <v>32567</v>
      </c>
      <c r="H16262" t="s">
        <v>32574</v>
      </c>
      <c r="I16262" t="s">
        <v>32571</v>
      </c>
      <c r="J16262" t="s">
        <v>32557</v>
      </c>
      <c r="K16262" t="s">
        <v>32558</v>
      </c>
      <c r="L16262">
        <v>0</v>
      </c>
      <c r="M16262">
        <v>0</v>
      </c>
      <c r="N16262">
        <v>20</v>
      </c>
      <c r="O16262" t="s">
        <v>32559</v>
      </c>
      <c r="P16262" t="s">
        <v>32658</v>
      </c>
    </row>
    <row r="16263" spans="1:16" x14ac:dyDescent="0.3">
      <c r="A16263">
        <v>23</v>
      </c>
      <c r="B16263" s="1" t="str">
        <f t="shared" si="254"/>
        <v>Young Adults</v>
      </c>
      <c r="C16263" t="s">
        <v>32561</v>
      </c>
      <c r="D16263">
        <v>109199</v>
      </c>
      <c r="E16263" t="s">
        <v>32597</v>
      </c>
      <c r="F16263">
        <v>3</v>
      </c>
      <c r="G16263" t="s">
        <v>32592</v>
      </c>
      <c r="H16263" t="s">
        <v>32590</v>
      </c>
      <c r="I16263" t="s">
        <v>32593</v>
      </c>
      <c r="J16263" t="s">
        <v>32557</v>
      </c>
      <c r="K16263" t="s">
        <v>32575</v>
      </c>
      <c r="L16263">
        <v>0</v>
      </c>
      <c r="M16263">
        <v>0</v>
      </c>
      <c r="N16263">
        <v>40</v>
      </c>
      <c r="O16263" t="s">
        <v>32596</v>
      </c>
      <c r="P16263" t="s">
        <v>32658</v>
      </c>
    </row>
    <row r="16264" spans="1:16" x14ac:dyDescent="0.3">
      <c r="A16264">
        <v>24</v>
      </c>
      <c r="B16264" s="1" t="str">
        <f t="shared" si="254"/>
        <v>Young Adults</v>
      </c>
      <c r="C16264" t="s">
        <v>32561</v>
      </c>
      <c r="D16264">
        <v>190290</v>
      </c>
      <c r="E16264" t="s">
        <v>32594</v>
      </c>
      <c r="F16264">
        <v>11</v>
      </c>
      <c r="G16264" t="s">
        <v>32592</v>
      </c>
      <c r="H16264" t="s">
        <v>32582</v>
      </c>
      <c r="I16264" t="s">
        <v>32593</v>
      </c>
      <c r="J16264" t="s">
        <v>32557</v>
      </c>
      <c r="K16264" t="s">
        <v>32575</v>
      </c>
      <c r="L16264">
        <v>0</v>
      </c>
      <c r="M16264">
        <v>0</v>
      </c>
      <c r="N16264">
        <v>45</v>
      </c>
      <c r="O16264" t="s">
        <v>32559</v>
      </c>
      <c r="P16264" t="s">
        <v>32658</v>
      </c>
    </row>
    <row r="16265" spans="1:16" x14ac:dyDescent="0.3">
      <c r="A16265">
        <v>33</v>
      </c>
      <c r="B16265" s="1" t="str">
        <f t="shared" si="254"/>
        <v>Adults</v>
      </c>
      <c r="C16265" t="s">
        <v>32581</v>
      </c>
      <c r="D16265">
        <v>428271</v>
      </c>
      <c r="E16265" t="s">
        <v>32554</v>
      </c>
      <c r="F16265">
        <v>9</v>
      </c>
      <c r="G16265" t="s">
        <v>32567</v>
      </c>
      <c r="H16265" t="s">
        <v>32574</v>
      </c>
      <c r="I16265" t="s">
        <v>32564</v>
      </c>
      <c r="J16265" t="s">
        <v>32565</v>
      </c>
      <c r="K16265" t="s">
        <v>32558</v>
      </c>
      <c r="L16265">
        <v>0</v>
      </c>
      <c r="M16265">
        <v>0</v>
      </c>
      <c r="N16265">
        <v>35</v>
      </c>
      <c r="O16265" t="s">
        <v>32559</v>
      </c>
      <c r="P16265" t="s">
        <v>32658</v>
      </c>
    </row>
    <row r="16266" spans="1:16" x14ac:dyDescent="0.3">
      <c r="A16266">
        <v>22</v>
      </c>
      <c r="B16266" s="1" t="str">
        <f t="shared" si="254"/>
        <v>Young Adults</v>
      </c>
      <c r="C16266" t="s">
        <v>32576</v>
      </c>
      <c r="D16266">
        <v>134192</v>
      </c>
      <c r="E16266" t="s">
        <v>32563</v>
      </c>
      <c r="F16266">
        <v>10</v>
      </c>
      <c r="G16266" t="s">
        <v>32578</v>
      </c>
      <c r="H16266" t="s">
        <v>32605</v>
      </c>
      <c r="I16266" t="s">
        <v>32571</v>
      </c>
      <c r="J16266" t="s">
        <v>32557</v>
      </c>
      <c r="K16266" t="s">
        <v>32558</v>
      </c>
      <c r="L16266">
        <v>0</v>
      </c>
      <c r="M16266">
        <v>0</v>
      </c>
      <c r="N16266">
        <v>10</v>
      </c>
      <c r="O16266" t="s">
        <v>32559</v>
      </c>
      <c r="P16266" t="s">
        <v>32658</v>
      </c>
    </row>
    <row r="16267" spans="1:16" x14ac:dyDescent="0.3">
      <c r="A16267">
        <v>47</v>
      </c>
      <c r="B16267" s="1" t="str">
        <f t="shared" si="254"/>
        <v>Adults</v>
      </c>
      <c r="C16267" t="s">
        <v>32561</v>
      </c>
      <c r="D16267">
        <v>168211</v>
      </c>
      <c r="E16267" t="s">
        <v>32554</v>
      </c>
      <c r="F16267">
        <v>9</v>
      </c>
      <c r="G16267" t="s">
        <v>32592</v>
      </c>
      <c r="H16267" t="s">
        <v>32582</v>
      </c>
      <c r="I16267" t="s">
        <v>32593</v>
      </c>
      <c r="J16267" t="s">
        <v>32557</v>
      </c>
      <c r="K16267" t="s">
        <v>32575</v>
      </c>
      <c r="L16267">
        <v>0</v>
      </c>
      <c r="M16267">
        <v>0</v>
      </c>
      <c r="N16267">
        <v>44</v>
      </c>
      <c r="O16267" t="s">
        <v>32559</v>
      </c>
      <c r="P16267" t="s">
        <v>32658</v>
      </c>
    </row>
    <row r="16268" spans="1:16" x14ac:dyDescent="0.3">
      <c r="A16268">
        <v>44</v>
      </c>
      <c r="B16268" s="1" t="str">
        <f t="shared" si="254"/>
        <v>Adults</v>
      </c>
      <c r="C16268" t="s">
        <v>32581</v>
      </c>
      <c r="D16268">
        <v>316120</v>
      </c>
      <c r="E16268" t="s">
        <v>32584</v>
      </c>
      <c r="F16268">
        <v>15</v>
      </c>
      <c r="G16268" t="s">
        <v>32567</v>
      </c>
      <c r="H16268" t="s">
        <v>32570</v>
      </c>
      <c r="I16268" t="s">
        <v>32564</v>
      </c>
      <c r="J16268" t="s">
        <v>32557</v>
      </c>
      <c r="K16268" t="s">
        <v>32575</v>
      </c>
      <c r="L16268">
        <v>0</v>
      </c>
      <c r="M16268">
        <v>0</v>
      </c>
      <c r="N16268">
        <v>40</v>
      </c>
      <c r="O16268" t="s">
        <v>32559</v>
      </c>
      <c r="P16268" t="s">
        <v>32657</v>
      </c>
    </row>
    <row r="16269" spans="1:16" x14ac:dyDescent="0.3">
      <c r="A16269">
        <v>41</v>
      </c>
      <c r="B16269" s="1" t="str">
        <f t="shared" si="254"/>
        <v>Adults</v>
      </c>
      <c r="C16269" t="s">
        <v>32561</v>
      </c>
      <c r="D16269">
        <v>107276</v>
      </c>
      <c r="E16269" t="s">
        <v>32594</v>
      </c>
      <c r="F16269">
        <v>11</v>
      </c>
      <c r="G16269" t="s">
        <v>32578</v>
      </c>
      <c r="H16269" t="s">
        <v>32570</v>
      </c>
      <c r="I16269" t="s">
        <v>32556</v>
      </c>
      <c r="J16269" t="s">
        <v>32557</v>
      </c>
      <c r="K16269" t="s">
        <v>32558</v>
      </c>
      <c r="L16269">
        <v>0</v>
      </c>
      <c r="M16269">
        <v>0</v>
      </c>
      <c r="N16269">
        <v>45</v>
      </c>
      <c r="O16269" t="s">
        <v>32559</v>
      </c>
      <c r="P16269" t="s">
        <v>32658</v>
      </c>
    </row>
    <row r="16270" spans="1:16" x14ac:dyDescent="0.3">
      <c r="A16270">
        <v>45</v>
      </c>
      <c r="B16270" s="1" t="str">
        <f t="shared" si="254"/>
        <v>Adults</v>
      </c>
      <c r="C16270" t="s">
        <v>32656</v>
      </c>
      <c r="D16270">
        <v>112453</v>
      </c>
      <c r="E16270" t="s">
        <v>32554</v>
      </c>
      <c r="F16270">
        <v>9</v>
      </c>
      <c r="G16270" t="s">
        <v>32569</v>
      </c>
      <c r="H16270" t="s">
        <v>32656</v>
      </c>
      <c r="I16270" t="s">
        <v>32556</v>
      </c>
      <c r="J16270" t="s">
        <v>32602</v>
      </c>
      <c r="K16270" t="s">
        <v>32575</v>
      </c>
      <c r="L16270">
        <v>0</v>
      </c>
      <c r="M16270">
        <v>0</v>
      </c>
      <c r="N16270">
        <v>4</v>
      </c>
      <c r="O16270" t="s">
        <v>32559</v>
      </c>
      <c r="P16270" t="s">
        <v>32658</v>
      </c>
    </row>
    <row r="16271" spans="1:16" x14ac:dyDescent="0.3">
      <c r="A16271">
        <v>24</v>
      </c>
      <c r="B16271" s="1" t="str">
        <f t="shared" si="254"/>
        <v>Young Adults</v>
      </c>
      <c r="C16271" t="s">
        <v>32561</v>
      </c>
      <c r="D16271">
        <v>346909</v>
      </c>
      <c r="E16271" t="s">
        <v>32554</v>
      </c>
      <c r="F16271">
        <v>9</v>
      </c>
      <c r="G16271" t="s">
        <v>32592</v>
      </c>
      <c r="H16271" t="s">
        <v>32582</v>
      </c>
      <c r="I16271" t="s">
        <v>32593</v>
      </c>
      <c r="J16271" t="s">
        <v>32557</v>
      </c>
      <c r="K16271" t="s">
        <v>32575</v>
      </c>
      <c r="L16271">
        <v>0</v>
      </c>
      <c r="M16271">
        <v>0</v>
      </c>
      <c r="N16271">
        <v>44</v>
      </c>
      <c r="O16271" t="s">
        <v>32596</v>
      </c>
      <c r="P16271" t="s">
        <v>32658</v>
      </c>
    </row>
    <row r="16272" spans="1:16" x14ac:dyDescent="0.3">
      <c r="A16272">
        <v>65</v>
      </c>
      <c r="B16272" s="1" t="str">
        <f t="shared" si="254"/>
        <v>Seniors</v>
      </c>
      <c r="C16272" t="s">
        <v>32656</v>
      </c>
      <c r="D16272">
        <v>105017</v>
      </c>
      <c r="E16272" t="s">
        <v>32585</v>
      </c>
      <c r="F16272">
        <v>13</v>
      </c>
      <c r="G16272" t="s">
        <v>32592</v>
      </c>
      <c r="H16272" t="s">
        <v>32656</v>
      </c>
      <c r="I16272" t="s">
        <v>32593</v>
      </c>
      <c r="J16272" t="s">
        <v>32557</v>
      </c>
      <c r="K16272" t="s">
        <v>32575</v>
      </c>
      <c r="L16272">
        <v>0</v>
      </c>
      <c r="M16272">
        <v>0</v>
      </c>
      <c r="N16272">
        <v>40</v>
      </c>
      <c r="O16272" t="s">
        <v>32559</v>
      </c>
      <c r="P16272" t="s">
        <v>32658</v>
      </c>
    </row>
    <row r="16273" spans="1:16" x14ac:dyDescent="0.3">
      <c r="A16273">
        <v>45</v>
      </c>
      <c r="B16273" s="1" t="str">
        <f t="shared" si="254"/>
        <v>Adults</v>
      </c>
      <c r="C16273" t="s">
        <v>32561</v>
      </c>
      <c r="D16273">
        <v>317360</v>
      </c>
      <c r="E16273" t="s">
        <v>32585</v>
      </c>
      <c r="F16273">
        <v>13</v>
      </c>
      <c r="G16273" t="s">
        <v>32567</v>
      </c>
      <c r="H16273" t="s">
        <v>32570</v>
      </c>
      <c r="I16273" t="s">
        <v>32564</v>
      </c>
      <c r="J16273" t="s">
        <v>32557</v>
      </c>
      <c r="K16273" t="s">
        <v>32558</v>
      </c>
      <c r="L16273">
        <v>0</v>
      </c>
      <c r="M16273">
        <v>0</v>
      </c>
      <c r="N16273">
        <v>50</v>
      </c>
      <c r="O16273" t="s">
        <v>32559</v>
      </c>
      <c r="P16273" t="s">
        <v>32658</v>
      </c>
    </row>
    <row r="16274" spans="1:16" x14ac:dyDescent="0.3">
      <c r="A16274">
        <v>23</v>
      </c>
      <c r="B16274" s="1" t="str">
        <f t="shared" si="254"/>
        <v>Young Adults</v>
      </c>
      <c r="C16274" t="s">
        <v>32561</v>
      </c>
      <c r="D16274">
        <v>189017</v>
      </c>
      <c r="E16274" t="s">
        <v>32585</v>
      </c>
      <c r="F16274">
        <v>13</v>
      </c>
      <c r="G16274" t="s">
        <v>32578</v>
      </c>
      <c r="H16274" t="s">
        <v>32591</v>
      </c>
      <c r="I16274" t="s">
        <v>32556</v>
      </c>
      <c r="J16274" t="s">
        <v>32557</v>
      </c>
      <c r="K16274" t="s">
        <v>32575</v>
      </c>
      <c r="L16274">
        <v>0</v>
      </c>
      <c r="M16274">
        <v>0</v>
      </c>
      <c r="N16274">
        <v>55</v>
      </c>
      <c r="O16274" t="s">
        <v>32559</v>
      </c>
      <c r="P16274" t="s">
        <v>32658</v>
      </c>
    </row>
    <row r="16275" spans="1:16" x14ac:dyDescent="0.3">
      <c r="A16275">
        <v>54</v>
      </c>
      <c r="B16275" s="1" t="str">
        <f t="shared" si="254"/>
        <v>Adults</v>
      </c>
      <c r="C16275" t="s">
        <v>32561</v>
      </c>
      <c r="D16275">
        <v>138179</v>
      </c>
      <c r="E16275" t="s">
        <v>32554</v>
      </c>
      <c r="F16275">
        <v>9</v>
      </c>
      <c r="G16275" t="s">
        <v>32592</v>
      </c>
      <c r="H16275" t="s">
        <v>32568</v>
      </c>
      <c r="I16275" t="s">
        <v>32593</v>
      </c>
      <c r="J16275" t="s">
        <v>32557</v>
      </c>
      <c r="K16275" t="s">
        <v>32575</v>
      </c>
      <c r="L16275">
        <v>0</v>
      </c>
      <c r="M16275">
        <v>0</v>
      </c>
      <c r="N16275">
        <v>40</v>
      </c>
      <c r="O16275" t="s">
        <v>32559</v>
      </c>
      <c r="P16275" t="s">
        <v>32658</v>
      </c>
    </row>
    <row r="16276" spans="1:16" x14ac:dyDescent="0.3">
      <c r="A16276">
        <v>40</v>
      </c>
      <c r="B16276" s="1" t="str">
        <f t="shared" si="254"/>
        <v>Adults</v>
      </c>
      <c r="C16276" t="s">
        <v>32561</v>
      </c>
      <c r="D16276">
        <v>299813</v>
      </c>
      <c r="E16276" t="s">
        <v>32587</v>
      </c>
      <c r="F16276">
        <v>7</v>
      </c>
      <c r="G16276" t="s">
        <v>32578</v>
      </c>
      <c r="H16276" t="s">
        <v>32568</v>
      </c>
      <c r="I16276" t="s">
        <v>32556</v>
      </c>
      <c r="J16276" t="s">
        <v>32557</v>
      </c>
      <c r="K16276" t="s">
        <v>32558</v>
      </c>
      <c r="L16276">
        <v>0</v>
      </c>
      <c r="M16276">
        <v>0</v>
      </c>
      <c r="N16276">
        <v>37</v>
      </c>
      <c r="O16276" t="s">
        <v>32635</v>
      </c>
      <c r="P16276" t="s">
        <v>32658</v>
      </c>
    </row>
    <row r="16277" spans="1:16" x14ac:dyDescent="0.3">
      <c r="A16277">
        <v>45</v>
      </c>
      <c r="B16277" s="1" t="str">
        <f t="shared" si="254"/>
        <v>Adults</v>
      </c>
      <c r="C16277" t="s">
        <v>32561</v>
      </c>
      <c r="D16277">
        <v>265083</v>
      </c>
      <c r="E16277" t="s">
        <v>32597</v>
      </c>
      <c r="F16277">
        <v>3</v>
      </c>
      <c r="G16277" t="s">
        <v>32567</v>
      </c>
      <c r="H16277" t="s">
        <v>32640</v>
      </c>
      <c r="I16277" t="s">
        <v>32564</v>
      </c>
      <c r="J16277" t="s">
        <v>32557</v>
      </c>
      <c r="K16277" t="s">
        <v>32558</v>
      </c>
      <c r="L16277">
        <v>0</v>
      </c>
      <c r="M16277">
        <v>0</v>
      </c>
      <c r="N16277">
        <v>35</v>
      </c>
      <c r="O16277" t="s">
        <v>32596</v>
      </c>
      <c r="P16277" t="s">
        <v>32658</v>
      </c>
    </row>
    <row r="16278" spans="1:16" x14ac:dyDescent="0.3">
      <c r="A16278">
        <v>50</v>
      </c>
      <c r="B16278" s="1" t="str">
        <f t="shared" si="254"/>
        <v>Adults</v>
      </c>
      <c r="C16278" t="s">
        <v>32561</v>
      </c>
      <c r="D16278">
        <v>185846</v>
      </c>
      <c r="E16278" t="s">
        <v>32554</v>
      </c>
      <c r="F16278">
        <v>9</v>
      </c>
      <c r="G16278" t="s">
        <v>32592</v>
      </c>
      <c r="H16278" t="s">
        <v>32591</v>
      </c>
      <c r="I16278" t="s">
        <v>32593</v>
      </c>
      <c r="J16278" t="s">
        <v>32557</v>
      </c>
      <c r="K16278" t="s">
        <v>32575</v>
      </c>
      <c r="L16278">
        <v>0</v>
      </c>
      <c r="M16278">
        <v>0</v>
      </c>
      <c r="N16278">
        <v>40</v>
      </c>
      <c r="O16278" t="s">
        <v>32559</v>
      </c>
      <c r="P16278" t="s">
        <v>32658</v>
      </c>
    </row>
    <row r="16279" spans="1:16" x14ac:dyDescent="0.3">
      <c r="A16279">
        <v>40</v>
      </c>
      <c r="B16279" s="1" t="str">
        <f t="shared" si="254"/>
        <v>Adults</v>
      </c>
      <c r="C16279" t="s">
        <v>32561</v>
      </c>
      <c r="D16279">
        <v>184655</v>
      </c>
      <c r="E16279" t="s">
        <v>32589</v>
      </c>
      <c r="F16279">
        <v>12</v>
      </c>
      <c r="G16279" t="s">
        <v>32578</v>
      </c>
      <c r="H16279" t="s">
        <v>32572</v>
      </c>
      <c r="I16279" t="s">
        <v>32579</v>
      </c>
      <c r="J16279" t="s">
        <v>32557</v>
      </c>
      <c r="K16279" t="s">
        <v>32575</v>
      </c>
      <c r="L16279">
        <v>0</v>
      </c>
      <c r="M16279">
        <v>0</v>
      </c>
      <c r="N16279">
        <v>25</v>
      </c>
      <c r="O16279" t="s">
        <v>32559</v>
      </c>
      <c r="P16279" t="s">
        <v>32658</v>
      </c>
    </row>
    <row r="16280" spans="1:16" x14ac:dyDescent="0.3">
      <c r="A16280">
        <v>24</v>
      </c>
      <c r="B16280" s="1" t="str">
        <f t="shared" si="254"/>
        <v>Young Adults</v>
      </c>
      <c r="C16280" t="s">
        <v>32561</v>
      </c>
      <c r="D16280">
        <v>200295</v>
      </c>
      <c r="E16280" t="s">
        <v>32563</v>
      </c>
      <c r="F16280">
        <v>10</v>
      </c>
      <c r="G16280" t="s">
        <v>32578</v>
      </c>
      <c r="H16280" t="s">
        <v>32582</v>
      </c>
      <c r="I16280" t="s">
        <v>32556</v>
      </c>
      <c r="J16280" t="s">
        <v>32557</v>
      </c>
      <c r="K16280" t="s">
        <v>32575</v>
      </c>
      <c r="L16280">
        <v>0</v>
      </c>
      <c r="M16280">
        <v>0</v>
      </c>
      <c r="N16280">
        <v>40</v>
      </c>
      <c r="O16280" t="s">
        <v>32559</v>
      </c>
      <c r="P16280" t="s">
        <v>32658</v>
      </c>
    </row>
    <row r="16281" spans="1:16" x14ac:dyDescent="0.3">
      <c r="A16281">
        <v>50</v>
      </c>
      <c r="B16281" s="1" t="str">
        <f t="shared" si="254"/>
        <v>Adults</v>
      </c>
      <c r="C16281" t="s">
        <v>32561</v>
      </c>
      <c r="D16281">
        <v>63000</v>
      </c>
      <c r="E16281" t="s">
        <v>32563</v>
      </c>
      <c r="F16281">
        <v>10</v>
      </c>
      <c r="G16281" t="s">
        <v>32592</v>
      </c>
      <c r="H16281" t="s">
        <v>32591</v>
      </c>
      <c r="I16281" t="s">
        <v>32593</v>
      </c>
      <c r="J16281" t="s">
        <v>32557</v>
      </c>
      <c r="K16281" t="s">
        <v>32575</v>
      </c>
      <c r="L16281">
        <v>0</v>
      </c>
      <c r="M16281">
        <v>0</v>
      </c>
      <c r="N16281">
        <v>60</v>
      </c>
      <c r="O16281" t="s">
        <v>32559</v>
      </c>
      <c r="P16281" t="s">
        <v>32657</v>
      </c>
    </row>
    <row r="16282" spans="1:16" x14ac:dyDescent="0.3">
      <c r="A16282">
        <v>58</v>
      </c>
      <c r="B16282" s="1" t="str">
        <f t="shared" si="254"/>
        <v>Seniors</v>
      </c>
      <c r="C16282" t="s">
        <v>32583</v>
      </c>
      <c r="D16282">
        <v>106942</v>
      </c>
      <c r="E16282" t="s">
        <v>32563</v>
      </c>
      <c r="F16282">
        <v>10</v>
      </c>
      <c r="G16282" t="s">
        <v>32567</v>
      </c>
      <c r="H16282" t="s">
        <v>32582</v>
      </c>
      <c r="I16282" t="s">
        <v>32564</v>
      </c>
      <c r="J16282" t="s">
        <v>32557</v>
      </c>
      <c r="K16282" t="s">
        <v>32575</v>
      </c>
      <c r="L16282">
        <v>0</v>
      </c>
      <c r="M16282">
        <v>0</v>
      </c>
      <c r="N16282">
        <v>40</v>
      </c>
      <c r="O16282" t="s">
        <v>32559</v>
      </c>
      <c r="P16282" t="s">
        <v>32658</v>
      </c>
    </row>
    <row r="16283" spans="1:16" x14ac:dyDescent="0.3">
      <c r="A16283">
        <v>47</v>
      </c>
      <c r="B16283" s="1" t="str">
        <f t="shared" si="254"/>
        <v>Adults</v>
      </c>
      <c r="C16283" t="s">
        <v>32561</v>
      </c>
      <c r="D16283">
        <v>52795</v>
      </c>
      <c r="E16283" t="s">
        <v>32563</v>
      </c>
      <c r="F16283">
        <v>10</v>
      </c>
      <c r="G16283" t="s">
        <v>32592</v>
      </c>
      <c r="H16283" t="s">
        <v>32568</v>
      </c>
      <c r="I16283" t="s">
        <v>32593</v>
      </c>
      <c r="J16283" t="s">
        <v>32557</v>
      </c>
      <c r="K16283" t="s">
        <v>32575</v>
      </c>
      <c r="L16283">
        <v>0</v>
      </c>
      <c r="M16283">
        <v>0</v>
      </c>
      <c r="N16283">
        <v>46</v>
      </c>
      <c r="O16283" t="s">
        <v>32559</v>
      </c>
      <c r="P16283" t="s">
        <v>32658</v>
      </c>
    </row>
    <row r="16284" spans="1:16" x14ac:dyDescent="0.3">
      <c r="A16284">
        <v>37</v>
      </c>
      <c r="B16284" s="1" t="str">
        <f t="shared" si="254"/>
        <v>Adults</v>
      </c>
      <c r="C16284" t="s">
        <v>32561</v>
      </c>
      <c r="D16284">
        <v>51264</v>
      </c>
      <c r="E16284" t="s">
        <v>32577</v>
      </c>
      <c r="F16284">
        <v>16</v>
      </c>
      <c r="G16284" t="s">
        <v>32592</v>
      </c>
      <c r="H16284" t="s">
        <v>32570</v>
      </c>
      <c r="I16284" t="s">
        <v>32593</v>
      </c>
      <c r="J16284" t="s">
        <v>32557</v>
      </c>
      <c r="K16284" t="s">
        <v>32575</v>
      </c>
      <c r="L16284">
        <v>0</v>
      </c>
      <c r="M16284">
        <v>0</v>
      </c>
      <c r="N16284">
        <v>99</v>
      </c>
      <c r="O16284" t="s">
        <v>32645</v>
      </c>
      <c r="P16284" t="s">
        <v>32657</v>
      </c>
    </row>
    <row r="16285" spans="1:16" x14ac:dyDescent="0.3">
      <c r="A16285">
        <v>37</v>
      </c>
      <c r="B16285" s="1" t="str">
        <f t="shared" si="254"/>
        <v>Adults</v>
      </c>
      <c r="C16285" t="s">
        <v>32583</v>
      </c>
      <c r="D16285">
        <v>410919</v>
      </c>
      <c r="E16285" t="s">
        <v>32554</v>
      </c>
      <c r="F16285">
        <v>9</v>
      </c>
      <c r="G16285" t="s">
        <v>32578</v>
      </c>
      <c r="H16285" t="s">
        <v>32582</v>
      </c>
      <c r="I16285" t="s">
        <v>32571</v>
      </c>
      <c r="J16285" t="s">
        <v>32557</v>
      </c>
      <c r="K16285" t="s">
        <v>32575</v>
      </c>
      <c r="L16285">
        <v>0</v>
      </c>
      <c r="M16285">
        <v>0</v>
      </c>
      <c r="N16285">
        <v>35</v>
      </c>
      <c r="O16285" t="s">
        <v>32559</v>
      </c>
      <c r="P16285" t="s">
        <v>32658</v>
      </c>
    </row>
    <row r="16286" spans="1:16" x14ac:dyDescent="0.3">
      <c r="A16286">
        <v>22</v>
      </c>
      <c r="B16286" s="1" t="str">
        <f t="shared" si="254"/>
        <v>Young Adults</v>
      </c>
      <c r="C16286" t="s">
        <v>32561</v>
      </c>
      <c r="D16286">
        <v>105592</v>
      </c>
      <c r="E16286" t="s">
        <v>32589</v>
      </c>
      <c r="F16286">
        <v>12</v>
      </c>
      <c r="G16286" t="s">
        <v>32578</v>
      </c>
      <c r="H16286" t="s">
        <v>32588</v>
      </c>
      <c r="I16286" t="s">
        <v>32556</v>
      </c>
      <c r="J16286" t="s">
        <v>32557</v>
      </c>
      <c r="K16286" t="s">
        <v>32575</v>
      </c>
      <c r="L16286">
        <v>0</v>
      </c>
      <c r="M16286">
        <v>0</v>
      </c>
      <c r="N16286">
        <v>45</v>
      </c>
      <c r="O16286" t="s">
        <v>32559</v>
      </c>
      <c r="P16286" t="s">
        <v>32658</v>
      </c>
    </row>
    <row r="16287" spans="1:16" x14ac:dyDescent="0.3">
      <c r="A16287">
        <v>29</v>
      </c>
      <c r="B16287" s="1" t="str">
        <f t="shared" si="254"/>
        <v>Young Adults</v>
      </c>
      <c r="C16287" t="s">
        <v>32583</v>
      </c>
      <c r="D16287">
        <v>183151</v>
      </c>
      <c r="E16287" t="s">
        <v>32554</v>
      </c>
      <c r="F16287">
        <v>9</v>
      </c>
      <c r="G16287" t="s">
        <v>32592</v>
      </c>
      <c r="H16287" t="s">
        <v>32588</v>
      </c>
      <c r="I16287" t="s">
        <v>32593</v>
      </c>
      <c r="J16287" t="s">
        <v>32557</v>
      </c>
      <c r="K16287" t="s">
        <v>32575</v>
      </c>
      <c r="L16287">
        <v>0</v>
      </c>
      <c r="M16287">
        <v>0</v>
      </c>
      <c r="N16287">
        <v>48</v>
      </c>
      <c r="O16287" t="s">
        <v>32559</v>
      </c>
      <c r="P16287" t="s">
        <v>32658</v>
      </c>
    </row>
    <row r="16288" spans="1:16" x14ac:dyDescent="0.3">
      <c r="A16288">
        <v>45</v>
      </c>
      <c r="B16288" s="1" t="str">
        <f t="shared" si="254"/>
        <v>Adults</v>
      </c>
      <c r="C16288" t="s">
        <v>32561</v>
      </c>
      <c r="D16288">
        <v>209912</v>
      </c>
      <c r="E16288" t="s">
        <v>32585</v>
      </c>
      <c r="F16288">
        <v>13</v>
      </c>
      <c r="G16288" t="s">
        <v>32592</v>
      </c>
      <c r="H16288" t="s">
        <v>32562</v>
      </c>
      <c r="I16288" t="s">
        <v>32593</v>
      </c>
      <c r="J16288" t="s">
        <v>32602</v>
      </c>
      <c r="K16288" t="s">
        <v>32575</v>
      </c>
      <c r="L16288">
        <v>0</v>
      </c>
      <c r="M16288">
        <v>0</v>
      </c>
      <c r="N16288">
        <v>40</v>
      </c>
      <c r="O16288" t="s">
        <v>32610</v>
      </c>
      <c r="P16288" t="s">
        <v>32657</v>
      </c>
    </row>
    <row r="16289" spans="1:16" x14ac:dyDescent="0.3">
      <c r="A16289">
        <v>49</v>
      </c>
      <c r="B16289" s="1" t="str">
        <f t="shared" si="254"/>
        <v>Adults</v>
      </c>
      <c r="C16289" t="s">
        <v>32583</v>
      </c>
      <c r="D16289">
        <v>275845</v>
      </c>
      <c r="E16289" t="s">
        <v>32563</v>
      </c>
      <c r="F16289">
        <v>10</v>
      </c>
      <c r="G16289" t="s">
        <v>32592</v>
      </c>
      <c r="H16289" t="s">
        <v>32562</v>
      </c>
      <c r="I16289" t="s">
        <v>32593</v>
      </c>
      <c r="J16289" t="s">
        <v>32557</v>
      </c>
      <c r="K16289" t="s">
        <v>32575</v>
      </c>
      <c r="L16289">
        <v>0</v>
      </c>
      <c r="M16289">
        <v>0</v>
      </c>
      <c r="N16289">
        <v>60</v>
      </c>
      <c r="O16289" t="s">
        <v>32559</v>
      </c>
      <c r="P16289" t="s">
        <v>32658</v>
      </c>
    </row>
    <row r="16290" spans="1:16" x14ac:dyDescent="0.3">
      <c r="A16290">
        <v>72</v>
      </c>
      <c r="B16290" s="1" t="str">
        <f t="shared" si="254"/>
        <v>Seniors</v>
      </c>
      <c r="C16290" t="s">
        <v>32561</v>
      </c>
      <c r="D16290">
        <v>89299</v>
      </c>
      <c r="E16290" t="s">
        <v>32554</v>
      </c>
      <c r="F16290">
        <v>9</v>
      </c>
      <c r="G16290" t="s">
        <v>32567</v>
      </c>
      <c r="H16290" t="s">
        <v>32572</v>
      </c>
      <c r="I16290" t="s">
        <v>32556</v>
      </c>
      <c r="J16290" t="s">
        <v>32557</v>
      </c>
      <c r="K16290" t="s">
        <v>32558</v>
      </c>
      <c r="L16290">
        <v>0</v>
      </c>
      <c r="M16290">
        <v>0</v>
      </c>
      <c r="N16290">
        <v>16</v>
      </c>
      <c r="O16290" t="s">
        <v>32559</v>
      </c>
      <c r="P16290" t="s">
        <v>32658</v>
      </c>
    </row>
    <row r="16291" spans="1:16" x14ac:dyDescent="0.3">
      <c r="A16291">
        <v>63</v>
      </c>
      <c r="B16291" s="1" t="str">
        <f t="shared" si="254"/>
        <v>Seniors</v>
      </c>
      <c r="C16291" t="s">
        <v>32583</v>
      </c>
      <c r="D16291">
        <v>106648</v>
      </c>
      <c r="E16291" t="s">
        <v>32554</v>
      </c>
      <c r="F16291">
        <v>9</v>
      </c>
      <c r="G16291" t="s">
        <v>32592</v>
      </c>
      <c r="H16291" t="s">
        <v>32572</v>
      </c>
      <c r="I16291" t="s">
        <v>32593</v>
      </c>
      <c r="J16291" t="s">
        <v>32557</v>
      </c>
      <c r="K16291" t="s">
        <v>32575</v>
      </c>
      <c r="L16291">
        <v>0</v>
      </c>
      <c r="M16291">
        <v>0</v>
      </c>
      <c r="N16291">
        <v>12</v>
      </c>
      <c r="O16291" t="s">
        <v>32559</v>
      </c>
      <c r="P16291" t="s">
        <v>32658</v>
      </c>
    </row>
    <row r="16292" spans="1:16" x14ac:dyDescent="0.3">
      <c r="A16292">
        <v>26</v>
      </c>
      <c r="B16292" s="1" t="str">
        <f t="shared" si="254"/>
        <v>Young Adults</v>
      </c>
      <c r="C16292" t="s">
        <v>32561</v>
      </c>
      <c r="D16292">
        <v>58426</v>
      </c>
      <c r="E16292" t="s">
        <v>32554</v>
      </c>
      <c r="F16292">
        <v>9</v>
      </c>
      <c r="G16292" t="s">
        <v>32592</v>
      </c>
      <c r="H16292" t="s">
        <v>32570</v>
      </c>
      <c r="I16292" t="s">
        <v>32593</v>
      </c>
      <c r="J16292" t="s">
        <v>32557</v>
      </c>
      <c r="K16292" t="s">
        <v>32575</v>
      </c>
      <c r="L16292">
        <v>0</v>
      </c>
      <c r="M16292">
        <v>0</v>
      </c>
      <c r="N16292">
        <v>50</v>
      </c>
      <c r="O16292" t="s">
        <v>32559</v>
      </c>
      <c r="P16292" t="s">
        <v>32658</v>
      </c>
    </row>
    <row r="16293" spans="1:16" x14ac:dyDescent="0.3">
      <c r="A16293">
        <v>58</v>
      </c>
      <c r="B16293" s="1" t="str">
        <f t="shared" si="254"/>
        <v>Seniors</v>
      </c>
      <c r="C16293" t="s">
        <v>32583</v>
      </c>
      <c r="D16293">
        <v>121912</v>
      </c>
      <c r="E16293" t="s">
        <v>32594</v>
      </c>
      <c r="F16293">
        <v>11</v>
      </c>
      <c r="G16293" t="s">
        <v>32592</v>
      </c>
      <c r="H16293" t="s">
        <v>32582</v>
      </c>
      <c r="I16293" t="s">
        <v>32593</v>
      </c>
      <c r="J16293" t="s">
        <v>32557</v>
      </c>
      <c r="K16293" t="s">
        <v>32575</v>
      </c>
      <c r="L16293">
        <v>0</v>
      </c>
      <c r="M16293">
        <v>0</v>
      </c>
      <c r="N16293">
        <v>42</v>
      </c>
      <c r="O16293" t="s">
        <v>32559</v>
      </c>
      <c r="P16293" t="s">
        <v>32658</v>
      </c>
    </row>
    <row r="16294" spans="1:16" x14ac:dyDescent="0.3">
      <c r="A16294">
        <v>40</v>
      </c>
      <c r="B16294" s="1" t="str">
        <f t="shared" si="254"/>
        <v>Adults</v>
      </c>
      <c r="C16294" t="s">
        <v>32561</v>
      </c>
      <c r="D16294">
        <v>170730</v>
      </c>
      <c r="E16294" t="s">
        <v>32554</v>
      </c>
      <c r="F16294">
        <v>9</v>
      </c>
      <c r="G16294" t="s">
        <v>32592</v>
      </c>
      <c r="H16294" t="s">
        <v>32582</v>
      </c>
      <c r="I16294" t="s">
        <v>32593</v>
      </c>
      <c r="J16294" t="s">
        <v>32557</v>
      </c>
      <c r="K16294" t="s">
        <v>32575</v>
      </c>
      <c r="L16294">
        <v>0</v>
      </c>
      <c r="M16294">
        <v>0</v>
      </c>
      <c r="N16294">
        <v>50</v>
      </c>
      <c r="O16294" t="s">
        <v>32559</v>
      </c>
      <c r="P16294" t="s">
        <v>32658</v>
      </c>
    </row>
    <row r="16295" spans="1:16" x14ac:dyDescent="0.3">
      <c r="A16295">
        <v>56</v>
      </c>
      <c r="B16295" s="1" t="str">
        <f t="shared" si="254"/>
        <v>Seniors</v>
      </c>
      <c r="C16295" t="s">
        <v>32561</v>
      </c>
      <c r="D16295">
        <v>257555</v>
      </c>
      <c r="E16295" t="s">
        <v>32563</v>
      </c>
      <c r="F16295">
        <v>10</v>
      </c>
      <c r="G16295" t="s">
        <v>32592</v>
      </c>
      <c r="H16295" t="s">
        <v>32591</v>
      </c>
      <c r="I16295" t="s">
        <v>32593</v>
      </c>
      <c r="J16295" t="s">
        <v>32557</v>
      </c>
      <c r="K16295" t="s">
        <v>32575</v>
      </c>
      <c r="L16295">
        <v>0</v>
      </c>
      <c r="M16295">
        <v>0</v>
      </c>
      <c r="N16295">
        <v>40</v>
      </c>
      <c r="O16295" t="s">
        <v>32559</v>
      </c>
      <c r="P16295" t="s">
        <v>32658</v>
      </c>
    </row>
    <row r="16296" spans="1:16" x14ac:dyDescent="0.3">
      <c r="A16296">
        <v>55</v>
      </c>
      <c r="B16296" s="1" t="str">
        <f t="shared" si="254"/>
        <v>Adults</v>
      </c>
      <c r="C16296" t="s">
        <v>32583</v>
      </c>
      <c r="D16296">
        <v>51499</v>
      </c>
      <c r="E16296" t="s">
        <v>32563</v>
      </c>
      <c r="F16296">
        <v>10</v>
      </c>
      <c r="G16296" t="s">
        <v>32592</v>
      </c>
      <c r="H16296" t="s">
        <v>32601</v>
      </c>
      <c r="I16296" t="s">
        <v>32593</v>
      </c>
      <c r="J16296" t="s">
        <v>32557</v>
      </c>
      <c r="K16296" t="s">
        <v>32575</v>
      </c>
      <c r="L16296">
        <v>0</v>
      </c>
      <c r="M16296">
        <v>0</v>
      </c>
      <c r="N16296">
        <v>72</v>
      </c>
      <c r="O16296" t="s">
        <v>32559</v>
      </c>
      <c r="P16296" t="s">
        <v>32658</v>
      </c>
    </row>
    <row r="16297" spans="1:16" x14ac:dyDescent="0.3">
      <c r="A16297">
        <v>28</v>
      </c>
      <c r="B16297" s="1" t="str">
        <f t="shared" si="254"/>
        <v>Young Adults</v>
      </c>
      <c r="C16297" t="s">
        <v>32561</v>
      </c>
      <c r="D16297">
        <v>195000</v>
      </c>
      <c r="E16297" t="s">
        <v>32585</v>
      </c>
      <c r="F16297">
        <v>13</v>
      </c>
      <c r="G16297" t="s">
        <v>32578</v>
      </c>
      <c r="H16297" t="s">
        <v>32591</v>
      </c>
      <c r="I16297" t="s">
        <v>32579</v>
      </c>
      <c r="J16297" t="s">
        <v>32557</v>
      </c>
      <c r="K16297" t="s">
        <v>32558</v>
      </c>
      <c r="L16297">
        <v>0</v>
      </c>
      <c r="M16297">
        <v>0</v>
      </c>
      <c r="N16297">
        <v>45</v>
      </c>
      <c r="O16297" t="s">
        <v>32559</v>
      </c>
      <c r="P16297" t="s">
        <v>32658</v>
      </c>
    </row>
    <row r="16298" spans="1:16" x14ac:dyDescent="0.3">
      <c r="A16298">
        <v>57</v>
      </c>
      <c r="B16298" s="1" t="str">
        <f t="shared" si="254"/>
        <v>Seniors</v>
      </c>
      <c r="C16298" t="s">
        <v>32561</v>
      </c>
      <c r="D16298">
        <v>108741</v>
      </c>
      <c r="E16298" t="s">
        <v>32554</v>
      </c>
      <c r="F16298">
        <v>9</v>
      </c>
      <c r="G16298" t="s">
        <v>32592</v>
      </c>
      <c r="H16298" t="s">
        <v>32562</v>
      </c>
      <c r="I16298" t="s">
        <v>32604</v>
      </c>
      <c r="J16298" t="s">
        <v>32557</v>
      </c>
      <c r="K16298" t="s">
        <v>32558</v>
      </c>
      <c r="L16298">
        <v>0</v>
      </c>
      <c r="M16298">
        <v>0</v>
      </c>
      <c r="N16298">
        <v>40</v>
      </c>
      <c r="O16298" t="s">
        <v>32559</v>
      </c>
      <c r="P16298" t="s">
        <v>32658</v>
      </c>
    </row>
    <row r="16299" spans="1:16" x14ac:dyDescent="0.3">
      <c r="A16299">
        <v>37</v>
      </c>
      <c r="B16299" s="1" t="str">
        <f t="shared" si="254"/>
        <v>Adults</v>
      </c>
      <c r="C16299" t="s">
        <v>32561</v>
      </c>
      <c r="D16299">
        <v>184964</v>
      </c>
      <c r="E16299" t="s">
        <v>32586</v>
      </c>
      <c r="F16299">
        <v>14</v>
      </c>
      <c r="G16299" t="s">
        <v>32567</v>
      </c>
      <c r="H16299" t="s">
        <v>32562</v>
      </c>
      <c r="I16299" t="s">
        <v>32556</v>
      </c>
      <c r="J16299" t="s">
        <v>32557</v>
      </c>
      <c r="K16299" t="s">
        <v>32575</v>
      </c>
      <c r="L16299">
        <v>0</v>
      </c>
      <c r="M16299">
        <v>0</v>
      </c>
      <c r="N16299">
        <v>45</v>
      </c>
      <c r="O16299" t="s">
        <v>32559</v>
      </c>
      <c r="P16299" t="s">
        <v>32657</v>
      </c>
    </row>
    <row r="16300" spans="1:16" x14ac:dyDescent="0.3">
      <c r="A16300">
        <v>44</v>
      </c>
      <c r="B16300" s="1" t="str">
        <f t="shared" si="254"/>
        <v>Adults</v>
      </c>
      <c r="C16300" t="s">
        <v>32561</v>
      </c>
      <c r="D16300">
        <v>156815</v>
      </c>
      <c r="E16300" t="s">
        <v>32554</v>
      </c>
      <c r="F16300">
        <v>9</v>
      </c>
      <c r="G16300" t="s">
        <v>32567</v>
      </c>
      <c r="H16300" t="s">
        <v>32574</v>
      </c>
      <c r="I16300" t="s">
        <v>32556</v>
      </c>
      <c r="J16300" t="s">
        <v>32557</v>
      </c>
      <c r="K16300" t="s">
        <v>32558</v>
      </c>
      <c r="L16300">
        <v>0</v>
      </c>
      <c r="M16300">
        <v>0</v>
      </c>
      <c r="N16300">
        <v>40</v>
      </c>
      <c r="O16300" t="s">
        <v>32559</v>
      </c>
      <c r="P16300" t="s">
        <v>32658</v>
      </c>
    </row>
    <row r="16301" spans="1:16" x14ac:dyDescent="0.3">
      <c r="A16301">
        <v>31</v>
      </c>
      <c r="B16301" s="1" t="str">
        <f t="shared" si="254"/>
        <v>Adults</v>
      </c>
      <c r="C16301" t="s">
        <v>32561</v>
      </c>
      <c r="D16301">
        <v>49325</v>
      </c>
      <c r="E16301" t="s">
        <v>32554</v>
      </c>
      <c r="F16301">
        <v>9</v>
      </c>
      <c r="G16301" t="s">
        <v>32592</v>
      </c>
      <c r="H16301" t="s">
        <v>32568</v>
      </c>
      <c r="I16301" t="s">
        <v>32593</v>
      </c>
      <c r="J16301" t="s">
        <v>32557</v>
      </c>
      <c r="K16301" t="s">
        <v>32575</v>
      </c>
      <c r="L16301">
        <v>0</v>
      </c>
      <c r="M16301">
        <v>0</v>
      </c>
      <c r="N16301">
        <v>40</v>
      </c>
      <c r="O16301" t="s">
        <v>32559</v>
      </c>
      <c r="P16301" t="s">
        <v>32658</v>
      </c>
    </row>
    <row r="16302" spans="1:16" x14ac:dyDescent="0.3">
      <c r="A16302">
        <v>42</v>
      </c>
      <c r="B16302" s="1" t="str">
        <f t="shared" si="254"/>
        <v>Adults</v>
      </c>
      <c r="C16302" t="s">
        <v>32561</v>
      </c>
      <c r="D16302">
        <v>121718</v>
      </c>
      <c r="E16302" t="s">
        <v>32563</v>
      </c>
      <c r="F16302">
        <v>10</v>
      </c>
      <c r="G16302" t="s">
        <v>32592</v>
      </c>
      <c r="H16302" t="s">
        <v>32574</v>
      </c>
      <c r="I16302" t="s">
        <v>32593</v>
      </c>
      <c r="J16302" t="s">
        <v>32557</v>
      </c>
      <c r="K16302" t="s">
        <v>32575</v>
      </c>
      <c r="L16302">
        <v>0</v>
      </c>
      <c r="M16302">
        <v>0</v>
      </c>
      <c r="N16302">
        <v>40</v>
      </c>
      <c r="O16302" t="s">
        <v>32624</v>
      </c>
      <c r="P16302" t="s">
        <v>32658</v>
      </c>
    </row>
    <row r="16303" spans="1:16" x14ac:dyDescent="0.3">
      <c r="A16303">
        <v>18</v>
      </c>
      <c r="B16303" s="1" t="str">
        <f t="shared" si="254"/>
        <v>Adolescent</v>
      </c>
      <c r="C16303" t="s">
        <v>32561</v>
      </c>
      <c r="D16303">
        <v>172076</v>
      </c>
      <c r="E16303" t="s">
        <v>32563</v>
      </c>
      <c r="F16303">
        <v>10</v>
      </c>
      <c r="G16303" t="s">
        <v>32578</v>
      </c>
      <c r="H16303" t="s">
        <v>32572</v>
      </c>
      <c r="I16303" t="s">
        <v>32571</v>
      </c>
      <c r="J16303" t="s">
        <v>32557</v>
      </c>
      <c r="K16303" t="s">
        <v>32558</v>
      </c>
      <c r="L16303">
        <v>0</v>
      </c>
      <c r="M16303">
        <v>0</v>
      </c>
      <c r="N16303">
        <v>25</v>
      </c>
      <c r="O16303" t="s">
        <v>32559</v>
      </c>
      <c r="P16303" t="s">
        <v>32658</v>
      </c>
    </row>
    <row r="16304" spans="1:16" x14ac:dyDescent="0.3">
      <c r="A16304">
        <v>57</v>
      </c>
      <c r="B16304" s="1" t="str">
        <f t="shared" si="254"/>
        <v>Seniors</v>
      </c>
      <c r="C16304" t="s">
        <v>32583</v>
      </c>
      <c r="D16304">
        <v>327901</v>
      </c>
      <c r="E16304" t="s">
        <v>32573</v>
      </c>
      <c r="F16304">
        <v>6</v>
      </c>
      <c r="G16304" t="s">
        <v>32592</v>
      </c>
      <c r="H16304" t="s">
        <v>32582</v>
      </c>
      <c r="I16304" t="s">
        <v>32593</v>
      </c>
      <c r="J16304" t="s">
        <v>32557</v>
      </c>
      <c r="K16304" t="s">
        <v>32575</v>
      </c>
      <c r="L16304">
        <v>0</v>
      </c>
      <c r="M16304">
        <v>0</v>
      </c>
      <c r="N16304">
        <v>40</v>
      </c>
      <c r="O16304" t="s">
        <v>32559</v>
      </c>
      <c r="P16304" t="s">
        <v>32658</v>
      </c>
    </row>
    <row r="16305" spans="1:16" x14ac:dyDescent="0.3">
      <c r="A16305">
        <v>53</v>
      </c>
      <c r="B16305" s="1" t="str">
        <f t="shared" si="254"/>
        <v>Adults</v>
      </c>
      <c r="C16305" t="s">
        <v>32606</v>
      </c>
      <c r="D16305">
        <v>215990</v>
      </c>
      <c r="E16305" t="s">
        <v>32563</v>
      </c>
      <c r="F16305">
        <v>10</v>
      </c>
      <c r="G16305" t="s">
        <v>32592</v>
      </c>
      <c r="H16305" t="s">
        <v>32572</v>
      </c>
      <c r="I16305" t="s">
        <v>32593</v>
      </c>
      <c r="J16305" t="s">
        <v>32557</v>
      </c>
      <c r="K16305" t="s">
        <v>32575</v>
      </c>
      <c r="L16305">
        <v>0</v>
      </c>
      <c r="M16305">
        <v>0</v>
      </c>
      <c r="N16305">
        <v>35</v>
      </c>
      <c r="O16305" t="s">
        <v>32559</v>
      </c>
      <c r="P16305" t="s">
        <v>32658</v>
      </c>
    </row>
    <row r="16306" spans="1:16" x14ac:dyDescent="0.3">
      <c r="A16306">
        <v>38</v>
      </c>
      <c r="B16306" s="1" t="str">
        <f t="shared" si="254"/>
        <v>Adults</v>
      </c>
      <c r="C16306" t="s">
        <v>32561</v>
      </c>
      <c r="D16306">
        <v>210866</v>
      </c>
      <c r="E16306" t="s">
        <v>32554</v>
      </c>
      <c r="F16306">
        <v>9</v>
      </c>
      <c r="G16306" t="s">
        <v>32592</v>
      </c>
      <c r="H16306" t="s">
        <v>32562</v>
      </c>
      <c r="I16306" t="s">
        <v>32593</v>
      </c>
      <c r="J16306" t="s">
        <v>32557</v>
      </c>
      <c r="K16306" t="s">
        <v>32575</v>
      </c>
      <c r="L16306">
        <v>0</v>
      </c>
      <c r="M16306">
        <v>0</v>
      </c>
      <c r="N16306">
        <v>44</v>
      </c>
      <c r="O16306" t="s">
        <v>32559</v>
      </c>
      <c r="P16306" t="s">
        <v>32657</v>
      </c>
    </row>
    <row r="16307" spans="1:16" x14ac:dyDescent="0.3">
      <c r="A16307">
        <v>33</v>
      </c>
      <c r="B16307" s="1" t="str">
        <f t="shared" si="254"/>
        <v>Adults</v>
      </c>
      <c r="C16307" t="s">
        <v>32561</v>
      </c>
      <c r="D16307">
        <v>322873</v>
      </c>
      <c r="E16307" t="s">
        <v>32554</v>
      </c>
      <c r="F16307">
        <v>9</v>
      </c>
      <c r="G16307" t="s">
        <v>32567</v>
      </c>
      <c r="H16307" t="s">
        <v>32591</v>
      </c>
      <c r="I16307" t="s">
        <v>32556</v>
      </c>
      <c r="J16307" t="s">
        <v>32557</v>
      </c>
      <c r="K16307" t="s">
        <v>32558</v>
      </c>
      <c r="L16307">
        <v>0</v>
      </c>
      <c r="M16307">
        <v>0</v>
      </c>
      <c r="N16307">
        <v>50</v>
      </c>
      <c r="O16307" t="s">
        <v>32559</v>
      </c>
      <c r="P16307" t="s">
        <v>32658</v>
      </c>
    </row>
    <row r="16308" spans="1:16" x14ac:dyDescent="0.3">
      <c r="A16308">
        <v>42</v>
      </c>
      <c r="B16308" s="1" t="str">
        <f t="shared" si="254"/>
        <v>Adults</v>
      </c>
      <c r="C16308" t="s">
        <v>32561</v>
      </c>
      <c r="D16308">
        <v>265698</v>
      </c>
      <c r="E16308" t="s">
        <v>32586</v>
      </c>
      <c r="F16308">
        <v>14</v>
      </c>
      <c r="G16308" t="s">
        <v>32567</v>
      </c>
      <c r="H16308" t="s">
        <v>32570</v>
      </c>
      <c r="I16308" t="s">
        <v>32564</v>
      </c>
      <c r="J16308" t="s">
        <v>32557</v>
      </c>
      <c r="K16308" t="s">
        <v>32558</v>
      </c>
      <c r="L16308">
        <v>0</v>
      </c>
      <c r="M16308">
        <v>0</v>
      </c>
      <c r="N16308">
        <v>40</v>
      </c>
      <c r="O16308" t="s">
        <v>32559</v>
      </c>
      <c r="P16308" t="s">
        <v>32658</v>
      </c>
    </row>
    <row r="16309" spans="1:16" x14ac:dyDescent="0.3">
      <c r="A16309">
        <v>70</v>
      </c>
      <c r="B16309" s="1" t="str">
        <f t="shared" si="254"/>
        <v>Seniors</v>
      </c>
      <c r="C16309" t="s">
        <v>32656</v>
      </c>
      <c r="D16309">
        <v>26990</v>
      </c>
      <c r="E16309" t="s">
        <v>32554</v>
      </c>
      <c r="F16309">
        <v>9</v>
      </c>
      <c r="G16309" t="s">
        <v>32592</v>
      </c>
      <c r="H16309" t="s">
        <v>32656</v>
      </c>
      <c r="I16309" t="s">
        <v>32593</v>
      </c>
      <c r="J16309" t="s">
        <v>32557</v>
      </c>
      <c r="K16309" t="s">
        <v>32575</v>
      </c>
      <c r="L16309">
        <v>0</v>
      </c>
      <c r="M16309">
        <v>0</v>
      </c>
      <c r="N16309">
        <v>60</v>
      </c>
      <c r="O16309" t="s">
        <v>32559</v>
      </c>
      <c r="P16309" t="s">
        <v>32658</v>
      </c>
    </row>
    <row r="16310" spans="1:16" x14ac:dyDescent="0.3">
      <c r="A16310">
        <v>50</v>
      </c>
      <c r="B16310" s="1" t="str">
        <f t="shared" si="254"/>
        <v>Adults</v>
      </c>
      <c r="C16310" t="s">
        <v>32561</v>
      </c>
      <c r="D16310">
        <v>177896</v>
      </c>
      <c r="E16310" t="s">
        <v>32554</v>
      </c>
      <c r="F16310">
        <v>9</v>
      </c>
      <c r="G16310" t="s">
        <v>32592</v>
      </c>
      <c r="H16310" t="s">
        <v>32582</v>
      </c>
      <c r="I16310" t="s">
        <v>32593</v>
      </c>
      <c r="J16310" t="s">
        <v>32557</v>
      </c>
      <c r="K16310" t="s">
        <v>32575</v>
      </c>
      <c r="L16310">
        <v>0</v>
      </c>
      <c r="M16310">
        <v>0</v>
      </c>
      <c r="N16310">
        <v>50</v>
      </c>
      <c r="O16310" t="s">
        <v>32559</v>
      </c>
      <c r="P16310" t="s">
        <v>32658</v>
      </c>
    </row>
    <row r="16311" spans="1:16" x14ac:dyDescent="0.3">
      <c r="A16311">
        <v>50</v>
      </c>
      <c r="B16311" s="1" t="str">
        <f t="shared" si="254"/>
        <v>Adults</v>
      </c>
      <c r="C16311" t="s">
        <v>32561</v>
      </c>
      <c r="D16311">
        <v>189107</v>
      </c>
      <c r="E16311" t="s">
        <v>32554</v>
      </c>
      <c r="F16311">
        <v>9</v>
      </c>
      <c r="G16311" t="s">
        <v>32592</v>
      </c>
      <c r="H16311" t="s">
        <v>32568</v>
      </c>
      <c r="I16311" t="s">
        <v>32593</v>
      </c>
      <c r="J16311" t="s">
        <v>32557</v>
      </c>
      <c r="K16311" t="s">
        <v>32575</v>
      </c>
      <c r="L16311">
        <v>0</v>
      </c>
      <c r="M16311">
        <v>0</v>
      </c>
      <c r="N16311">
        <v>40</v>
      </c>
      <c r="O16311" t="s">
        <v>32559</v>
      </c>
      <c r="P16311" t="s">
        <v>32658</v>
      </c>
    </row>
    <row r="16312" spans="1:16" x14ac:dyDescent="0.3">
      <c r="A16312">
        <v>28</v>
      </c>
      <c r="B16312" s="1" t="str">
        <f t="shared" si="254"/>
        <v>Young Adults</v>
      </c>
      <c r="C16312" t="s">
        <v>32561</v>
      </c>
      <c r="D16312">
        <v>306830</v>
      </c>
      <c r="E16312" t="s">
        <v>32589</v>
      </c>
      <c r="F16312">
        <v>12</v>
      </c>
      <c r="G16312" t="s">
        <v>32592</v>
      </c>
      <c r="H16312" t="s">
        <v>32590</v>
      </c>
      <c r="I16312" t="s">
        <v>32593</v>
      </c>
      <c r="J16312" t="s">
        <v>32557</v>
      </c>
      <c r="K16312" t="s">
        <v>32575</v>
      </c>
      <c r="L16312">
        <v>0</v>
      </c>
      <c r="M16312">
        <v>0</v>
      </c>
      <c r="N16312">
        <v>40</v>
      </c>
      <c r="O16312" t="s">
        <v>32634</v>
      </c>
      <c r="P16312" t="s">
        <v>32658</v>
      </c>
    </row>
    <row r="16313" spans="1:16" x14ac:dyDescent="0.3">
      <c r="A16313">
        <v>72</v>
      </c>
      <c r="B16313" s="1" t="str">
        <f t="shared" si="254"/>
        <v>Seniors</v>
      </c>
      <c r="C16313" t="s">
        <v>32581</v>
      </c>
      <c r="D16313">
        <v>39110</v>
      </c>
      <c r="E16313" t="s">
        <v>32587</v>
      </c>
      <c r="F16313">
        <v>7</v>
      </c>
      <c r="G16313" t="s">
        <v>32567</v>
      </c>
      <c r="H16313" t="s">
        <v>32574</v>
      </c>
      <c r="I16313" t="s">
        <v>32556</v>
      </c>
      <c r="J16313" t="s">
        <v>32557</v>
      </c>
      <c r="K16313" t="s">
        <v>32558</v>
      </c>
      <c r="L16313">
        <v>0</v>
      </c>
      <c r="M16313">
        <v>0</v>
      </c>
      <c r="N16313">
        <v>8</v>
      </c>
      <c r="O16313" t="s">
        <v>32613</v>
      </c>
      <c r="P16313" t="s">
        <v>32658</v>
      </c>
    </row>
    <row r="16314" spans="1:16" x14ac:dyDescent="0.3">
      <c r="A16314">
        <v>33</v>
      </c>
      <c r="B16314" s="1" t="str">
        <f t="shared" si="254"/>
        <v>Adults</v>
      </c>
      <c r="C16314" t="s">
        <v>32561</v>
      </c>
      <c r="D16314">
        <v>155475</v>
      </c>
      <c r="E16314" t="s">
        <v>32554</v>
      </c>
      <c r="F16314">
        <v>9</v>
      </c>
      <c r="G16314" t="s">
        <v>32592</v>
      </c>
      <c r="H16314" t="s">
        <v>32591</v>
      </c>
      <c r="I16314" t="s">
        <v>32593</v>
      </c>
      <c r="J16314" t="s">
        <v>32557</v>
      </c>
      <c r="K16314" t="s">
        <v>32575</v>
      </c>
      <c r="L16314">
        <v>0</v>
      </c>
      <c r="M16314">
        <v>0</v>
      </c>
      <c r="N16314">
        <v>40</v>
      </c>
      <c r="O16314" t="s">
        <v>32559</v>
      </c>
      <c r="P16314" t="s">
        <v>32658</v>
      </c>
    </row>
    <row r="16315" spans="1:16" x14ac:dyDescent="0.3">
      <c r="A16315">
        <v>47</v>
      </c>
      <c r="B16315" s="1" t="str">
        <f t="shared" si="254"/>
        <v>Adults</v>
      </c>
      <c r="C16315" t="s">
        <v>32561</v>
      </c>
      <c r="D16315">
        <v>135803</v>
      </c>
      <c r="E16315" t="s">
        <v>32554</v>
      </c>
      <c r="F16315">
        <v>9</v>
      </c>
      <c r="G16315" t="s">
        <v>32592</v>
      </c>
      <c r="H16315" t="s">
        <v>32572</v>
      </c>
      <c r="I16315" t="s">
        <v>32593</v>
      </c>
      <c r="J16315" t="s">
        <v>32602</v>
      </c>
      <c r="K16315" t="s">
        <v>32575</v>
      </c>
      <c r="L16315">
        <v>0</v>
      </c>
      <c r="M16315">
        <v>0</v>
      </c>
      <c r="N16315">
        <v>25</v>
      </c>
      <c r="O16315" t="s">
        <v>32611</v>
      </c>
      <c r="P16315" t="s">
        <v>32658</v>
      </c>
    </row>
    <row r="16316" spans="1:16" x14ac:dyDescent="0.3">
      <c r="A16316">
        <v>48</v>
      </c>
      <c r="B16316" s="1" t="str">
        <f t="shared" si="254"/>
        <v>Adults</v>
      </c>
      <c r="C16316" t="s">
        <v>32561</v>
      </c>
      <c r="D16316">
        <v>117849</v>
      </c>
      <c r="E16316" t="s">
        <v>32563</v>
      </c>
      <c r="F16316">
        <v>10</v>
      </c>
      <c r="G16316" t="s">
        <v>32592</v>
      </c>
      <c r="H16316" t="s">
        <v>32570</v>
      </c>
      <c r="I16316" t="s">
        <v>32593</v>
      </c>
      <c r="J16316" t="s">
        <v>32557</v>
      </c>
      <c r="K16316" t="s">
        <v>32575</v>
      </c>
      <c r="L16316">
        <v>0</v>
      </c>
      <c r="M16316">
        <v>0</v>
      </c>
      <c r="N16316">
        <v>40</v>
      </c>
      <c r="O16316" t="s">
        <v>32559</v>
      </c>
      <c r="P16316" t="s">
        <v>32657</v>
      </c>
    </row>
    <row r="16317" spans="1:16" x14ac:dyDescent="0.3">
      <c r="A16317">
        <v>64</v>
      </c>
      <c r="B16317" s="1" t="str">
        <f t="shared" si="254"/>
        <v>Seniors</v>
      </c>
      <c r="C16317" t="s">
        <v>32583</v>
      </c>
      <c r="D16317">
        <v>339321</v>
      </c>
      <c r="E16317" t="s">
        <v>32585</v>
      </c>
      <c r="F16317">
        <v>13</v>
      </c>
      <c r="G16317" t="s">
        <v>32592</v>
      </c>
      <c r="H16317" t="s">
        <v>32570</v>
      </c>
      <c r="I16317" t="s">
        <v>32593</v>
      </c>
      <c r="J16317" t="s">
        <v>32557</v>
      </c>
      <c r="K16317" t="s">
        <v>32575</v>
      </c>
      <c r="L16317">
        <v>0</v>
      </c>
      <c r="M16317">
        <v>0</v>
      </c>
      <c r="N16317">
        <v>24</v>
      </c>
      <c r="O16317" t="s">
        <v>32559</v>
      </c>
      <c r="P16317" t="s">
        <v>32657</v>
      </c>
    </row>
    <row r="16318" spans="1:16" x14ac:dyDescent="0.3">
      <c r="A16318">
        <v>19</v>
      </c>
      <c r="B16318" s="1" t="str">
        <f t="shared" si="254"/>
        <v>Adolescent</v>
      </c>
      <c r="C16318" t="s">
        <v>32561</v>
      </c>
      <c r="D16318">
        <v>318822</v>
      </c>
      <c r="E16318" t="s">
        <v>32587</v>
      </c>
      <c r="F16318">
        <v>7</v>
      </c>
      <c r="G16318" t="s">
        <v>32578</v>
      </c>
      <c r="H16318" t="s">
        <v>32640</v>
      </c>
      <c r="I16318" t="s">
        <v>32556</v>
      </c>
      <c r="J16318" t="s">
        <v>32557</v>
      </c>
      <c r="K16318" t="s">
        <v>32558</v>
      </c>
      <c r="L16318">
        <v>0</v>
      </c>
      <c r="M16318">
        <v>0</v>
      </c>
      <c r="N16318">
        <v>35</v>
      </c>
      <c r="O16318" t="s">
        <v>32559</v>
      </c>
      <c r="P16318" t="s">
        <v>32658</v>
      </c>
    </row>
    <row r="16319" spans="1:16" x14ac:dyDescent="0.3">
      <c r="A16319">
        <v>48</v>
      </c>
      <c r="B16319" s="1" t="str">
        <f t="shared" si="254"/>
        <v>Adults</v>
      </c>
      <c r="C16319" t="s">
        <v>32561</v>
      </c>
      <c r="D16319">
        <v>174794</v>
      </c>
      <c r="E16319" t="s">
        <v>32594</v>
      </c>
      <c r="F16319">
        <v>11</v>
      </c>
      <c r="G16319" t="s">
        <v>32567</v>
      </c>
      <c r="H16319" t="s">
        <v>32574</v>
      </c>
      <c r="I16319" t="s">
        <v>32564</v>
      </c>
      <c r="J16319" t="s">
        <v>32557</v>
      </c>
      <c r="K16319" t="s">
        <v>32558</v>
      </c>
      <c r="L16319">
        <v>0</v>
      </c>
      <c r="M16319">
        <v>0</v>
      </c>
      <c r="N16319">
        <v>40</v>
      </c>
      <c r="O16319" t="s">
        <v>32559</v>
      </c>
      <c r="P16319" t="s">
        <v>32658</v>
      </c>
    </row>
    <row r="16320" spans="1:16" x14ac:dyDescent="0.3">
      <c r="A16320">
        <v>24</v>
      </c>
      <c r="B16320" s="1" t="str">
        <f t="shared" si="254"/>
        <v>Young Adults</v>
      </c>
      <c r="C16320" t="s">
        <v>32561</v>
      </c>
      <c r="D16320">
        <v>193920</v>
      </c>
      <c r="E16320" t="s">
        <v>32586</v>
      </c>
      <c r="F16320">
        <v>14</v>
      </c>
      <c r="G16320" t="s">
        <v>32578</v>
      </c>
      <c r="H16320" t="s">
        <v>32640</v>
      </c>
      <c r="I16320" t="s">
        <v>32556</v>
      </c>
      <c r="J16320" t="s">
        <v>32557</v>
      </c>
      <c r="K16320" t="s">
        <v>32558</v>
      </c>
      <c r="L16320">
        <v>0</v>
      </c>
      <c r="M16320">
        <v>0</v>
      </c>
      <c r="N16320">
        <v>45</v>
      </c>
      <c r="O16320" t="s">
        <v>32656</v>
      </c>
      <c r="P16320" t="s">
        <v>32658</v>
      </c>
    </row>
    <row r="16321" spans="1:16" x14ac:dyDescent="0.3">
      <c r="A16321">
        <v>42</v>
      </c>
      <c r="B16321" s="1" t="str">
        <f t="shared" si="254"/>
        <v>Adults</v>
      </c>
      <c r="C16321" t="s">
        <v>32581</v>
      </c>
      <c r="D16321">
        <v>91468</v>
      </c>
      <c r="E16321" t="s">
        <v>32554</v>
      </c>
      <c r="F16321">
        <v>9</v>
      </c>
      <c r="G16321" t="s">
        <v>32567</v>
      </c>
      <c r="H16321" t="s">
        <v>32574</v>
      </c>
      <c r="I16321" t="s">
        <v>32556</v>
      </c>
      <c r="J16321" t="s">
        <v>32557</v>
      </c>
      <c r="K16321" t="s">
        <v>32558</v>
      </c>
      <c r="L16321">
        <v>0</v>
      </c>
      <c r="M16321">
        <v>0</v>
      </c>
      <c r="N16321">
        <v>40</v>
      </c>
      <c r="O16321" t="s">
        <v>32559</v>
      </c>
      <c r="P16321" t="s">
        <v>32658</v>
      </c>
    </row>
    <row r="16322" spans="1:16" x14ac:dyDescent="0.3">
      <c r="A16322">
        <v>43</v>
      </c>
      <c r="B16322" s="1" t="str">
        <f t="shared" ref="B16322:B16385" si="255">IF(AND(A16322&lt;=12, A16322&gt;0), "Children", IF(AND(A16322&gt;=13, A16322&lt;=19), "Adolescent", IF(AND(A16322&gt;=20, A16322&lt;=29), "Young Adults", IF(AND(A16322&gt;=30, A16322&lt;=55), "Adults", "Seniors"))))</f>
        <v>Adults</v>
      </c>
      <c r="C16322" t="s">
        <v>32561</v>
      </c>
      <c r="D16322">
        <v>106760</v>
      </c>
      <c r="E16322" t="s">
        <v>32554</v>
      </c>
      <c r="F16322">
        <v>9</v>
      </c>
      <c r="G16322" t="s">
        <v>32592</v>
      </c>
      <c r="H16322" t="s">
        <v>32574</v>
      </c>
      <c r="I16322" t="s">
        <v>32604</v>
      </c>
      <c r="J16322" t="s">
        <v>32557</v>
      </c>
      <c r="K16322" t="s">
        <v>32558</v>
      </c>
      <c r="L16322">
        <v>0</v>
      </c>
      <c r="M16322">
        <v>0</v>
      </c>
      <c r="N16322">
        <v>50</v>
      </c>
      <c r="O16322" t="s">
        <v>32613</v>
      </c>
      <c r="P16322" t="s">
        <v>32657</v>
      </c>
    </row>
    <row r="16323" spans="1:16" x14ac:dyDescent="0.3">
      <c r="A16323">
        <v>34</v>
      </c>
      <c r="B16323" s="1" t="str">
        <f t="shared" si="255"/>
        <v>Adults</v>
      </c>
      <c r="C16323" t="s">
        <v>32561</v>
      </c>
      <c r="D16323">
        <v>375680</v>
      </c>
      <c r="E16323" t="s">
        <v>32589</v>
      </c>
      <c r="F16323">
        <v>12</v>
      </c>
      <c r="G16323" t="s">
        <v>32578</v>
      </c>
      <c r="H16323" t="s">
        <v>32582</v>
      </c>
      <c r="I16323" t="s">
        <v>32571</v>
      </c>
      <c r="J16323" t="s">
        <v>32565</v>
      </c>
      <c r="K16323" t="s">
        <v>32558</v>
      </c>
      <c r="L16323">
        <v>0</v>
      </c>
      <c r="M16323">
        <v>0</v>
      </c>
      <c r="N16323">
        <v>40</v>
      </c>
      <c r="O16323" t="s">
        <v>32559</v>
      </c>
      <c r="P16323" t="s">
        <v>32658</v>
      </c>
    </row>
    <row r="16324" spans="1:16" x14ac:dyDescent="0.3">
      <c r="A16324">
        <v>55</v>
      </c>
      <c r="B16324" s="1" t="str">
        <f t="shared" si="255"/>
        <v>Adults</v>
      </c>
      <c r="C16324" t="s">
        <v>32599</v>
      </c>
      <c r="D16324">
        <v>222615</v>
      </c>
      <c r="E16324" t="s">
        <v>32586</v>
      </c>
      <c r="F16324">
        <v>14</v>
      </c>
      <c r="G16324" t="s">
        <v>32592</v>
      </c>
      <c r="H16324" t="s">
        <v>32562</v>
      </c>
      <c r="I16324" t="s">
        <v>32593</v>
      </c>
      <c r="J16324" t="s">
        <v>32557</v>
      </c>
      <c r="K16324" t="s">
        <v>32575</v>
      </c>
      <c r="L16324">
        <v>0</v>
      </c>
      <c r="M16324">
        <v>0</v>
      </c>
      <c r="N16324">
        <v>60</v>
      </c>
      <c r="O16324" t="s">
        <v>32559</v>
      </c>
      <c r="P16324" t="s">
        <v>32658</v>
      </c>
    </row>
    <row r="16325" spans="1:16" x14ac:dyDescent="0.3">
      <c r="A16325">
        <v>22</v>
      </c>
      <c r="B16325" s="1" t="str">
        <f t="shared" si="255"/>
        <v>Young Adults</v>
      </c>
      <c r="C16325" t="s">
        <v>32561</v>
      </c>
      <c r="D16325">
        <v>190968</v>
      </c>
      <c r="E16325" t="s">
        <v>32554</v>
      </c>
      <c r="F16325">
        <v>9</v>
      </c>
      <c r="G16325" t="s">
        <v>32592</v>
      </c>
      <c r="H16325" t="s">
        <v>32572</v>
      </c>
      <c r="I16325" t="s">
        <v>32593</v>
      </c>
      <c r="J16325" t="s">
        <v>32557</v>
      </c>
      <c r="K16325" t="s">
        <v>32575</v>
      </c>
      <c r="L16325">
        <v>0</v>
      </c>
      <c r="M16325">
        <v>0</v>
      </c>
      <c r="N16325">
        <v>40</v>
      </c>
      <c r="O16325" t="s">
        <v>32559</v>
      </c>
      <c r="P16325" t="s">
        <v>32658</v>
      </c>
    </row>
    <row r="16326" spans="1:16" x14ac:dyDescent="0.3">
      <c r="A16326">
        <v>39</v>
      </c>
      <c r="B16326" s="1" t="str">
        <f t="shared" si="255"/>
        <v>Adults</v>
      </c>
      <c r="C16326" t="s">
        <v>32561</v>
      </c>
      <c r="D16326">
        <v>76767</v>
      </c>
      <c r="E16326" t="s">
        <v>32563</v>
      </c>
      <c r="F16326">
        <v>10</v>
      </c>
      <c r="G16326" t="s">
        <v>32567</v>
      </c>
      <c r="H16326" t="s">
        <v>32574</v>
      </c>
      <c r="I16326" t="s">
        <v>32556</v>
      </c>
      <c r="J16326" t="s">
        <v>32557</v>
      </c>
      <c r="K16326" t="s">
        <v>32558</v>
      </c>
      <c r="L16326">
        <v>0</v>
      </c>
      <c r="M16326">
        <v>0</v>
      </c>
      <c r="N16326">
        <v>60</v>
      </c>
      <c r="O16326" t="s">
        <v>32559</v>
      </c>
      <c r="P16326" t="s">
        <v>32658</v>
      </c>
    </row>
    <row r="16327" spans="1:16" x14ac:dyDescent="0.3">
      <c r="A16327">
        <v>50</v>
      </c>
      <c r="B16327" s="1" t="str">
        <f t="shared" si="255"/>
        <v>Adults</v>
      </c>
      <c r="C16327" t="s">
        <v>32583</v>
      </c>
      <c r="D16327">
        <v>203098</v>
      </c>
      <c r="E16327" t="s">
        <v>32585</v>
      </c>
      <c r="F16327">
        <v>13</v>
      </c>
      <c r="G16327" t="s">
        <v>32592</v>
      </c>
      <c r="H16327" t="s">
        <v>32562</v>
      </c>
      <c r="I16327" t="s">
        <v>32593</v>
      </c>
      <c r="J16327" t="s">
        <v>32557</v>
      </c>
      <c r="K16327" t="s">
        <v>32575</v>
      </c>
      <c r="L16327">
        <v>0</v>
      </c>
      <c r="M16327">
        <v>0</v>
      </c>
      <c r="N16327">
        <v>35</v>
      </c>
      <c r="O16327" t="s">
        <v>32559</v>
      </c>
      <c r="P16327" t="s">
        <v>32658</v>
      </c>
    </row>
    <row r="16328" spans="1:16" x14ac:dyDescent="0.3">
      <c r="A16328">
        <v>25</v>
      </c>
      <c r="B16328" s="1" t="str">
        <f t="shared" si="255"/>
        <v>Young Adults</v>
      </c>
      <c r="C16328" t="s">
        <v>32561</v>
      </c>
      <c r="D16328">
        <v>242729</v>
      </c>
      <c r="E16328" t="s">
        <v>32585</v>
      </c>
      <c r="F16328">
        <v>13</v>
      </c>
      <c r="G16328" t="s">
        <v>32578</v>
      </c>
      <c r="H16328" t="s">
        <v>32591</v>
      </c>
      <c r="I16328" t="s">
        <v>32571</v>
      </c>
      <c r="J16328" t="s">
        <v>32557</v>
      </c>
      <c r="K16328" t="s">
        <v>32558</v>
      </c>
      <c r="L16328">
        <v>0</v>
      </c>
      <c r="M16328">
        <v>0</v>
      </c>
      <c r="N16328">
        <v>20</v>
      </c>
      <c r="O16328" t="s">
        <v>32559</v>
      </c>
      <c r="P16328" t="s">
        <v>32658</v>
      </c>
    </row>
    <row r="16329" spans="1:16" x14ac:dyDescent="0.3">
      <c r="A16329">
        <v>52</v>
      </c>
      <c r="B16329" s="1" t="str">
        <f t="shared" si="255"/>
        <v>Adults</v>
      </c>
      <c r="C16329" t="s">
        <v>32561</v>
      </c>
      <c r="D16329">
        <v>253784</v>
      </c>
      <c r="E16329" t="s">
        <v>32587</v>
      </c>
      <c r="F16329">
        <v>7</v>
      </c>
      <c r="G16329" t="s">
        <v>32567</v>
      </c>
      <c r="H16329" t="s">
        <v>32572</v>
      </c>
      <c r="I16329" t="s">
        <v>32564</v>
      </c>
      <c r="J16329" t="s">
        <v>32557</v>
      </c>
      <c r="K16329" t="s">
        <v>32558</v>
      </c>
      <c r="L16329">
        <v>0</v>
      </c>
      <c r="M16329">
        <v>0</v>
      </c>
      <c r="N16329">
        <v>20</v>
      </c>
      <c r="O16329" t="s">
        <v>32559</v>
      </c>
      <c r="P16329" t="s">
        <v>32658</v>
      </c>
    </row>
    <row r="16330" spans="1:16" x14ac:dyDescent="0.3">
      <c r="A16330">
        <v>30</v>
      </c>
      <c r="B16330" s="1" t="str">
        <f t="shared" si="255"/>
        <v>Adults</v>
      </c>
      <c r="C16330" t="s">
        <v>32561</v>
      </c>
      <c r="D16330">
        <v>206051</v>
      </c>
      <c r="E16330" t="s">
        <v>32554</v>
      </c>
      <c r="F16330">
        <v>9</v>
      </c>
      <c r="G16330" t="s">
        <v>32592</v>
      </c>
      <c r="H16330" t="s">
        <v>32588</v>
      </c>
      <c r="I16330" t="s">
        <v>32593</v>
      </c>
      <c r="J16330" t="s">
        <v>32557</v>
      </c>
      <c r="K16330" t="s">
        <v>32575</v>
      </c>
      <c r="L16330">
        <v>0</v>
      </c>
      <c r="M16330">
        <v>0</v>
      </c>
      <c r="N16330">
        <v>40</v>
      </c>
      <c r="O16330" t="s">
        <v>32559</v>
      </c>
      <c r="P16330" t="s">
        <v>32658</v>
      </c>
    </row>
    <row r="16331" spans="1:16" x14ac:dyDescent="0.3">
      <c r="A16331">
        <v>37</v>
      </c>
      <c r="B16331" s="1" t="str">
        <f t="shared" si="255"/>
        <v>Adults</v>
      </c>
      <c r="C16331" t="s">
        <v>32583</v>
      </c>
      <c r="D16331">
        <v>181553</v>
      </c>
      <c r="E16331" t="s">
        <v>32554</v>
      </c>
      <c r="F16331">
        <v>9</v>
      </c>
      <c r="G16331" t="s">
        <v>32567</v>
      </c>
      <c r="H16331" t="s">
        <v>32582</v>
      </c>
      <c r="I16331" t="s">
        <v>32556</v>
      </c>
      <c r="J16331" t="s">
        <v>32557</v>
      </c>
      <c r="K16331" t="s">
        <v>32575</v>
      </c>
      <c r="L16331">
        <v>0</v>
      </c>
      <c r="M16331">
        <v>0</v>
      </c>
      <c r="N16331">
        <v>50</v>
      </c>
      <c r="O16331" t="s">
        <v>32559</v>
      </c>
      <c r="P16331" t="s">
        <v>32658</v>
      </c>
    </row>
    <row r="16332" spans="1:16" x14ac:dyDescent="0.3">
      <c r="A16332">
        <v>73</v>
      </c>
      <c r="B16332" s="1" t="str">
        <f t="shared" si="255"/>
        <v>Seniors</v>
      </c>
      <c r="C16332" t="s">
        <v>32599</v>
      </c>
      <c r="D16332">
        <v>80986</v>
      </c>
      <c r="E16332" t="s">
        <v>32554</v>
      </c>
      <c r="F16332">
        <v>9</v>
      </c>
      <c r="G16332" t="s">
        <v>32592</v>
      </c>
      <c r="H16332" t="s">
        <v>32591</v>
      </c>
      <c r="I16332" t="s">
        <v>32593</v>
      </c>
      <c r="J16332" t="s">
        <v>32557</v>
      </c>
      <c r="K16332" t="s">
        <v>32575</v>
      </c>
      <c r="L16332">
        <v>0</v>
      </c>
      <c r="M16332">
        <v>0</v>
      </c>
      <c r="N16332">
        <v>20</v>
      </c>
      <c r="O16332" t="s">
        <v>32559</v>
      </c>
      <c r="P16332" t="s">
        <v>32658</v>
      </c>
    </row>
    <row r="16333" spans="1:16" x14ac:dyDescent="0.3">
      <c r="A16333">
        <v>50</v>
      </c>
      <c r="B16333" s="1" t="str">
        <f t="shared" si="255"/>
        <v>Adults</v>
      </c>
      <c r="C16333" t="s">
        <v>32561</v>
      </c>
      <c r="D16333">
        <v>200783</v>
      </c>
      <c r="E16333" t="s">
        <v>32566</v>
      </c>
      <c r="F16333">
        <v>4</v>
      </c>
      <c r="G16333" t="s">
        <v>32567</v>
      </c>
      <c r="H16333" t="s">
        <v>32582</v>
      </c>
      <c r="I16333" t="s">
        <v>32556</v>
      </c>
      <c r="J16333" t="s">
        <v>32557</v>
      </c>
      <c r="K16333" t="s">
        <v>32575</v>
      </c>
      <c r="L16333">
        <v>0</v>
      </c>
      <c r="M16333">
        <v>0</v>
      </c>
      <c r="N16333">
        <v>60</v>
      </c>
      <c r="O16333" t="s">
        <v>32559</v>
      </c>
      <c r="P16333" t="s">
        <v>32658</v>
      </c>
    </row>
    <row r="16334" spans="1:16" x14ac:dyDescent="0.3">
      <c r="A16334">
        <v>34</v>
      </c>
      <c r="B16334" s="1" t="str">
        <f t="shared" si="255"/>
        <v>Adults</v>
      </c>
      <c r="C16334" t="s">
        <v>32561</v>
      </c>
      <c r="D16334">
        <v>42596</v>
      </c>
      <c r="E16334" t="s">
        <v>32563</v>
      </c>
      <c r="F16334">
        <v>10</v>
      </c>
      <c r="G16334" t="s">
        <v>32592</v>
      </c>
      <c r="H16334" t="s">
        <v>32562</v>
      </c>
      <c r="I16334" t="s">
        <v>32593</v>
      </c>
      <c r="J16334" t="s">
        <v>32557</v>
      </c>
      <c r="K16334" t="s">
        <v>32575</v>
      </c>
      <c r="L16334">
        <v>0</v>
      </c>
      <c r="M16334">
        <v>0</v>
      </c>
      <c r="N16334">
        <v>45</v>
      </c>
      <c r="O16334" t="s">
        <v>32559</v>
      </c>
      <c r="P16334" t="s">
        <v>32658</v>
      </c>
    </row>
    <row r="16335" spans="1:16" x14ac:dyDescent="0.3">
      <c r="A16335">
        <v>24</v>
      </c>
      <c r="B16335" s="1" t="str">
        <f t="shared" si="255"/>
        <v>Young Adults</v>
      </c>
      <c r="C16335" t="s">
        <v>32561</v>
      </c>
      <c r="D16335">
        <v>464502</v>
      </c>
      <c r="E16335" t="s">
        <v>32589</v>
      </c>
      <c r="F16335">
        <v>12</v>
      </c>
      <c r="G16335" t="s">
        <v>32578</v>
      </c>
      <c r="H16335" t="s">
        <v>32591</v>
      </c>
      <c r="I16335" t="s">
        <v>32556</v>
      </c>
      <c r="J16335" t="s">
        <v>32565</v>
      </c>
      <c r="K16335" t="s">
        <v>32575</v>
      </c>
      <c r="L16335">
        <v>0</v>
      </c>
      <c r="M16335">
        <v>0</v>
      </c>
      <c r="N16335">
        <v>40</v>
      </c>
      <c r="O16335" t="s">
        <v>32656</v>
      </c>
      <c r="P16335" t="s">
        <v>32658</v>
      </c>
    </row>
    <row r="16336" spans="1:16" x14ac:dyDescent="0.3">
      <c r="A16336">
        <v>66</v>
      </c>
      <c r="B16336" s="1" t="str">
        <f t="shared" si="255"/>
        <v>Seniors</v>
      </c>
      <c r="C16336" t="s">
        <v>32561</v>
      </c>
      <c r="D16336">
        <v>205724</v>
      </c>
      <c r="E16336" t="s">
        <v>32563</v>
      </c>
      <c r="F16336">
        <v>10</v>
      </c>
      <c r="G16336" t="s">
        <v>32592</v>
      </c>
      <c r="H16336" t="s">
        <v>32591</v>
      </c>
      <c r="I16336" t="s">
        <v>32593</v>
      </c>
      <c r="J16336" t="s">
        <v>32557</v>
      </c>
      <c r="K16336" t="s">
        <v>32575</v>
      </c>
      <c r="L16336">
        <v>0</v>
      </c>
      <c r="M16336">
        <v>0</v>
      </c>
      <c r="N16336">
        <v>24</v>
      </c>
      <c r="O16336" t="s">
        <v>32559</v>
      </c>
      <c r="P16336" t="s">
        <v>32657</v>
      </c>
    </row>
    <row r="16337" spans="1:16" x14ac:dyDescent="0.3">
      <c r="A16337">
        <v>22</v>
      </c>
      <c r="B16337" s="1" t="str">
        <f t="shared" si="255"/>
        <v>Young Adults</v>
      </c>
      <c r="C16337" t="s">
        <v>32561</v>
      </c>
      <c r="D16337">
        <v>446140</v>
      </c>
      <c r="E16337" t="s">
        <v>32554</v>
      </c>
      <c r="F16337">
        <v>9</v>
      </c>
      <c r="G16337" t="s">
        <v>32578</v>
      </c>
      <c r="H16337" t="s">
        <v>32591</v>
      </c>
      <c r="I16337" t="s">
        <v>32571</v>
      </c>
      <c r="J16337" t="s">
        <v>32557</v>
      </c>
      <c r="K16337" t="s">
        <v>32575</v>
      </c>
      <c r="L16337">
        <v>0</v>
      </c>
      <c r="M16337">
        <v>0</v>
      </c>
      <c r="N16337">
        <v>55</v>
      </c>
      <c r="O16337" t="s">
        <v>32559</v>
      </c>
      <c r="P16337" t="s">
        <v>32658</v>
      </c>
    </row>
    <row r="16338" spans="1:16" x14ac:dyDescent="0.3">
      <c r="A16338">
        <v>69</v>
      </c>
      <c r="B16338" s="1" t="str">
        <f t="shared" si="255"/>
        <v>Seniors</v>
      </c>
      <c r="C16338" t="s">
        <v>32606</v>
      </c>
      <c r="D16338">
        <v>32287</v>
      </c>
      <c r="E16338" t="s">
        <v>32573</v>
      </c>
      <c r="F16338">
        <v>6</v>
      </c>
      <c r="G16338" t="s">
        <v>32592</v>
      </c>
      <c r="H16338" t="s">
        <v>32588</v>
      </c>
      <c r="I16338" t="s">
        <v>32593</v>
      </c>
      <c r="J16338" t="s">
        <v>32557</v>
      </c>
      <c r="K16338" t="s">
        <v>32575</v>
      </c>
      <c r="L16338">
        <v>0</v>
      </c>
      <c r="M16338">
        <v>0</v>
      </c>
      <c r="N16338">
        <v>25</v>
      </c>
      <c r="O16338" t="s">
        <v>32559</v>
      </c>
      <c r="P16338" t="s">
        <v>32658</v>
      </c>
    </row>
    <row r="16339" spans="1:16" x14ac:dyDescent="0.3">
      <c r="A16339">
        <v>23</v>
      </c>
      <c r="B16339" s="1" t="str">
        <f t="shared" si="255"/>
        <v>Young Adults</v>
      </c>
      <c r="C16339" t="s">
        <v>32561</v>
      </c>
      <c r="D16339">
        <v>56774</v>
      </c>
      <c r="E16339" t="s">
        <v>32554</v>
      </c>
      <c r="F16339">
        <v>9</v>
      </c>
      <c r="G16339" t="s">
        <v>32578</v>
      </c>
      <c r="H16339" t="s">
        <v>32582</v>
      </c>
      <c r="I16339" t="s">
        <v>32571</v>
      </c>
      <c r="J16339" t="s">
        <v>32557</v>
      </c>
      <c r="K16339" t="s">
        <v>32575</v>
      </c>
      <c r="L16339">
        <v>0</v>
      </c>
      <c r="M16339">
        <v>0</v>
      </c>
      <c r="N16339">
        <v>40</v>
      </c>
      <c r="O16339" t="s">
        <v>32559</v>
      </c>
      <c r="P16339" t="s">
        <v>32658</v>
      </c>
    </row>
    <row r="16340" spans="1:16" x14ac:dyDescent="0.3">
      <c r="A16340">
        <v>55</v>
      </c>
      <c r="B16340" s="1" t="str">
        <f t="shared" si="255"/>
        <v>Adults</v>
      </c>
      <c r="C16340" t="s">
        <v>32561</v>
      </c>
      <c r="D16340">
        <v>308118</v>
      </c>
      <c r="E16340" t="s">
        <v>32585</v>
      </c>
      <c r="F16340">
        <v>13</v>
      </c>
      <c r="G16340" t="s">
        <v>32555</v>
      </c>
      <c r="H16340" t="s">
        <v>32568</v>
      </c>
      <c r="I16340" t="s">
        <v>32564</v>
      </c>
      <c r="J16340" t="s">
        <v>32557</v>
      </c>
      <c r="K16340" t="s">
        <v>32558</v>
      </c>
      <c r="L16340">
        <v>0</v>
      </c>
      <c r="M16340">
        <v>0</v>
      </c>
      <c r="N16340">
        <v>40</v>
      </c>
      <c r="O16340" t="s">
        <v>32656</v>
      </c>
      <c r="P16340" t="s">
        <v>32658</v>
      </c>
    </row>
    <row r="16341" spans="1:16" x14ac:dyDescent="0.3">
      <c r="A16341">
        <v>35</v>
      </c>
      <c r="B16341" s="1" t="str">
        <f t="shared" si="255"/>
        <v>Adults</v>
      </c>
      <c r="C16341" t="s">
        <v>32561</v>
      </c>
      <c r="D16341">
        <v>176279</v>
      </c>
      <c r="E16341" t="s">
        <v>32563</v>
      </c>
      <c r="F16341">
        <v>10</v>
      </c>
      <c r="G16341" t="s">
        <v>32555</v>
      </c>
      <c r="H16341" t="s">
        <v>32574</v>
      </c>
      <c r="I16341" t="s">
        <v>32564</v>
      </c>
      <c r="J16341" t="s">
        <v>32557</v>
      </c>
      <c r="K16341" t="s">
        <v>32558</v>
      </c>
      <c r="L16341">
        <v>0</v>
      </c>
      <c r="M16341">
        <v>0</v>
      </c>
      <c r="N16341">
        <v>30</v>
      </c>
      <c r="O16341" t="s">
        <v>32559</v>
      </c>
      <c r="P16341" t="s">
        <v>32658</v>
      </c>
    </row>
    <row r="16342" spans="1:16" x14ac:dyDescent="0.3">
      <c r="A16342">
        <v>20</v>
      </c>
      <c r="B16342" s="1" t="str">
        <f t="shared" si="255"/>
        <v>Young Adults</v>
      </c>
      <c r="C16342" t="s">
        <v>32561</v>
      </c>
      <c r="D16342">
        <v>103277</v>
      </c>
      <c r="E16342" t="s">
        <v>32563</v>
      </c>
      <c r="F16342">
        <v>10</v>
      </c>
      <c r="G16342" t="s">
        <v>32578</v>
      </c>
      <c r="H16342" t="s">
        <v>32574</v>
      </c>
      <c r="I16342" t="s">
        <v>32571</v>
      </c>
      <c r="J16342" t="s">
        <v>32557</v>
      </c>
      <c r="K16342" t="s">
        <v>32558</v>
      </c>
      <c r="L16342">
        <v>0</v>
      </c>
      <c r="M16342">
        <v>0</v>
      </c>
      <c r="N16342">
        <v>35</v>
      </c>
      <c r="O16342" t="s">
        <v>32559</v>
      </c>
      <c r="P16342" t="s">
        <v>32658</v>
      </c>
    </row>
    <row r="16343" spans="1:16" x14ac:dyDescent="0.3">
      <c r="A16343">
        <v>70</v>
      </c>
      <c r="B16343" s="1" t="str">
        <f t="shared" si="255"/>
        <v>Seniors</v>
      </c>
      <c r="C16343" t="s">
        <v>32599</v>
      </c>
      <c r="D16343">
        <v>225780</v>
      </c>
      <c r="E16343" t="s">
        <v>32563</v>
      </c>
      <c r="F16343">
        <v>10</v>
      </c>
      <c r="G16343" t="s">
        <v>32592</v>
      </c>
      <c r="H16343" t="s">
        <v>32562</v>
      </c>
      <c r="I16343" t="s">
        <v>32593</v>
      </c>
      <c r="J16343" t="s">
        <v>32557</v>
      </c>
      <c r="K16343" t="s">
        <v>32575</v>
      </c>
      <c r="L16343">
        <v>0</v>
      </c>
      <c r="M16343">
        <v>0</v>
      </c>
      <c r="N16343">
        <v>20</v>
      </c>
      <c r="O16343" t="s">
        <v>32559</v>
      </c>
      <c r="P16343" t="s">
        <v>32657</v>
      </c>
    </row>
    <row r="16344" spans="1:16" x14ac:dyDescent="0.3">
      <c r="A16344">
        <v>34</v>
      </c>
      <c r="B16344" s="1" t="str">
        <f t="shared" si="255"/>
        <v>Adults</v>
      </c>
      <c r="C16344" t="s">
        <v>32561</v>
      </c>
      <c r="D16344">
        <v>149943</v>
      </c>
      <c r="E16344" t="s">
        <v>32554</v>
      </c>
      <c r="F16344">
        <v>9</v>
      </c>
      <c r="G16344" t="s">
        <v>32578</v>
      </c>
      <c r="H16344" t="s">
        <v>32572</v>
      </c>
      <c r="I16344" t="s">
        <v>32556</v>
      </c>
      <c r="J16344" t="s">
        <v>32602</v>
      </c>
      <c r="K16344" t="s">
        <v>32575</v>
      </c>
      <c r="L16344">
        <v>0</v>
      </c>
      <c r="M16344">
        <v>0</v>
      </c>
      <c r="N16344">
        <v>40</v>
      </c>
      <c r="O16344" t="s">
        <v>32626</v>
      </c>
      <c r="P16344" t="s">
        <v>32658</v>
      </c>
    </row>
    <row r="16345" spans="1:16" x14ac:dyDescent="0.3">
      <c r="A16345">
        <v>38</v>
      </c>
      <c r="B16345" s="1" t="str">
        <f t="shared" si="255"/>
        <v>Adults</v>
      </c>
      <c r="C16345" t="s">
        <v>32576</v>
      </c>
      <c r="D16345">
        <v>22245</v>
      </c>
      <c r="E16345" t="s">
        <v>32577</v>
      </c>
      <c r="F16345">
        <v>16</v>
      </c>
      <c r="G16345" t="s">
        <v>32592</v>
      </c>
      <c r="H16345" t="s">
        <v>32570</v>
      </c>
      <c r="I16345" t="s">
        <v>32593</v>
      </c>
      <c r="J16345" t="s">
        <v>32557</v>
      </c>
      <c r="K16345" t="s">
        <v>32575</v>
      </c>
      <c r="L16345">
        <v>0</v>
      </c>
      <c r="M16345">
        <v>0</v>
      </c>
      <c r="N16345">
        <v>45</v>
      </c>
      <c r="O16345" t="s">
        <v>32559</v>
      </c>
      <c r="P16345" t="s">
        <v>32657</v>
      </c>
    </row>
    <row r="16346" spans="1:16" x14ac:dyDescent="0.3">
      <c r="A16346">
        <v>33</v>
      </c>
      <c r="B16346" s="1" t="str">
        <f t="shared" si="255"/>
        <v>Adults</v>
      </c>
      <c r="C16346" t="s">
        <v>32561</v>
      </c>
      <c r="D16346">
        <v>93056</v>
      </c>
      <c r="E16346" t="s">
        <v>32566</v>
      </c>
      <c r="F16346">
        <v>4</v>
      </c>
      <c r="G16346" t="s">
        <v>32567</v>
      </c>
      <c r="H16346" t="s">
        <v>32590</v>
      </c>
      <c r="I16346" t="s">
        <v>32571</v>
      </c>
      <c r="J16346" t="s">
        <v>32557</v>
      </c>
      <c r="K16346" t="s">
        <v>32575</v>
      </c>
      <c r="L16346">
        <v>0</v>
      </c>
      <c r="M16346">
        <v>0</v>
      </c>
      <c r="N16346">
        <v>40</v>
      </c>
      <c r="O16346" t="s">
        <v>32559</v>
      </c>
      <c r="P16346" t="s">
        <v>32658</v>
      </c>
    </row>
    <row r="16347" spans="1:16" x14ac:dyDescent="0.3">
      <c r="A16347">
        <v>43</v>
      </c>
      <c r="B16347" s="1" t="str">
        <f t="shared" si="255"/>
        <v>Adults</v>
      </c>
      <c r="C16347" t="s">
        <v>32561</v>
      </c>
      <c r="D16347">
        <v>270522</v>
      </c>
      <c r="E16347" t="s">
        <v>32554</v>
      </c>
      <c r="F16347">
        <v>9</v>
      </c>
      <c r="G16347" t="s">
        <v>32569</v>
      </c>
      <c r="H16347" t="s">
        <v>32572</v>
      </c>
      <c r="I16347" t="s">
        <v>32556</v>
      </c>
      <c r="J16347" t="s">
        <v>32557</v>
      </c>
      <c r="K16347" t="s">
        <v>32558</v>
      </c>
      <c r="L16347">
        <v>0</v>
      </c>
      <c r="M16347">
        <v>0</v>
      </c>
      <c r="N16347">
        <v>26</v>
      </c>
      <c r="O16347" t="s">
        <v>32559</v>
      </c>
      <c r="P16347" t="s">
        <v>32658</v>
      </c>
    </row>
    <row r="16348" spans="1:16" x14ac:dyDescent="0.3">
      <c r="A16348">
        <v>60</v>
      </c>
      <c r="B16348" s="1" t="str">
        <f t="shared" si="255"/>
        <v>Seniors</v>
      </c>
      <c r="C16348" t="s">
        <v>32599</v>
      </c>
      <c r="D16348">
        <v>123218</v>
      </c>
      <c r="E16348" t="s">
        <v>32563</v>
      </c>
      <c r="F16348">
        <v>10</v>
      </c>
      <c r="G16348" t="s">
        <v>32592</v>
      </c>
      <c r="H16348" t="s">
        <v>32562</v>
      </c>
      <c r="I16348" t="s">
        <v>32593</v>
      </c>
      <c r="J16348" t="s">
        <v>32557</v>
      </c>
      <c r="K16348" t="s">
        <v>32575</v>
      </c>
      <c r="L16348">
        <v>0</v>
      </c>
      <c r="M16348">
        <v>0</v>
      </c>
      <c r="N16348">
        <v>40</v>
      </c>
      <c r="O16348" t="s">
        <v>32559</v>
      </c>
      <c r="P16348" t="s">
        <v>32658</v>
      </c>
    </row>
    <row r="16349" spans="1:16" x14ac:dyDescent="0.3">
      <c r="A16349">
        <v>32</v>
      </c>
      <c r="B16349" s="1" t="str">
        <f t="shared" si="255"/>
        <v>Adults</v>
      </c>
      <c r="C16349" t="s">
        <v>32583</v>
      </c>
      <c r="D16349">
        <v>103642</v>
      </c>
      <c r="E16349" t="s">
        <v>32554</v>
      </c>
      <c r="F16349">
        <v>9</v>
      </c>
      <c r="G16349" t="s">
        <v>32592</v>
      </c>
      <c r="H16349" t="s">
        <v>32562</v>
      </c>
      <c r="I16349" t="s">
        <v>32593</v>
      </c>
      <c r="J16349" t="s">
        <v>32557</v>
      </c>
      <c r="K16349" t="s">
        <v>32575</v>
      </c>
      <c r="L16349">
        <v>0</v>
      </c>
      <c r="M16349">
        <v>0</v>
      </c>
      <c r="N16349">
        <v>55</v>
      </c>
      <c r="O16349" t="s">
        <v>32559</v>
      </c>
      <c r="P16349" t="s">
        <v>32658</v>
      </c>
    </row>
    <row r="16350" spans="1:16" x14ac:dyDescent="0.3">
      <c r="A16350">
        <v>34</v>
      </c>
      <c r="B16350" s="1" t="str">
        <f t="shared" si="255"/>
        <v>Adults</v>
      </c>
      <c r="C16350" t="s">
        <v>32561</v>
      </c>
      <c r="D16350">
        <v>157747</v>
      </c>
      <c r="E16350" t="s">
        <v>32554</v>
      </c>
      <c r="F16350">
        <v>9</v>
      </c>
      <c r="G16350" t="s">
        <v>32592</v>
      </c>
      <c r="H16350" t="s">
        <v>32588</v>
      </c>
      <c r="I16350" t="s">
        <v>32593</v>
      </c>
      <c r="J16350" t="s">
        <v>32557</v>
      </c>
      <c r="K16350" t="s">
        <v>32575</v>
      </c>
      <c r="L16350">
        <v>0</v>
      </c>
      <c r="M16350">
        <v>0</v>
      </c>
      <c r="N16350">
        <v>45</v>
      </c>
      <c r="O16350" t="s">
        <v>32559</v>
      </c>
      <c r="P16350" t="s">
        <v>32658</v>
      </c>
    </row>
    <row r="16351" spans="1:16" x14ac:dyDescent="0.3">
      <c r="A16351">
        <v>46</v>
      </c>
      <c r="B16351" s="1" t="str">
        <f t="shared" si="255"/>
        <v>Adults</v>
      </c>
      <c r="C16351" t="s">
        <v>32583</v>
      </c>
      <c r="D16351">
        <v>154083</v>
      </c>
      <c r="E16351" t="s">
        <v>32586</v>
      </c>
      <c r="F16351">
        <v>14</v>
      </c>
      <c r="G16351" t="s">
        <v>32578</v>
      </c>
      <c r="H16351" t="s">
        <v>32562</v>
      </c>
      <c r="I16351" t="s">
        <v>32556</v>
      </c>
      <c r="J16351" t="s">
        <v>32557</v>
      </c>
      <c r="K16351" t="s">
        <v>32575</v>
      </c>
      <c r="L16351">
        <v>0</v>
      </c>
      <c r="M16351">
        <v>0</v>
      </c>
      <c r="N16351">
        <v>25</v>
      </c>
      <c r="O16351" t="s">
        <v>32559</v>
      </c>
      <c r="P16351" t="s">
        <v>32658</v>
      </c>
    </row>
    <row r="16352" spans="1:16" x14ac:dyDescent="0.3">
      <c r="A16352">
        <v>30</v>
      </c>
      <c r="B16352" s="1" t="str">
        <f t="shared" si="255"/>
        <v>Adults</v>
      </c>
      <c r="C16352" t="s">
        <v>32576</v>
      </c>
      <c r="D16352">
        <v>23037</v>
      </c>
      <c r="E16352" t="s">
        <v>32563</v>
      </c>
      <c r="F16352">
        <v>10</v>
      </c>
      <c r="G16352" t="s">
        <v>32578</v>
      </c>
      <c r="H16352" t="s">
        <v>32572</v>
      </c>
      <c r="I16352" t="s">
        <v>32571</v>
      </c>
      <c r="J16352" t="s">
        <v>32623</v>
      </c>
      <c r="K16352" t="s">
        <v>32575</v>
      </c>
      <c r="L16352">
        <v>0</v>
      </c>
      <c r="M16352">
        <v>0</v>
      </c>
      <c r="N16352">
        <v>84</v>
      </c>
      <c r="O16352" t="s">
        <v>32559</v>
      </c>
      <c r="P16352" t="s">
        <v>32658</v>
      </c>
    </row>
    <row r="16353" spans="1:16" x14ac:dyDescent="0.3">
      <c r="A16353">
        <v>23</v>
      </c>
      <c r="B16353" s="1" t="str">
        <f t="shared" si="255"/>
        <v>Young Adults</v>
      </c>
      <c r="C16353" t="s">
        <v>32656</v>
      </c>
      <c r="D16353">
        <v>226891</v>
      </c>
      <c r="E16353" t="s">
        <v>32554</v>
      </c>
      <c r="F16353">
        <v>9</v>
      </c>
      <c r="G16353" t="s">
        <v>32578</v>
      </c>
      <c r="H16353" t="s">
        <v>32656</v>
      </c>
      <c r="I16353" t="s">
        <v>32579</v>
      </c>
      <c r="J16353" t="s">
        <v>32602</v>
      </c>
      <c r="K16353" t="s">
        <v>32558</v>
      </c>
      <c r="L16353">
        <v>0</v>
      </c>
      <c r="M16353">
        <v>0</v>
      </c>
      <c r="N16353">
        <v>20</v>
      </c>
      <c r="O16353" t="s">
        <v>32614</v>
      </c>
      <c r="P16353" t="s">
        <v>32658</v>
      </c>
    </row>
    <row r="16354" spans="1:16" x14ac:dyDescent="0.3">
      <c r="A16354">
        <v>29</v>
      </c>
      <c r="B16354" s="1" t="str">
        <f t="shared" si="255"/>
        <v>Young Adults</v>
      </c>
      <c r="C16354" t="s">
        <v>32561</v>
      </c>
      <c r="D16354">
        <v>50028</v>
      </c>
      <c r="E16354" t="s">
        <v>32563</v>
      </c>
      <c r="F16354">
        <v>10</v>
      </c>
      <c r="G16354" t="s">
        <v>32592</v>
      </c>
      <c r="H16354" t="s">
        <v>32572</v>
      </c>
      <c r="I16354" t="s">
        <v>32593</v>
      </c>
      <c r="J16354" t="s">
        <v>32557</v>
      </c>
      <c r="K16354" t="s">
        <v>32575</v>
      </c>
      <c r="L16354">
        <v>0</v>
      </c>
      <c r="M16354">
        <v>0</v>
      </c>
      <c r="N16354">
        <v>40</v>
      </c>
      <c r="O16354" t="s">
        <v>32559</v>
      </c>
      <c r="P16354" t="s">
        <v>32658</v>
      </c>
    </row>
    <row r="16355" spans="1:16" x14ac:dyDescent="0.3">
      <c r="A16355">
        <v>51</v>
      </c>
      <c r="B16355" s="1" t="str">
        <f t="shared" si="255"/>
        <v>Adults</v>
      </c>
      <c r="C16355" t="s">
        <v>32561</v>
      </c>
      <c r="D16355">
        <v>138251</v>
      </c>
      <c r="E16355" t="s">
        <v>32554</v>
      </c>
      <c r="F16355">
        <v>9</v>
      </c>
      <c r="G16355" t="s">
        <v>32592</v>
      </c>
      <c r="H16355" t="s">
        <v>32588</v>
      </c>
      <c r="I16355" t="s">
        <v>32593</v>
      </c>
      <c r="J16355" t="s">
        <v>32557</v>
      </c>
      <c r="K16355" t="s">
        <v>32575</v>
      </c>
      <c r="L16355">
        <v>0</v>
      </c>
      <c r="M16355">
        <v>0</v>
      </c>
      <c r="N16355">
        <v>60</v>
      </c>
      <c r="O16355" t="s">
        <v>32559</v>
      </c>
      <c r="P16355" t="s">
        <v>32658</v>
      </c>
    </row>
    <row r="16356" spans="1:16" x14ac:dyDescent="0.3">
      <c r="A16356">
        <v>31</v>
      </c>
      <c r="B16356" s="1" t="str">
        <f t="shared" si="255"/>
        <v>Adults</v>
      </c>
      <c r="C16356" t="s">
        <v>32561</v>
      </c>
      <c r="D16356">
        <v>369825</v>
      </c>
      <c r="E16356" t="s">
        <v>32566</v>
      </c>
      <c r="F16356">
        <v>4</v>
      </c>
      <c r="G16356" t="s">
        <v>32578</v>
      </c>
      <c r="H16356" t="s">
        <v>32590</v>
      </c>
      <c r="I16356" t="s">
        <v>32579</v>
      </c>
      <c r="J16356" t="s">
        <v>32557</v>
      </c>
      <c r="K16356" t="s">
        <v>32575</v>
      </c>
      <c r="L16356">
        <v>0</v>
      </c>
      <c r="M16356">
        <v>0</v>
      </c>
      <c r="N16356">
        <v>25</v>
      </c>
      <c r="O16356" t="s">
        <v>32559</v>
      </c>
      <c r="P16356" t="s">
        <v>32658</v>
      </c>
    </row>
    <row r="16357" spans="1:16" x14ac:dyDescent="0.3">
      <c r="A16357">
        <v>36</v>
      </c>
      <c r="B16357" s="1" t="str">
        <f t="shared" si="255"/>
        <v>Adults</v>
      </c>
      <c r="C16357" t="s">
        <v>32581</v>
      </c>
      <c r="D16357">
        <v>44364</v>
      </c>
      <c r="E16357" t="s">
        <v>32554</v>
      </c>
      <c r="F16357">
        <v>9</v>
      </c>
      <c r="G16357" t="s">
        <v>32578</v>
      </c>
      <c r="H16357" t="s">
        <v>32574</v>
      </c>
      <c r="I16357" t="s">
        <v>32571</v>
      </c>
      <c r="J16357" t="s">
        <v>32565</v>
      </c>
      <c r="K16357" t="s">
        <v>32558</v>
      </c>
      <c r="L16357">
        <v>0</v>
      </c>
      <c r="M16357">
        <v>0</v>
      </c>
      <c r="N16357">
        <v>36</v>
      </c>
      <c r="O16357" t="s">
        <v>32559</v>
      </c>
      <c r="P16357" t="s">
        <v>32658</v>
      </c>
    </row>
    <row r="16358" spans="1:16" x14ac:dyDescent="0.3">
      <c r="A16358">
        <v>23</v>
      </c>
      <c r="B16358" s="1" t="str">
        <f t="shared" si="255"/>
        <v>Young Adults</v>
      </c>
      <c r="C16358" t="s">
        <v>32561</v>
      </c>
      <c r="D16358">
        <v>230704</v>
      </c>
      <c r="E16358" t="s">
        <v>32563</v>
      </c>
      <c r="F16358">
        <v>10</v>
      </c>
      <c r="G16358" t="s">
        <v>32578</v>
      </c>
      <c r="H16358" t="s">
        <v>32590</v>
      </c>
      <c r="I16358" t="s">
        <v>32571</v>
      </c>
      <c r="J16358" t="s">
        <v>32565</v>
      </c>
      <c r="K16358" t="s">
        <v>32575</v>
      </c>
      <c r="L16358">
        <v>0</v>
      </c>
      <c r="M16358">
        <v>0</v>
      </c>
      <c r="N16358">
        <v>22</v>
      </c>
      <c r="O16358" t="s">
        <v>32559</v>
      </c>
      <c r="P16358" t="s">
        <v>32658</v>
      </c>
    </row>
    <row r="16359" spans="1:16" x14ac:dyDescent="0.3">
      <c r="A16359">
        <v>35</v>
      </c>
      <c r="B16359" s="1" t="str">
        <f t="shared" si="255"/>
        <v>Adults</v>
      </c>
      <c r="C16359" t="s">
        <v>32561</v>
      </c>
      <c r="D16359">
        <v>42044</v>
      </c>
      <c r="E16359" t="s">
        <v>32554</v>
      </c>
      <c r="F16359">
        <v>9</v>
      </c>
      <c r="G16359" t="s">
        <v>32592</v>
      </c>
      <c r="H16359" t="s">
        <v>32568</v>
      </c>
      <c r="I16359" t="s">
        <v>32593</v>
      </c>
      <c r="J16359" t="s">
        <v>32557</v>
      </c>
      <c r="K16359" t="s">
        <v>32575</v>
      </c>
      <c r="L16359">
        <v>0</v>
      </c>
      <c r="M16359">
        <v>0</v>
      </c>
      <c r="N16359">
        <v>30</v>
      </c>
      <c r="O16359" t="s">
        <v>32559</v>
      </c>
      <c r="P16359" t="s">
        <v>32658</v>
      </c>
    </row>
    <row r="16360" spans="1:16" x14ac:dyDescent="0.3">
      <c r="A16360">
        <v>28</v>
      </c>
      <c r="B16360" s="1" t="str">
        <f t="shared" si="255"/>
        <v>Young Adults</v>
      </c>
      <c r="C16360" t="s">
        <v>32606</v>
      </c>
      <c r="D16360">
        <v>56340</v>
      </c>
      <c r="E16360" t="s">
        <v>32586</v>
      </c>
      <c r="F16360">
        <v>14</v>
      </c>
      <c r="G16360" t="s">
        <v>32578</v>
      </c>
      <c r="H16360" t="s">
        <v>32570</v>
      </c>
      <c r="I16360" t="s">
        <v>32556</v>
      </c>
      <c r="J16360" t="s">
        <v>32557</v>
      </c>
      <c r="K16360" t="s">
        <v>32558</v>
      </c>
      <c r="L16360">
        <v>0</v>
      </c>
      <c r="M16360">
        <v>0</v>
      </c>
      <c r="N16360">
        <v>40</v>
      </c>
      <c r="O16360" t="s">
        <v>32559</v>
      </c>
      <c r="P16360" t="s">
        <v>32658</v>
      </c>
    </row>
    <row r="16361" spans="1:16" x14ac:dyDescent="0.3">
      <c r="A16361">
        <v>33</v>
      </c>
      <c r="B16361" s="1" t="str">
        <f t="shared" si="255"/>
        <v>Adults</v>
      </c>
      <c r="C16361" t="s">
        <v>32576</v>
      </c>
      <c r="D16361">
        <v>156015</v>
      </c>
      <c r="E16361" t="s">
        <v>32585</v>
      </c>
      <c r="F16361">
        <v>13</v>
      </c>
      <c r="G16361" t="s">
        <v>32592</v>
      </c>
      <c r="H16361" t="s">
        <v>32562</v>
      </c>
      <c r="I16361" t="s">
        <v>32593</v>
      </c>
      <c r="J16361" t="s">
        <v>32557</v>
      </c>
      <c r="K16361" t="s">
        <v>32575</v>
      </c>
      <c r="L16361">
        <v>0</v>
      </c>
      <c r="M16361">
        <v>0</v>
      </c>
      <c r="N16361">
        <v>40</v>
      </c>
      <c r="O16361" t="s">
        <v>32559</v>
      </c>
      <c r="P16361" t="s">
        <v>32657</v>
      </c>
    </row>
    <row r="16362" spans="1:16" x14ac:dyDescent="0.3">
      <c r="A16362">
        <v>40</v>
      </c>
      <c r="B16362" s="1" t="str">
        <f t="shared" si="255"/>
        <v>Adults</v>
      </c>
      <c r="C16362" t="s">
        <v>32561</v>
      </c>
      <c r="D16362">
        <v>163434</v>
      </c>
      <c r="E16362" t="s">
        <v>32563</v>
      </c>
      <c r="F16362">
        <v>10</v>
      </c>
      <c r="G16362" t="s">
        <v>32592</v>
      </c>
      <c r="H16362" t="s">
        <v>32590</v>
      </c>
      <c r="I16362" t="s">
        <v>32593</v>
      </c>
      <c r="J16362" t="s">
        <v>32557</v>
      </c>
      <c r="K16362" t="s">
        <v>32575</v>
      </c>
      <c r="L16362">
        <v>0</v>
      </c>
      <c r="M16362">
        <v>0</v>
      </c>
      <c r="N16362">
        <v>40</v>
      </c>
      <c r="O16362" t="s">
        <v>32559</v>
      </c>
      <c r="P16362" t="s">
        <v>32658</v>
      </c>
    </row>
    <row r="16363" spans="1:16" x14ac:dyDescent="0.3">
      <c r="A16363">
        <v>27</v>
      </c>
      <c r="B16363" s="1" t="str">
        <f t="shared" si="255"/>
        <v>Young Adults</v>
      </c>
      <c r="C16363" t="s">
        <v>32561</v>
      </c>
      <c r="D16363">
        <v>85251</v>
      </c>
      <c r="E16363" t="s">
        <v>32563</v>
      </c>
      <c r="F16363">
        <v>10</v>
      </c>
      <c r="G16363" t="s">
        <v>32592</v>
      </c>
      <c r="H16363" t="s">
        <v>32588</v>
      </c>
      <c r="I16363" t="s">
        <v>32593</v>
      </c>
      <c r="J16363" t="s">
        <v>32557</v>
      </c>
      <c r="K16363" t="s">
        <v>32575</v>
      </c>
      <c r="L16363">
        <v>0</v>
      </c>
      <c r="M16363">
        <v>0</v>
      </c>
      <c r="N16363">
        <v>45</v>
      </c>
      <c r="O16363" t="s">
        <v>32559</v>
      </c>
      <c r="P16363" t="s">
        <v>32658</v>
      </c>
    </row>
    <row r="16364" spans="1:16" x14ac:dyDescent="0.3">
      <c r="A16364">
        <v>38</v>
      </c>
      <c r="B16364" s="1" t="str">
        <f t="shared" si="255"/>
        <v>Adults</v>
      </c>
      <c r="C16364" t="s">
        <v>32599</v>
      </c>
      <c r="D16364">
        <v>187411</v>
      </c>
      <c r="E16364" t="s">
        <v>32554</v>
      </c>
      <c r="F16364">
        <v>9</v>
      </c>
      <c r="G16364" t="s">
        <v>32592</v>
      </c>
      <c r="H16364" t="s">
        <v>32562</v>
      </c>
      <c r="I16364" t="s">
        <v>32593</v>
      </c>
      <c r="J16364" t="s">
        <v>32557</v>
      </c>
      <c r="K16364" t="s">
        <v>32575</v>
      </c>
      <c r="L16364">
        <v>0</v>
      </c>
      <c r="M16364">
        <v>0</v>
      </c>
      <c r="N16364">
        <v>40</v>
      </c>
      <c r="O16364" t="s">
        <v>32559</v>
      </c>
      <c r="P16364" t="s">
        <v>32657</v>
      </c>
    </row>
    <row r="16365" spans="1:16" x14ac:dyDescent="0.3">
      <c r="A16365">
        <v>25</v>
      </c>
      <c r="B16365" s="1" t="str">
        <f t="shared" si="255"/>
        <v>Young Adults</v>
      </c>
      <c r="C16365" t="s">
        <v>32561</v>
      </c>
      <c r="D16365">
        <v>396633</v>
      </c>
      <c r="E16365" t="s">
        <v>32563</v>
      </c>
      <c r="F16365">
        <v>10</v>
      </c>
      <c r="G16365" t="s">
        <v>32592</v>
      </c>
      <c r="H16365" t="s">
        <v>32574</v>
      </c>
      <c r="I16365" t="s">
        <v>32604</v>
      </c>
      <c r="J16365" t="s">
        <v>32565</v>
      </c>
      <c r="K16365" t="s">
        <v>32558</v>
      </c>
      <c r="L16365">
        <v>0</v>
      </c>
      <c r="M16365">
        <v>0</v>
      </c>
      <c r="N16365">
        <v>56</v>
      </c>
      <c r="O16365" t="s">
        <v>32559</v>
      </c>
      <c r="P16365" t="s">
        <v>32657</v>
      </c>
    </row>
    <row r="16366" spans="1:16" x14ac:dyDescent="0.3">
      <c r="A16366">
        <v>38</v>
      </c>
      <c r="B16366" s="1" t="str">
        <f t="shared" si="255"/>
        <v>Adults</v>
      </c>
      <c r="C16366" t="s">
        <v>32561</v>
      </c>
      <c r="D16366">
        <v>52596</v>
      </c>
      <c r="E16366" t="s">
        <v>32563</v>
      </c>
      <c r="F16366">
        <v>10</v>
      </c>
      <c r="G16366" t="s">
        <v>32578</v>
      </c>
      <c r="H16366" t="s">
        <v>32574</v>
      </c>
      <c r="I16366" t="s">
        <v>32571</v>
      </c>
      <c r="J16366" t="s">
        <v>32565</v>
      </c>
      <c r="K16366" t="s">
        <v>32558</v>
      </c>
      <c r="L16366">
        <v>0</v>
      </c>
      <c r="M16366">
        <v>0</v>
      </c>
      <c r="N16366">
        <v>40</v>
      </c>
      <c r="O16366" t="s">
        <v>32559</v>
      </c>
      <c r="P16366" t="s">
        <v>32658</v>
      </c>
    </row>
    <row r="16367" spans="1:16" x14ac:dyDescent="0.3">
      <c r="A16367">
        <v>66</v>
      </c>
      <c r="B16367" s="1" t="str">
        <f t="shared" si="255"/>
        <v>Seniors</v>
      </c>
      <c r="C16367" t="s">
        <v>32656</v>
      </c>
      <c r="D16367">
        <v>260111</v>
      </c>
      <c r="E16367" t="s">
        <v>32563</v>
      </c>
      <c r="F16367">
        <v>10</v>
      </c>
      <c r="G16367" t="s">
        <v>32592</v>
      </c>
      <c r="H16367" t="s">
        <v>32656</v>
      </c>
      <c r="I16367" t="s">
        <v>32593</v>
      </c>
      <c r="J16367" t="s">
        <v>32557</v>
      </c>
      <c r="K16367" t="s">
        <v>32575</v>
      </c>
      <c r="L16367">
        <v>0</v>
      </c>
      <c r="M16367">
        <v>0</v>
      </c>
      <c r="N16367">
        <v>40</v>
      </c>
      <c r="O16367" t="s">
        <v>32559</v>
      </c>
      <c r="P16367" t="s">
        <v>32657</v>
      </c>
    </row>
    <row r="16368" spans="1:16" x14ac:dyDescent="0.3">
      <c r="A16368">
        <v>65</v>
      </c>
      <c r="B16368" s="1" t="str">
        <f t="shared" si="255"/>
        <v>Seniors</v>
      </c>
      <c r="C16368" t="s">
        <v>32606</v>
      </c>
      <c r="D16368">
        <v>143570</v>
      </c>
      <c r="E16368" t="s">
        <v>32563</v>
      </c>
      <c r="F16368">
        <v>10</v>
      </c>
      <c r="G16368" t="s">
        <v>32578</v>
      </c>
      <c r="H16368" t="s">
        <v>32570</v>
      </c>
      <c r="I16368" t="s">
        <v>32556</v>
      </c>
      <c r="J16368" t="s">
        <v>32565</v>
      </c>
      <c r="K16368" t="s">
        <v>32558</v>
      </c>
      <c r="L16368">
        <v>0</v>
      </c>
      <c r="M16368">
        <v>0</v>
      </c>
      <c r="N16368">
        <v>40</v>
      </c>
      <c r="O16368" t="s">
        <v>32559</v>
      </c>
      <c r="P16368" t="s">
        <v>32658</v>
      </c>
    </row>
    <row r="16369" spans="1:16" x14ac:dyDescent="0.3">
      <c r="A16369">
        <v>30</v>
      </c>
      <c r="B16369" s="1" t="str">
        <f t="shared" si="255"/>
        <v>Adults</v>
      </c>
      <c r="C16369" t="s">
        <v>32561</v>
      </c>
      <c r="D16369">
        <v>160634</v>
      </c>
      <c r="E16369" t="s">
        <v>32594</v>
      </c>
      <c r="F16369">
        <v>11</v>
      </c>
      <c r="G16369" t="s">
        <v>32578</v>
      </c>
      <c r="H16369" t="s">
        <v>32582</v>
      </c>
      <c r="I16369" t="s">
        <v>32571</v>
      </c>
      <c r="J16369" t="s">
        <v>32557</v>
      </c>
      <c r="K16369" t="s">
        <v>32575</v>
      </c>
      <c r="L16369">
        <v>0</v>
      </c>
      <c r="M16369">
        <v>0</v>
      </c>
      <c r="N16369">
        <v>40</v>
      </c>
      <c r="O16369" t="s">
        <v>32559</v>
      </c>
      <c r="P16369" t="s">
        <v>32657</v>
      </c>
    </row>
    <row r="16370" spans="1:16" x14ac:dyDescent="0.3">
      <c r="A16370">
        <v>54</v>
      </c>
      <c r="B16370" s="1" t="str">
        <f t="shared" si="255"/>
        <v>Adults</v>
      </c>
      <c r="C16370" t="s">
        <v>32561</v>
      </c>
      <c r="D16370">
        <v>29909</v>
      </c>
      <c r="E16370" t="s">
        <v>32587</v>
      </c>
      <c r="F16370">
        <v>7</v>
      </c>
      <c r="G16370" t="s">
        <v>32592</v>
      </c>
      <c r="H16370" t="s">
        <v>32572</v>
      </c>
      <c r="I16370" t="s">
        <v>32604</v>
      </c>
      <c r="J16370" t="s">
        <v>32557</v>
      </c>
      <c r="K16370" t="s">
        <v>32558</v>
      </c>
      <c r="L16370">
        <v>0</v>
      </c>
      <c r="M16370">
        <v>0</v>
      </c>
      <c r="N16370">
        <v>43</v>
      </c>
      <c r="O16370" t="s">
        <v>32559</v>
      </c>
      <c r="P16370" t="s">
        <v>32658</v>
      </c>
    </row>
    <row r="16371" spans="1:16" x14ac:dyDescent="0.3">
      <c r="A16371">
        <v>49</v>
      </c>
      <c r="B16371" s="1" t="str">
        <f t="shared" si="255"/>
        <v>Adults</v>
      </c>
      <c r="C16371" t="s">
        <v>32561</v>
      </c>
      <c r="D16371">
        <v>94215</v>
      </c>
      <c r="E16371" t="s">
        <v>32615</v>
      </c>
      <c r="F16371">
        <v>8</v>
      </c>
      <c r="G16371" t="s">
        <v>32567</v>
      </c>
      <c r="H16371" t="s">
        <v>32568</v>
      </c>
      <c r="I16371" t="s">
        <v>32556</v>
      </c>
      <c r="J16371" t="s">
        <v>32557</v>
      </c>
      <c r="K16371" t="s">
        <v>32558</v>
      </c>
      <c r="L16371">
        <v>0</v>
      </c>
      <c r="M16371">
        <v>0</v>
      </c>
      <c r="N16371">
        <v>40</v>
      </c>
      <c r="O16371" t="s">
        <v>32559</v>
      </c>
      <c r="P16371" t="s">
        <v>32658</v>
      </c>
    </row>
    <row r="16372" spans="1:16" x14ac:dyDescent="0.3">
      <c r="A16372">
        <v>41</v>
      </c>
      <c r="B16372" s="1" t="str">
        <f t="shared" si="255"/>
        <v>Adults</v>
      </c>
      <c r="C16372" t="s">
        <v>32583</v>
      </c>
      <c r="D16372">
        <v>151990</v>
      </c>
      <c r="E16372" t="s">
        <v>32594</v>
      </c>
      <c r="F16372">
        <v>11</v>
      </c>
      <c r="G16372" t="s">
        <v>32592</v>
      </c>
      <c r="H16372" t="s">
        <v>32570</v>
      </c>
      <c r="I16372" t="s">
        <v>32604</v>
      </c>
      <c r="J16372" t="s">
        <v>32557</v>
      </c>
      <c r="K16372" t="s">
        <v>32558</v>
      </c>
      <c r="L16372">
        <v>0</v>
      </c>
      <c r="M16372">
        <v>0</v>
      </c>
      <c r="N16372">
        <v>15</v>
      </c>
      <c r="O16372" t="s">
        <v>32559</v>
      </c>
      <c r="P16372" t="s">
        <v>32657</v>
      </c>
    </row>
    <row r="16373" spans="1:16" x14ac:dyDescent="0.3">
      <c r="A16373">
        <v>48</v>
      </c>
      <c r="B16373" s="1" t="str">
        <f t="shared" si="255"/>
        <v>Adults</v>
      </c>
      <c r="C16373" t="s">
        <v>32581</v>
      </c>
      <c r="D16373">
        <v>188081</v>
      </c>
      <c r="E16373" t="s">
        <v>32554</v>
      </c>
      <c r="F16373">
        <v>9</v>
      </c>
      <c r="G16373" t="s">
        <v>32592</v>
      </c>
      <c r="H16373" t="s">
        <v>32574</v>
      </c>
      <c r="I16373" t="s">
        <v>32593</v>
      </c>
      <c r="J16373" t="s">
        <v>32557</v>
      </c>
      <c r="K16373" t="s">
        <v>32575</v>
      </c>
      <c r="L16373">
        <v>0</v>
      </c>
      <c r="M16373">
        <v>0</v>
      </c>
      <c r="N16373">
        <v>40</v>
      </c>
      <c r="O16373" t="s">
        <v>32559</v>
      </c>
      <c r="P16373" t="s">
        <v>32657</v>
      </c>
    </row>
    <row r="16374" spans="1:16" x14ac:dyDescent="0.3">
      <c r="A16374">
        <v>23</v>
      </c>
      <c r="B16374" s="1" t="str">
        <f t="shared" si="255"/>
        <v>Young Adults</v>
      </c>
      <c r="C16374" t="s">
        <v>32561</v>
      </c>
      <c r="D16374">
        <v>218445</v>
      </c>
      <c r="E16374" t="s">
        <v>32597</v>
      </c>
      <c r="F16374">
        <v>3</v>
      </c>
      <c r="G16374" t="s">
        <v>32578</v>
      </c>
      <c r="H16374" t="s">
        <v>32640</v>
      </c>
      <c r="I16374" t="s">
        <v>32564</v>
      </c>
      <c r="J16374" t="s">
        <v>32557</v>
      </c>
      <c r="K16374" t="s">
        <v>32558</v>
      </c>
      <c r="L16374">
        <v>0</v>
      </c>
      <c r="M16374">
        <v>0</v>
      </c>
      <c r="N16374">
        <v>12</v>
      </c>
      <c r="O16374" t="s">
        <v>32596</v>
      </c>
      <c r="P16374" t="s">
        <v>32658</v>
      </c>
    </row>
    <row r="16375" spans="1:16" x14ac:dyDescent="0.3">
      <c r="A16375">
        <v>77</v>
      </c>
      <c r="B16375" s="1" t="str">
        <f t="shared" si="255"/>
        <v>Seniors</v>
      </c>
      <c r="C16375" t="s">
        <v>32561</v>
      </c>
      <c r="D16375">
        <v>235775</v>
      </c>
      <c r="E16375" t="s">
        <v>32554</v>
      </c>
      <c r="F16375">
        <v>9</v>
      </c>
      <c r="G16375" t="s">
        <v>32592</v>
      </c>
      <c r="H16375" t="s">
        <v>32572</v>
      </c>
      <c r="I16375" t="s">
        <v>32593</v>
      </c>
      <c r="J16375" t="s">
        <v>32557</v>
      </c>
      <c r="K16375" t="s">
        <v>32575</v>
      </c>
      <c r="L16375">
        <v>0</v>
      </c>
      <c r="M16375">
        <v>0</v>
      </c>
      <c r="N16375">
        <v>25</v>
      </c>
      <c r="O16375" t="s">
        <v>32629</v>
      </c>
      <c r="P16375" t="s">
        <v>32658</v>
      </c>
    </row>
    <row r="16376" spans="1:16" x14ac:dyDescent="0.3">
      <c r="A16376">
        <v>19</v>
      </c>
      <c r="B16376" s="1" t="str">
        <f t="shared" si="255"/>
        <v>Adolescent</v>
      </c>
      <c r="C16376" t="s">
        <v>32561</v>
      </c>
      <c r="D16376">
        <v>98605</v>
      </c>
      <c r="E16376" t="s">
        <v>32563</v>
      </c>
      <c r="F16376">
        <v>10</v>
      </c>
      <c r="G16376" t="s">
        <v>32578</v>
      </c>
      <c r="H16376" t="s">
        <v>32572</v>
      </c>
      <c r="I16376" t="s">
        <v>32571</v>
      </c>
      <c r="J16376" t="s">
        <v>32557</v>
      </c>
      <c r="K16376" t="s">
        <v>32558</v>
      </c>
      <c r="L16376">
        <v>0</v>
      </c>
      <c r="M16376">
        <v>0</v>
      </c>
      <c r="N16376">
        <v>20</v>
      </c>
      <c r="O16376" t="s">
        <v>32559</v>
      </c>
      <c r="P16376" t="s">
        <v>32658</v>
      </c>
    </row>
    <row r="16377" spans="1:16" x14ac:dyDescent="0.3">
      <c r="A16377">
        <v>30</v>
      </c>
      <c r="B16377" s="1" t="str">
        <f t="shared" si="255"/>
        <v>Adults</v>
      </c>
      <c r="C16377" t="s">
        <v>32561</v>
      </c>
      <c r="D16377">
        <v>188398</v>
      </c>
      <c r="E16377" t="s">
        <v>32554</v>
      </c>
      <c r="F16377">
        <v>9</v>
      </c>
      <c r="G16377" t="s">
        <v>32600</v>
      </c>
      <c r="H16377" t="s">
        <v>32574</v>
      </c>
      <c r="I16377" t="s">
        <v>32556</v>
      </c>
      <c r="J16377" t="s">
        <v>32557</v>
      </c>
      <c r="K16377" t="s">
        <v>32558</v>
      </c>
      <c r="L16377">
        <v>0</v>
      </c>
      <c r="M16377">
        <v>0</v>
      </c>
      <c r="N16377">
        <v>30</v>
      </c>
      <c r="O16377" t="s">
        <v>32559</v>
      </c>
      <c r="P16377" t="s">
        <v>32658</v>
      </c>
    </row>
    <row r="16378" spans="1:16" x14ac:dyDescent="0.3">
      <c r="A16378">
        <v>35</v>
      </c>
      <c r="B16378" s="1" t="str">
        <f t="shared" si="255"/>
        <v>Adults</v>
      </c>
      <c r="C16378" t="s">
        <v>32561</v>
      </c>
      <c r="D16378">
        <v>202950</v>
      </c>
      <c r="E16378" t="s">
        <v>32554</v>
      </c>
      <c r="F16378">
        <v>9</v>
      </c>
      <c r="G16378" t="s">
        <v>32592</v>
      </c>
      <c r="H16378" t="s">
        <v>32562</v>
      </c>
      <c r="I16378" t="s">
        <v>32593</v>
      </c>
      <c r="J16378" t="s">
        <v>32557</v>
      </c>
      <c r="K16378" t="s">
        <v>32575</v>
      </c>
      <c r="L16378">
        <v>0</v>
      </c>
      <c r="M16378">
        <v>0</v>
      </c>
      <c r="N16378">
        <v>55</v>
      </c>
      <c r="O16378" t="s">
        <v>32621</v>
      </c>
      <c r="P16378" t="s">
        <v>32657</v>
      </c>
    </row>
    <row r="16379" spans="1:16" x14ac:dyDescent="0.3">
      <c r="A16379">
        <v>20</v>
      </c>
      <c r="B16379" s="1" t="str">
        <f t="shared" si="255"/>
        <v>Young Adults</v>
      </c>
      <c r="C16379" t="s">
        <v>32561</v>
      </c>
      <c r="D16379">
        <v>218215</v>
      </c>
      <c r="E16379" t="s">
        <v>32563</v>
      </c>
      <c r="F16379">
        <v>10</v>
      </c>
      <c r="G16379" t="s">
        <v>32578</v>
      </c>
      <c r="H16379" t="s">
        <v>32574</v>
      </c>
      <c r="I16379" t="s">
        <v>32571</v>
      </c>
      <c r="J16379" t="s">
        <v>32557</v>
      </c>
      <c r="K16379" t="s">
        <v>32558</v>
      </c>
      <c r="L16379">
        <v>0</v>
      </c>
      <c r="M16379">
        <v>0</v>
      </c>
      <c r="N16379">
        <v>40</v>
      </c>
      <c r="O16379" t="s">
        <v>32559</v>
      </c>
      <c r="P16379" t="s">
        <v>32658</v>
      </c>
    </row>
    <row r="16380" spans="1:16" x14ac:dyDescent="0.3">
      <c r="A16380">
        <v>49</v>
      </c>
      <c r="B16380" s="1" t="str">
        <f t="shared" si="255"/>
        <v>Adults</v>
      </c>
      <c r="C16380" t="s">
        <v>32561</v>
      </c>
      <c r="D16380">
        <v>147002</v>
      </c>
      <c r="E16380" t="s">
        <v>32554</v>
      </c>
      <c r="F16380">
        <v>9</v>
      </c>
      <c r="G16380" t="s">
        <v>32578</v>
      </c>
      <c r="H16380" t="s">
        <v>32582</v>
      </c>
      <c r="I16380" t="s">
        <v>32564</v>
      </c>
      <c r="J16380" t="s">
        <v>32557</v>
      </c>
      <c r="K16380" t="s">
        <v>32558</v>
      </c>
      <c r="L16380">
        <v>0</v>
      </c>
      <c r="M16380">
        <v>0</v>
      </c>
      <c r="N16380">
        <v>40</v>
      </c>
      <c r="O16380" t="s">
        <v>32619</v>
      </c>
      <c r="P16380" t="s">
        <v>32658</v>
      </c>
    </row>
    <row r="16381" spans="1:16" x14ac:dyDescent="0.3">
      <c r="A16381">
        <v>52</v>
      </c>
      <c r="B16381" s="1" t="str">
        <f t="shared" si="255"/>
        <v>Adults</v>
      </c>
      <c r="C16381" t="s">
        <v>32561</v>
      </c>
      <c r="D16381">
        <v>138497</v>
      </c>
      <c r="E16381" t="s">
        <v>32585</v>
      </c>
      <c r="F16381">
        <v>13</v>
      </c>
      <c r="G16381" t="s">
        <v>32592</v>
      </c>
      <c r="H16381" t="s">
        <v>32591</v>
      </c>
      <c r="I16381" t="s">
        <v>32593</v>
      </c>
      <c r="J16381" t="s">
        <v>32557</v>
      </c>
      <c r="K16381" t="s">
        <v>32575</v>
      </c>
      <c r="L16381">
        <v>0</v>
      </c>
      <c r="M16381">
        <v>0</v>
      </c>
      <c r="N16381">
        <v>45</v>
      </c>
      <c r="O16381" t="s">
        <v>32559</v>
      </c>
      <c r="P16381" t="s">
        <v>32657</v>
      </c>
    </row>
    <row r="16382" spans="1:16" x14ac:dyDescent="0.3">
      <c r="A16382">
        <v>24</v>
      </c>
      <c r="B16382" s="1" t="str">
        <f t="shared" si="255"/>
        <v>Young Adults</v>
      </c>
      <c r="C16382" t="s">
        <v>32561</v>
      </c>
      <c r="D16382">
        <v>57711</v>
      </c>
      <c r="E16382" t="s">
        <v>32586</v>
      </c>
      <c r="F16382">
        <v>14</v>
      </c>
      <c r="G16382" t="s">
        <v>32592</v>
      </c>
      <c r="H16382" t="s">
        <v>32570</v>
      </c>
      <c r="I16382" t="s">
        <v>32604</v>
      </c>
      <c r="J16382" t="s">
        <v>32557</v>
      </c>
      <c r="K16382" t="s">
        <v>32558</v>
      </c>
      <c r="L16382">
        <v>0</v>
      </c>
      <c r="M16382">
        <v>0</v>
      </c>
      <c r="N16382">
        <v>35</v>
      </c>
      <c r="O16382" t="s">
        <v>32559</v>
      </c>
      <c r="P16382" t="s">
        <v>32657</v>
      </c>
    </row>
    <row r="16383" spans="1:16" x14ac:dyDescent="0.3">
      <c r="A16383">
        <v>50</v>
      </c>
      <c r="B16383" s="1" t="str">
        <f t="shared" si="255"/>
        <v>Adults</v>
      </c>
      <c r="C16383" t="s">
        <v>32561</v>
      </c>
      <c r="D16383">
        <v>169925</v>
      </c>
      <c r="E16383" t="s">
        <v>32554</v>
      </c>
      <c r="F16383">
        <v>9</v>
      </c>
      <c r="G16383" t="s">
        <v>32592</v>
      </c>
      <c r="H16383" t="s">
        <v>32582</v>
      </c>
      <c r="I16383" t="s">
        <v>32593</v>
      </c>
      <c r="J16383" t="s">
        <v>32557</v>
      </c>
      <c r="K16383" t="s">
        <v>32575</v>
      </c>
      <c r="L16383">
        <v>0</v>
      </c>
      <c r="M16383">
        <v>0</v>
      </c>
      <c r="N16383">
        <v>15</v>
      </c>
      <c r="O16383" t="s">
        <v>32559</v>
      </c>
      <c r="P16383" t="s">
        <v>32658</v>
      </c>
    </row>
    <row r="16384" spans="1:16" x14ac:dyDescent="0.3">
      <c r="A16384">
        <v>22</v>
      </c>
      <c r="B16384" s="1" t="str">
        <f t="shared" si="255"/>
        <v>Young Adults</v>
      </c>
      <c r="C16384" t="s">
        <v>32561</v>
      </c>
      <c r="D16384">
        <v>72310</v>
      </c>
      <c r="E16384" t="s">
        <v>32587</v>
      </c>
      <c r="F16384">
        <v>7</v>
      </c>
      <c r="G16384" t="s">
        <v>32578</v>
      </c>
      <c r="H16384" t="s">
        <v>32588</v>
      </c>
      <c r="I16384" t="s">
        <v>32556</v>
      </c>
      <c r="J16384" t="s">
        <v>32557</v>
      </c>
      <c r="K16384" t="s">
        <v>32575</v>
      </c>
      <c r="L16384">
        <v>0</v>
      </c>
      <c r="M16384">
        <v>0</v>
      </c>
      <c r="N16384">
        <v>65</v>
      </c>
      <c r="O16384" t="s">
        <v>32559</v>
      </c>
      <c r="P16384" t="s">
        <v>32658</v>
      </c>
    </row>
    <row r="16385" spans="1:16" x14ac:dyDescent="0.3">
      <c r="A16385">
        <v>19</v>
      </c>
      <c r="B16385" s="1" t="str">
        <f t="shared" si="255"/>
        <v>Adolescent</v>
      </c>
      <c r="C16385" t="s">
        <v>32561</v>
      </c>
      <c r="D16385">
        <v>170800</v>
      </c>
      <c r="E16385" t="s">
        <v>32563</v>
      </c>
      <c r="F16385">
        <v>10</v>
      </c>
      <c r="G16385" t="s">
        <v>32578</v>
      </c>
      <c r="H16385" t="s">
        <v>32572</v>
      </c>
      <c r="I16385" t="s">
        <v>32571</v>
      </c>
      <c r="J16385" t="s">
        <v>32557</v>
      </c>
      <c r="K16385" t="s">
        <v>32575</v>
      </c>
      <c r="L16385">
        <v>0</v>
      </c>
      <c r="M16385">
        <v>0</v>
      </c>
      <c r="N16385">
        <v>20</v>
      </c>
      <c r="O16385" t="s">
        <v>32559</v>
      </c>
      <c r="P16385" t="s">
        <v>32658</v>
      </c>
    </row>
    <row r="16386" spans="1:16" x14ac:dyDescent="0.3">
      <c r="A16386">
        <v>39</v>
      </c>
      <c r="B16386" s="1" t="str">
        <f t="shared" ref="B16386:B16449" si="256">IF(AND(A16386&lt;=12, A16386&gt;0), "Children", IF(AND(A16386&gt;=13, A16386&lt;=19), "Adolescent", IF(AND(A16386&gt;=20, A16386&lt;=29), "Young Adults", IF(AND(A16386&gt;=30, A16386&lt;=55), "Adults", "Seniors"))))</f>
        <v>Adults</v>
      </c>
      <c r="C16386" t="s">
        <v>32561</v>
      </c>
      <c r="D16386">
        <v>215095</v>
      </c>
      <c r="E16386" t="s">
        <v>32587</v>
      </c>
      <c r="F16386">
        <v>7</v>
      </c>
      <c r="G16386" t="s">
        <v>32578</v>
      </c>
      <c r="H16386" t="s">
        <v>32570</v>
      </c>
      <c r="I16386" t="s">
        <v>32564</v>
      </c>
      <c r="J16386" t="s">
        <v>32557</v>
      </c>
      <c r="K16386" t="s">
        <v>32558</v>
      </c>
      <c r="L16386">
        <v>0</v>
      </c>
      <c r="M16386">
        <v>0</v>
      </c>
      <c r="N16386">
        <v>30</v>
      </c>
      <c r="O16386" t="s">
        <v>32619</v>
      </c>
      <c r="P16386" t="s">
        <v>32658</v>
      </c>
    </row>
    <row r="16387" spans="1:16" x14ac:dyDescent="0.3">
      <c r="A16387">
        <v>45</v>
      </c>
      <c r="B16387" s="1" t="str">
        <f t="shared" si="256"/>
        <v>Adults</v>
      </c>
      <c r="C16387" t="s">
        <v>32561</v>
      </c>
      <c r="D16387">
        <v>480717</v>
      </c>
      <c r="E16387" t="s">
        <v>32585</v>
      </c>
      <c r="F16387">
        <v>13</v>
      </c>
      <c r="G16387" t="s">
        <v>32592</v>
      </c>
      <c r="H16387" t="s">
        <v>32572</v>
      </c>
      <c r="I16387" t="s">
        <v>32593</v>
      </c>
      <c r="J16387" t="s">
        <v>32602</v>
      </c>
      <c r="K16387" t="s">
        <v>32575</v>
      </c>
      <c r="L16387">
        <v>0</v>
      </c>
      <c r="M16387">
        <v>0</v>
      </c>
      <c r="N16387">
        <v>38</v>
      </c>
      <c r="O16387" t="s">
        <v>32656</v>
      </c>
      <c r="P16387" t="s">
        <v>32658</v>
      </c>
    </row>
    <row r="16388" spans="1:16" x14ac:dyDescent="0.3">
      <c r="A16388">
        <v>61</v>
      </c>
      <c r="B16388" s="1" t="str">
        <f t="shared" si="256"/>
        <v>Seniors</v>
      </c>
      <c r="C16388" t="s">
        <v>32606</v>
      </c>
      <c r="D16388">
        <v>34632</v>
      </c>
      <c r="E16388" t="s">
        <v>32585</v>
      </c>
      <c r="F16388">
        <v>13</v>
      </c>
      <c r="G16388" t="s">
        <v>32567</v>
      </c>
      <c r="H16388" t="s">
        <v>32572</v>
      </c>
      <c r="I16388" t="s">
        <v>32556</v>
      </c>
      <c r="J16388" t="s">
        <v>32557</v>
      </c>
      <c r="K16388" t="s">
        <v>32575</v>
      </c>
      <c r="L16388">
        <v>0</v>
      </c>
      <c r="M16388">
        <v>0</v>
      </c>
      <c r="N16388">
        <v>30</v>
      </c>
      <c r="O16388" t="s">
        <v>32559</v>
      </c>
      <c r="P16388" t="s">
        <v>32658</v>
      </c>
    </row>
    <row r="16389" spans="1:16" x14ac:dyDescent="0.3">
      <c r="A16389">
        <v>45</v>
      </c>
      <c r="B16389" s="1" t="str">
        <f t="shared" si="256"/>
        <v>Adults</v>
      </c>
      <c r="C16389" t="s">
        <v>32561</v>
      </c>
      <c r="D16389">
        <v>140664</v>
      </c>
      <c r="E16389" t="s">
        <v>32589</v>
      </c>
      <c r="F16389">
        <v>12</v>
      </c>
      <c r="G16389" t="s">
        <v>32567</v>
      </c>
      <c r="H16389" t="s">
        <v>32588</v>
      </c>
      <c r="I16389" t="s">
        <v>32556</v>
      </c>
      <c r="J16389" t="s">
        <v>32557</v>
      </c>
      <c r="K16389" t="s">
        <v>32575</v>
      </c>
      <c r="L16389">
        <v>0</v>
      </c>
      <c r="M16389">
        <v>0</v>
      </c>
      <c r="N16389">
        <v>55</v>
      </c>
      <c r="O16389" t="s">
        <v>32559</v>
      </c>
      <c r="P16389" t="s">
        <v>32658</v>
      </c>
    </row>
    <row r="16390" spans="1:16" x14ac:dyDescent="0.3">
      <c r="A16390">
        <v>36</v>
      </c>
      <c r="B16390" s="1" t="str">
        <f t="shared" si="256"/>
        <v>Adults</v>
      </c>
      <c r="C16390" t="s">
        <v>32606</v>
      </c>
      <c r="D16390">
        <v>177858</v>
      </c>
      <c r="E16390" t="s">
        <v>32585</v>
      </c>
      <c r="F16390">
        <v>13</v>
      </c>
      <c r="G16390" t="s">
        <v>32592</v>
      </c>
      <c r="H16390" t="s">
        <v>32570</v>
      </c>
      <c r="I16390" t="s">
        <v>32571</v>
      </c>
      <c r="J16390" t="s">
        <v>32557</v>
      </c>
      <c r="K16390" t="s">
        <v>32575</v>
      </c>
      <c r="L16390">
        <v>0</v>
      </c>
      <c r="M16390">
        <v>0</v>
      </c>
      <c r="N16390">
        <v>40</v>
      </c>
      <c r="O16390" t="s">
        <v>32559</v>
      </c>
      <c r="P16390" t="s">
        <v>32658</v>
      </c>
    </row>
    <row r="16391" spans="1:16" x14ac:dyDescent="0.3">
      <c r="A16391">
        <v>38</v>
      </c>
      <c r="B16391" s="1" t="str">
        <f t="shared" si="256"/>
        <v>Adults</v>
      </c>
      <c r="C16391" t="s">
        <v>32561</v>
      </c>
      <c r="D16391">
        <v>129102</v>
      </c>
      <c r="E16391" t="s">
        <v>32554</v>
      </c>
      <c r="F16391">
        <v>9</v>
      </c>
      <c r="G16391" t="s">
        <v>32592</v>
      </c>
      <c r="H16391" t="s">
        <v>32562</v>
      </c>
      <c r="I16391" t="s">
        <v>32593</v>
      </c>
      <c r="J16391" t="s">
        <v>32557</v>
      </c>
      <c r="K16391" t="s">
        <v>32575</v>
      </c>
      <c r="L16391">
        <v>0</v>
      </c>
      <c r="M16391">
        <v>0</v>
      </c>
      <c r="N16391">
        <v>50</v>
      </c>
      <c r="O16391" t="s">
        <v>32559</v>
      </c>
      <c r="P16391" t="s">
        <v>32658</v>
      </c>
    </row>
    <row r="16392" spans="1:16" x14ac:dyDescent="0.3">
      <c r="A16392">
        <v>52</v>
      </c>
      <c r="B16392" s="1" t="str">
        <f t="shared" si="256"/>
        <v>Adults</v>
      </c>
      <c r="C16392" t="s">
        <v>32606</v>
      </c>
      <c r="D16392">
        <v>278522</v>
      </c>
      <c r="E16392" t="s">
        <v>32563</v>
      </c>
      <c r="F16392">
        <v>10</v>
      </c>
      <c r="G16392" t="s">
        <v>32592</v>
      </c>
      <c r="H16392" t="s">
        <v>32588</v>
      </c>
      <c r="I16392" t="s">
        <v>32593</v>
      </c>
      <c r="J16392" t="s">
        <v>32565</v>
      </c>
      <c r="K16392" t="s">
        <v>32575</v>
      </c>
      <c r="L16392">
        <v>0</v>
      </c>
      <c r="M16392">
        <v>0</v>
      </c>
      <c r="N16392">
        <v>40</v>
      </c>
      <c r="O16392" t="s">
        <v>32559</v>
      </c>
      <c r="P16392" t="s">
        <v>32658</v>
      </c>
    </row>
    <row r="16393" spans="1:16" x14ac:dyDescent="0.3">
      <c r="A16393">
        <v>29</v>
      </c>
      <c r="B16393" s="1" t="str">
        <f t="shared" si="256"/>
        <v>Young Adults</v>
      </c>
      <c r="C16393" t="s">
        <v>32581</v>
      </c>
      <c r="D16393">
        <v>124953</v>
      </c>
      <c r="E16393" t="s">
        <v>32594</v>
      </c>
      <c r="F16393">
        <v>11</v>
      </c>
      <c r="G16393" t="s">
        <v>32592</v>
      </c>
      <c r="H16393" t="s">
        <v>32605</v>
      </c>
      <c r="I16393" t="s">
        <v>32593</v>
      </c>
      <c r="J16393" t="s">
        <v>32557</v>
      </c>
      <c r="K16393" t="s">
        <v>32575</v>
      </c>
      <c r="L16393">
        <v>0</v>
      </c>
      <c r="M16393">
        <v>0</v>
      </c>
      <c r="N16393">
        <v>42</v>
      </c>
      <c r="O16393" t="s">
        <v>32559</v>
      </c>
      <c r="P16393" t="s">
        <v>32657</v>
      </c>
    </row>
    <row r="16394" spans="1:16" x14ac:dyDescent="0.3">
      <c r="A16394">
        <v>33</v>
      </c>
      <c r="B16394" s="1" t="str">
        <f t="shared" si="256"/>
        <v>Adults</v>
      </c>
      <c r="C16394" t="s">
        <v>32561</v>
      </c>
      <c r="D16394">
        <v>63184</v>
      </c>
      <c r="E16394" t="s">
        <v>32554</v>
      </c>
      <c r="F16394">
        <v>9</v>
      </c>
      <c r="G16394" t="s">
        <v>32578</v>
      </c>
      <c r="H16394" t="s">
        <v>32601</v>
      </c>
      <c r="I16394" t="s">
        <v>32556</v>
      </c>
      <c r="J16394" t="s">
        <v>32557</v>
      </c>
      <c r="K16394" t="s">
        <v>32575</v>
      </c>
      <c r="L16394">
        <v>0</v>
      </c>
      <c r="M16394">
        <v>0</v>
      </c>
      <c r="N16394">
        <v>40</v>
      </c>
      <c r="O16394" t="s">
        <v>32559</v>
      </c>
      <c r="P16394" t="s">
        <v>32658</v>
      </c>
    </row>
    <row r="16395" spans="1:16" x14ac:dyDescent="0.3">
      <c r="A16395">
        <v>40</v>
      </c>
      <c r="B16395" s="1" t="str">
        <f t="shared" si="256"/>
        <v>Adults</v>
      </c>
      <c r="C16395" t="s">
        <v>32583</v>
      </c>
      <c r="D16395">
        <v>165815</v>
      </c>
      <c r="E16395" t="s">
        <v>32563</v>
      </c>
      <c r="F16395">
        <v>10</v>
      </c>
      <c r="G16395" t="s">
        <v>32578</v>
      </c>
      <c r="H16395" t="s">
        <v>32582</v>
      </c>
      <c r="I16395" t="s">
        <v>32571</v>
      </c>
      <c r="J16395" t="s">
        <v>32557</v>
      </c>
      <c r="K16395" t="s">
        <v>32575</v>
      </c>
      <c r="L16395">
        <v>0</v>
      </c>
      <c r="M16395">
        <v>0</v>
      </c>
      <c r="N16395">
        <v>40</v>
      </c>
      <c r="O16395" t="s">
        <v>32559</v>
      </c>
      <c r="P16395" t="s">
        <v>32658</v>
      </c>
    </row>
    <row r="16396" spans="1:16" x14ac:dyDescent="0.3">
      <c r="A16396">
        <v>34</v>
      </c>
      <c r="B16396" s="1" t="str">
        <f t="shared" si="256"/>
        <v>Adults</v>
      </c>
      <c r="C16396" t="s">
        <v>32561</v>
      </c>
      <c r="D16396">
        <v>248584</v>
      </c>
      <c r="E16396" t="s">
        <v>32554</v>
      </c>
      <c r="F16396">
        <v>9</v>
      </c>
      <c r="G16396" t="s">
        <v>32578</v>
      </c>
      <c r="H16396" t="s">
        <v>32582</v>
      </c>
      <c r="I16396" t="s">
        <v>32556</v>
      </c>
      <c r="J16396" t="s">
        <v>32557</v>
      </c>
      <c r="K16396" t="s">
        <v>32575</v>
      </c>
      <c r="L16396">
        <v>0</v>
      </c>
      <c r="M16396">
        <v>0</v>
      </c>
      <c r="N16396">
        <v>55</v>
      </c>
      <c r="O16396" t="s">
        <v>32559</v>
      </c>
      <c r="P16396" t="s">
        <v>32658</v>
      </c>
    </row>
    <row r="16397" spans="1:16" x14ac:dyDescent="0.3">
      <c r="A16397">
        <v>46</v>
      </c>
      <c r="B16397" s="1" t="str">
        <f t="shared" si="256"/>
        <v>Adults</v>
      </c>
      <c r="C16397" t="s">
        <v>32606</v>
      </c>
      <c r="D16397">
        <v>226871</v>
      </c>
      <c r="E16397" t="s">
        <v>32585</v>
      </c>
      <c r="F16397">
        <v>13</v>
      </c>
      <c r="G16397" t="s">
        <v>32567</v>
      </c>
      <c r="H16397" t="s">
        <v>32607</v>
      </c>
      <c r="I16397" t="s">
        <v>32556</v>
      </c>
      <c r="J16397" t="s">
        <v>32565</v>
      </c>
      <c r="K16397" t="s">
        <v>32575</v>
      </c>
      <c r="L16397">
        <v>0</v>
      </c>
      <c r="M16397">
        <v>0</v>
      </c>
      <c r="N16397">
        <v>50</v>
      </c>
      <c r="O16397" t="s">
        <v>32559</v>
      </c>
      <c r="P16397" t="s">
        <v>32657</v>
      </c>
    </row>
    <row r="16398" spans="1:16" x14ac:dyDescent="0.3">
      <c r="A16398">
        <v>19</v>
      </c>
      <c r="B16398" s="1" t="str">
        <f t="shared" si="256"/>
        <v>Adolescent</v>
      </c>
      <c r="C16398" t="s">
        <v>32561</v>
      </c>
      <c r="D16398">
        <v>60367</v>
      </c>
      <c r="E16398" t="s">
        <v>32554</v>
      </c>
      <c r="F16398">
        <v>9</v>
      </c>
      <c r="G16398" t="s">
        <v>32578</v>
      </c>
      <c r="H16398" t="s">
        <v>32572</v>
      </c>
      <c r="I16398" t="s">
        <v>32571</v>
      </c>
      <c r="J16398" t="s">
        <v>32557</v>
      </c>
      <c r="K16398" t="s">
        <v>32558</v>
      </c>
      <c r="L16398">
        <v>0</v>
      </c>
      <c r="M16398">
        <v>0</v>
      </c>
      <c r="N16398">
        <v>13</v>
      </c>
      <c r="O16398" t="s">
        <v>32559</v>
      </c>
      <c r="P16398" t="s">
        <v>32658</v>
      </c>
    </row>
    <row r="16399" spans="1:16" x14ac:dyDescent="0.3">
      <c r="A16399">
        <v>44</v>
      </c>
      <c r="B16399" s="1" t="str">
        <f t="shared" si="256"/>
        <v>Adults</v>
      </c>
      <c r="C16399" t="s">
        <v>32561</v>
      </c>
      <c r="D16399">
        <v>134120</v>
      </c>
      <c r="E16399" t="s">
        <v>32554</v>
      </c>
      <c r="F16399">
        <v>9</v>
      </c>
      <c r="G16399" t="s">
        <v>32592</v>
      </c>
      <c r="H16399" t="s">
        <v>32574</v>
      </c>
      <c r="I16399" t="s">
        <v>32604</v>
      </c>
      <c r="J16399" t="s">
        <v>32557</v>
      </c>
      <c r="K16399" t="s">
        <v>32558</v>
      </c>
      <c r="L16399">
        <v>0</v>
      </c>
      <c r="M16399">
        <v>0</v>
      </c>
      <c r="N16399">
        <v>40</v>
      </c>
      <c r="O16399" t="s">
        <v>32559</v>
      </c>
      <c r="P16399" t="s">
        <v>32657</v>
      </c>
    </row>
    <row r="16400" spans="1:16" x14ac:dyDescent="0.3">
      <c r="A16400">
        <v>40</v>
      </c>
      <c r="B16400" s="1" t="str">
        <f t="shared" si="256"/>
        <v>Adults</v>
      </c>
      <c r="C16400" t="s">
        <v>32561</v>
      </c>
      <c r="D16400">
        <v>95639</v>
      </c>
      <c r="E16400" t="s">
        <v>32554</v>
      </c>
      <c r="F16400">
        <v>9</v>
      </c>
      <c r="G16400" t="s">
        <v>32578</v>
      </c>
      <c r="H16400" t="s">
        <v>32582</v>
      </c>
      <c r="I16400" t="s">
        <v>32556</v>
      </c>
      <c r="J16400" t="s">
        <v>32623</v>
      </c>
      <c r="K16400" t="s">
        <v>32575</v>
      </c>
      <c r="L16400">
        <v>0</v>
      </c>
      <c r="M16400">
        <v>0</v>
      </c>
      <c r="N16400">
        <v>40</v>
      </c>
      <c r="O16400" t="s">
        <v>32559</v>
      </c>
      <c r="P16400" t="s">
        <v>32658</v>
      </c>
    </row>
    <row r="16401" spans="1:16" x14ac:dyDescent="0.3">
      <c r="A16401">
        <v>20</v>
      </c>
      <c r="B16401" s="1" t="str">
        <f t="shared" si="256"/>
        <v>Young Adults</v>
      </c>
      <c r="C16401" t="s">
        <v>32561</v>
      </c>
      <c r="D16401">
        <v>132053</v>
      </c>
      <c r="E16401" t="s">
        <v>32563</v>
      </c>
      <c r="F16401">
        <v>10</v>
      </c>
      <c r="G16401" t="s">
        <v>32578</v>
      </c>
      <c r="H16401" t="s">
        <v>32570</v>
      </c>
      <c r="I16401" t="s">
        <v>32571</v>
      </c>
      <c r="J16401" t="s">
        <v>32557</v>
      </c>
      <c r="K16401" t="s">
        <v>32558</v>
      </c>
      <c r="L16401">
        <v>0</v>
      </c>
      <c r="M16401">
        <v>0</v>
      </c>
      <c r="N16401">
        <v>2</v>
      </c>
      <c r="O16401" t="s">
        <v>32559</v>
      </c>
      <c r="P16401" t="s">
        <v>32658</v>
      </c>
    </row>
    <row r="16402" spans="1:16" x14ac:dyDescent="0.3">
      <c r="A16402">
        <v>24</v>
      </c>
      <c r="B16402" s="1" t="str">
        <f t="shared" si="256"/>
        <v>Young Adults</v>
      </c>
      <c r="C16402" t="s">
        <v>32561</v>
      </c>
      <c r="D16402">
        <v>138768</v>
      </c>
      <c r="E16402" t="s">
        <v>32589</v>
      </c>
      <c r="F16402">
        <v>12</v>
      </c>
      <c r="G16402" t="s">
        <v>32578</v>
      </c>
      <c r="H16402" t="s">
        <v>32590</v>
      </c>
      <c r="I16402" t="s">
        <v>32571</v>
      </c>
      <c r="J16402" t="s">
        <v>32557</v>
      </c>
      <c r="K16402" t="s">
        <v>32575</v>
      </c>
      <c r="L16402">
        <v>0</v>
      </c>
      <c r="M16402">
        <v>0</v>
      </c>
      <c r="N16402">
        <v>30</v>
      </c>
      <c r="O16402" t="s">
        <v>32559</v>
      </c>
      <c r="P16402" t="s">
        <v>32658</v>
      </c>
    </row>
    <row r="16403" spans="1:16" x14ac:dyDescent="0.3">
      <c r="A16403">
        <v>76</v>
      </c>
      <c r="B16403" s="1" t="str">
        <f t="shared" si="256"/>
        <v>Seniors</v>
      </c>
      <c r="C16403" t="s">
        <v>32561</v>
      </c>
      <c r="D16403">
        <v>203910</v>
      </c>
      <c r="E16403" t="s">
        <v>32554</v>
      </c>
      <c r="F16403">
        <v>9</v>
      </c>
      <c r="G16403" t="s">
        <v>32555</v>
      </c>
      <c r="H16403" t="s">
        <v>32572</v>
      </c>
      <c r="I16403" t="s">
        <v>32556</v>
      </c>
      <c r="J16403" t="s">
        <v>32557</v>
      </c>
      <c r="K16403" t="s">
        <v>32575</v>
      </c>
      <c r="L16403">
        <v>0</v>
      </c>
      <c r="M16403">
        <v>0</v>
      </c>
      <c r="N16403">
        <v>17</v>
      </c>
      <c r="O16403" t="s">
        <v>32559</v>
      </c>
      <c r="P16403" t="s">
        <v>32658</v>
      </c>
    </row>
    <row r="16404" spans="1:16" x14ac:dyDescent="0.3">
      <c r="A16404">
        <v>20</v>
      </c>
      <c r="B16404" s="1" t="str">
        <f t="shared" si="256"/>
        <v>Young Adults</v>
      </c>
      <c r="C16404" t="s">
        <v>32561</v>
      </c>
      <c r="D16404">
        <v>109952</v>
      </c>
      <c r="E16404" t="s">
        <v>32554</v>
      </c>
      <c r="F16404">
        <v>9</v>
      </c>
      <c r="G16404" t="s">
        <v>32592</v>
      </c>
      <c r="H16404" t="s">
        <v>32605</v>
      </c>
      <c r="I16404" t="s">
        <v>32579</v>
      </c>
      <c r="J16404" t="s">
        <v>32557</v>
      </c>
      <c r="K16404" t="s">
        <v>32575</v>
      </c>
      <c r="L16404">
        <v>0</v>
      </c>
      <c r="M16404">
        <v>0</v>
      </c>
      <c r="N16404">
        <v>40</v>
      </c>
      <c r="O16404" t="s">
        <v>32559</v>
      </c>
      <c r="P16404" t="s">
        <v>32658</v>
      </c>
    </row>
    <row r="16405" spans="1:16" x14ac:dyDescent="0.3">
      <c r="A16405">
        <v>33</v>
      </c>
      <c r="B16405" s="1" t="str">
        <f t="shared" si="256"/>
        <v>Adults</v>
      </c>
      <c r="C16405" t="s">
        <v>32561</v>
      </c>
      <c r="D16405">
        <v>155781</v>
      </c>
      <c r="E16405" t="s">
        <v>32584</v>
      </c>
      <c r="F16405">
        <v>15</v>
      </c>
      <c r="G16405" t="s">
        <v>32578</v>
      </c>
      <c r="H16405" t="s">
        <v>32570</v>
      </c>
      <c r="I16405" t="s">
        <v>32556</v>
      </c>
      <c r="J16405" t="s">
        <v>32557</v>
      </c>
      <c r="K16405" t="s">
        <v>32575</v>
      </c>
      <c r="L16405">
        <v>0</v>
      </c>
      <c r="M16405">
        <v>0</v>
      </c>
      <c r="N16405">
        <v>40</v>
      </c>
      <c r="O16405" t="s">
        <v>32559</v>
      </c>
      <c r="P16405" t="s">
        <v>32657</v>
      </c>
    </row>
    <row r="16406" spans="1:16" x14ac:dyDescent="0.3">
      <c r="A16406">
        <v>31</v>
      </c>
      <c r="B16406" s="1" t="str">
        <f t="shared" si="256"/>
        <v>Adults</v>
      </c>
      <c r="C16406" t="s">
        <v>32561</v>
      </c>
      <c r="D16406">
        <v>49398</v>
      </c>
      <c r="E16406" t="s">
        <v>32563</v>
      </c>
      <c r="F16406">
        <v>10</v>
      </c>
      <c r="G16406" t="s">
        <v>32592</v>
      </c>
      <c r="H16406" t="s">
        <v>32605</v>
      </c>
      <c r="I16406" t="s">
        <v>32593</v>
      </c>
      <c r="J16406" t="s">
        <v>32557</v>
      </c>
      <c r="K16406" t="s">
        <v>32575</v>
      </c>
      <c r="L16406">
        <v>0</v>
      </c>
      <c r="M16406">
        <v>0</v>
      </c>
      <c r="N16406">
        <v>40</v>
      </c>
      <c r="O16406" t="s">
        <v>32559</v>
      </c>
      <c r="P16406" t="s">
        <v>32658</v>
      </c>
    </row>
    <row r="16407" spans="1:16" x14ac:dyDescent="0.3">
      <c r="A16407">
        <v>33</v>
      </c>
      <c r="B16407" s="1" t="str">
        <f t="shared" si="256"/>
        <v>Adults</v>
      </c>
      <c r="C16407" t="s">
        <v>32561</v>
      </c>
      <c r="D16407">
        <v>159303</v>
      </c>
      <c r="E16407" t="s">
        <v>32554</v>
      </c>
      <c r="F16407">
        <v>9</v>
      </c>
      <c r="G16407" t="s">
        <v>32567</v>
      </c>
      <c r="H16407" t="s">
        <v>32572</v>
      </c>
      <c r="I16407" t="s">
        <v>32564</v>
      </c>
      <c r="J16407" t="s">
        <v>32557</v>
      </c>
      <c r="K16407" t="s">
        <v>32558</v>
      </c>
      <c r="L16407">
        <v>0</v>
      </c>
      <c r="M16407">
        <v>0</v>
      </c>
      <c r="N16407">
        <v>40</v>
      </c>
      <c r="O16407" t="s">
        <v>32559</v>
      </c>
      <c r="P16407" t="s">
        <v>32658</v>
      </c>
    </row>
    <row r="16408" spans="1:16" x14ac:dyDescent="0.3">
      <c r="A16408">
        <v>19</v>
      </c>
      <c r="B16408" s="1" t="str">
        <f t="shared" si="256"/>
        <v>Adolescent</v>
      </c>
      <c r="C16408" t="s">
        <v>32561</v>
      </c>
      <c r="D16408">
        <v>248339</v>
      </c>
      <c r="E16408" t="s">
        <v>32554</v>
      </c>
      <c r="F16408">
        <v>9</v>
      </c>
      <c r="G16408" t="s">
        <v>32578</v>
      </c>
      <c r="H16408" t="s">
        <v>32582</v>
      </c>
      <c r="I16408" t="s">
        <v>32571</v>
      </c>
      <c r="J16408" t="s">
        <v>32557</v>
      </c>
      <c r="K16408" t="s">
        <v>32575</v>
      </c>
      <c r="L16408">
        <v>0</v>
      </c>
      <c r="M16408">
        <v>0</v>
      </c>
      <c r="N16408">
        <v>35</v>
      </c>
      <c r="O16408" t="s">
        <v>32559</v>
      </c>
      <c r="P16408" t="s">
        <v>32658</v>
      </c>
    </row>
    <row r="16409" spans="1:16" x14ac:dyDescent="0.3">
      <c r="A16409">
        <v>30</v>
      </c>
      <c r="B16409" s="1" t="str">
        <f t="shared" si="256"/>
        <v>Adults</v>
      </c>
      <c r="C16409" t="s">
        <v>32561</v>
      </c>
      <c r="D16409">
        <v>183620</v>
      </c>
      <c r="E16409" t="s">
        <v>32554</v>
      </c>
      <c r="F16409">
        <v>9</v>
      </c>
      <c r="G16409" t="s">
        <v>32592</v>
      </c>
      <c r="H16409" t="s">
        <v>32591</v>
      </c>
      <c r="I16409" t="s">
        <v>32593</v>
      </c>
      <c r="J16409" t="s">
        <v>32557</v>
      </c>
      <c r="K16409" t="s">
        <v>32575</v>
      </c>
      <c r="L16409">
        <v>0</v>
      </c>
      <c r="M16409">
        <v>0</v>
      </c>
      <c r="N16409">
        <v>45</v>
      </c>
      <c r="O16409" t="s">
        <v>32559</v>
      </c>
      <c r="P16409" t="s">
        <v>32658</v>
      </c>
    </row>
    <row r="16410" spans="1:16" x14ac:dyDescent="0.3">
      <c r="A16410">
        <v>42</v>
      </c>
      <c r="B16410" s="1" t="str">
        <f t="shared" si="256"/>
        <v>Adults</v>
      </c>
      <c r="C16410" t="s">
        <v>32561</v>
      </c>
      <c r="D16410">
        <v>201495</v>
      </c>
      <c r="E16410" t="s">
        <v>32585</v>
      </c>
      <c r="F16410">
        <v>13</v>
      </c>
      <c r="G16410" t="s">
        <v>32592</v>
      </c>
      <c r="H16410" t="s">
        <v>32562</v>
      </c>
      <c r="I16410" t="s">
        <v>32593</v>
      </c>
      <c r="J16410" t="s">
        <v>32557</v>
      </c>
      <c r="K16410" t="s">
        <v>32575</v>
      </c>
      <c r="L16410">
        <v>0</v>
      </c>
      <c r="M16410">
        <v>0</v>
      </c>
      <c r="N16410">
        <v>40</v>
      </c>
      <c r="O16410" t="s">
        <v>32559</v>
      </c>
      <c r="P16410" t="s">
        <v>32658</v>
      </c>
    </row>
    <row r="16411" spans="1:16" x14ac:dyDescent="0.3">
      <c r="A16411">
        <v>37</v>
      </c>
      <c r="B16411" s="1" t="str">
        <f t="shared" si="256"/>
        <v>Adults</v>
      </c>
      <c r="C16411" t="s">
        <v>32561</v>
      </c>
      <c r="D16411">
        <v>52221</v>
      </c>
      <c r="E16411" t="s">
        <v>32587</v>
      </c>
      <c r="F16411">
        <v>7</v>
      </c>
      <c r="G16411" t="s">
        <v>32592</v>
      </c>
      <c r="H16411" t="s">
        <v>32588</v>
      </c>
      <c r="I16411" t="s">
        <v>32593</v>
      </c>
      <c r="J16411" t="s">
        <v>32557</v>
      </c>
      <c r="K16411" t="s">
        <v>32575</v>
      </c>
      <c r="L16411">
        <v>0</v>
      </c>
      <c r="M16411">
        <v>0</v>
      </c>
      <c r="N16411">
        <v>40</v>
      </c>
      <c r="O16411" t="s">
        <v>32559</v>
      </c>
      <c r="P16411" t="s">
        <v>32658</v>
      </c>
    </row>
    <row r="16412" spans="1:16" x14ac:dyDescent="0.3">
      <c r="A16412">
        <v>28</v>
      </c>
      <c r="B16412" s="1" t="str">
        <f t="shared" si="256"/>
        <v>Young Adults</v>
      </c>
      <c r="C16412" t="s">
        <v>32583</v>
      </c>
      <c r="D16412">
        <v>176027</v>
      </c>
      <c r="E16412" t="s">
        <v>32554</v>
      </c>
      <c r="F16412">
        <v>9</v>
      </c>
      <c r="G16412" t="s">
        <v>32578</v>
      </c>
      <c r="H16412" t="s">
        <v>32572</v>
      </c>
      <c r="I16412" t="s">
        <v>32556</v>
      </c>
      <c r="J16412" t="s">
        <v>32557</v>
      </c>
      <c r="K16412" t="s">
        <v>32558</v>
      </c>
      <c r="L16412">
        <v>0</v>
      </c>
      <c r="M16412">
        <v>0</v>
      </c>
      <c r="N16412">
        <v>28</v>
      </c>
      <c r="O16412" t="s">
        <v>32559</v>
      </c>
      <c r="P16412" t="s">
        <v>32658</v>
      </c>
    </row>
    <row r="16413" spans="1:16" x14ac:dyDescent="0.3">
      <c r="A16413">
        <v>42</v>
      </c>
      <c r="B16413" s="1" t="str">
        <f t="shared" si="256"/>
        <v>Adults</v>
      </c>
      <c r="C16413" t="s">
        <v>32606</v>
      </c>
      <c r="D16413">
        <v>266135</v>
      </c>
      <c r="E16413" t="s">
        <v>32563</v>
      </c>
      <c r="F16413">
        <v>10</v>
      </c>
      <c r="G16413" t="s">
        <v>32592</v>
      </c>
      <c r="H16413" t="s">
        <v>32607</v>
      </c>
      <c r="I16413" t="s">
        <v>32593</v>
      </c>
      <c r="J16413" t="s">
        <v>32557</v>
      </c>
      <c r="K16413" t="s">
        <v>32575</v>
      </c>
      <c r="L16413">
        <v>0</v>
      </c>
      <c r="M16413">
        <v>0</v>
      </c>
      <c r="N16413">
        <v>52</v>
      </c>
      <c r="O16413" t="s">
        <v>32559</v>
      </c>
      <c r="P16413" t="s">
        <v>32657</v>
      </c>
    </row>
    <row r="16414" spans="1:16" x14ac:dyDescent="0.3">
      <c r="A16414">
        <v>76</v>
      </c>
      <c r="B16414" s="1" t="str">
        <f t="shared" si="256"/>
        <v>Seniors</v>
      </c>
      <c r="C16414" t="s">
        <v>32656</v>
      </c>
      <c r="D16414">
        <v>164835</v>
      </c>
      <c r="E16414" t="s">
        <v>32554</v>
      </c>
      <c r="F16414">
        <v>9</v>
      </c>
      <c r="G16414" t="s">
        <v>32555</v>
      </c>
      <c r="H16414" t="s">
        <v>32656</v>
      </c>
      <c r="I16414" t="s">
        <v>32556</v>
      </c>
      <c r="J16414" t="s">
        <v>32557</v>
      </c>
      <c r="K16414" t="s">
        <v>32558</v>
      </c>
      <c r="L16414">
        <v>0</v>
      </c>
      <c r="M16414">
        <v>0</v>
      </c>
      <c r="N16414">
        <v>25</v>
      </c>
      <c r="O16414" t="s">
        <v>32559</v>
      </c>
      <c r="P16414" t="s">
        <v>32658</v>
      </c>
    </row>
    <row r="16415" spans="1:16" x14ac:dyDescent="0.3">
      <c r="A16415">
        <v>21</v>
      </c>
      <c r="B16415" s="1" t="str">
        <f t="shared" si="256"/>
        <v>Young Adults</v>
      </c>
      <c r="C16415" t="s">
        <v>32561</v>
      </c>
      <c r="D16415">
        <v>363192</v>
      </c>
      <c r="E16415" t="s">
        <v>32594</v>
      </c>
      <c r="F16415">
        <v>11</v>
      </c>
      <c r="G16415" t="s">
        <v>32578</v>
      </c>
      <c r="H16415" t="s">
        <v>32572</v>
      </c>
      <c r="I16415" t="s">
        <v>32571</v>
      </c>
      <c r="J16415" t="s">
        <v>32557</v>
      </c>
      <c r="K16415" t="s">
        <v>32558</v>
      </c>
      <c r="L16415">
        <v>0</v>
      </c>
      <c r="M16415">
        <v>0</v>
      </c>
      <c r="N16415">
        <v>40</v>
      </c>
      <c r="O16415" t="s">
        <v>32559</v>
      </c>
      <c r="P16415" t="s">
        <v>32658</v>
      </c>
    </row>
    <row r="16416" spans="1:16" x14ac:dyDescent="0.3">
      <c r="A16416">
        <v>29</v>
      </c>
      <c r="B16416" s="1" t="str">
        <f t="shared" si="256"/>
        <v>Young Adults</v>
      </c>
      <c r="C16416" t="s">
        <v>32561</v>
      </c>
      <c r="D16416">
        <v>31360</v>
      </c>
      <c r="E16416" t="s">
        <v>32563</v>
      </c>
      <c r="F16416">
        <v>10</v>
      </c>
      <c r="G16416" t="s">
        <v>32578</v>
      </c>
      <c r="H16416" t="s">
        <v>32601</v>
      </c>
      <c r="I16416" t="s">
        <v>32571</v>
      </c>
      <c r="J16416" t="s">
        <v>32557</v>
      </c>
      <c r="K16416" t="s">
        <v>32575</v>
      </c>
      <c r="L16416">
        <v>0</v>
      </c>
      <c r="M16416">
        <v>0</v>
      </c>
      <c r="N16416">
        <v>40</v>
      </c>
      <c r="O16416" t="s">
        <v>32559</v>
      </c>
      <c r="P16416" t="s">
        <v>32658</v>
      </c>
    </row>
    <row r="16417" spans="1:16" x14ac:dyDescent="0.3">
      <c r="A16417">
        <v>43</v>
      </c>
      <c r="B16417" s="1" t="str">
        <f t="shared" si="256"/>
        <v>Adults</v>
      </c>
      <c r="C16417" t="s">
        <v>32561</v>
      </c>
      <c r="D16417">
        <v>63503</v>
      </c>
      <c r="E16417" t="s">
        <v>32585</v>
      </c>
      <c r="F16417">
        <v>13</v>
      </c>
      <c r="G16417" t="s">
        <v>32592</v>
      </c>
      <c r="H16417" t="s">
        <v>32570</v>
      </c>
      <c r="I16417" t="s">
        <v>32593</v>
      </c>
      <c r="J16417" t="s">
        <v>32557</v>
      </c>
      <c r="K16417" t="s">
        <v>32575</v>
      </c>
      <c r="L16417">
        <v>0</v>
      </c>
      <c r="M16417">
        <v>0</v>
      </c>
      <c r="N16417">
        <v>40</v>
      </c>
      <c r="O16417" t="s">
        <v>32559</v>
      </c>
      <c r="P16417" t="s">
        <v>32657</v>
      </c>
    </row>
    <row r="16418" spans="1:16" x14ac:dyDescent="0.3">
      <c r="A16418">
        <v>44</v>
      </c>
      <c r="B16418" s="1" t="str">
        <f t="shared" si="256"/>
        <v>Adults</v>
      </c>
      <c r="C16418" t="s">
        <v>32561</v>
      </c>
      <c r="D16418">
        <v>157614</v>
      </c>
      <c r="E16418" t="s">
        <v>32554</v>
      </c>
      <c r="F16418">
        <v>9</v>
      </c>
      <c r="G16418" t="s">
        <v>32567</v>
      </c>
      <c r="H16418" t="s">
        <v>32591</v>
      </c>
      <c r="I16418" t="s">
        <v>32571</v>
      </c>
      <c r="J16418" t="s">
        <v>32557</v>
      </c>
      <c r="K16418" t="s">
        <v>32575</v>
      </c>
      <c r="L16418">
        <v>0</v>
      </c>
      <c r="M16418">
        <v>0</v>
      </c>
      <c r="N16418">
        <v>38</v>
      </c>
      <c r="O16418" t="s">
        <v>32559</v>
      </c>
      <c r="P16418" t="s">
        <v>32658</v>
      </c>
    </row>
    <row r="16419" spans="1:16" x14ac:dyDescent="0.3">
      <c r="A16419">
        <v>38</v>
      </c>
      <c r="B16419" s="1" t="str">
        <f t="shared" si="256"/>
        <v>Adults</v>
      </c>
      <c r="C16419" t="s">
        <v>32561</v>
      </c>
      <c r="D16419">
        <v>363395</v>
      </c>
      <c r="E16419" t="s">
        <v>32563</v>
      </c>
      <c r="F16419">
        <v>10</v>
      </c>
      <c r="G16419" t="s">
        <v>32578</v>
      </c>
      <c r="H16419" t="s">
        <v>32591</v>
      </c>
      <c r="I16419" t="s">
        <v>32564</v>
      </c>
      <c r="J16419" t="s">
        <v>32565</v>
      </c>
      <c r="K16419" t="s">
        <v>32558</v>
      </c>
      <c r="L16419">
        <v>0</v>
      </c>
      <c r="M16419">
        <v>0</v>
      </c>
      <c r="N16419">
        <v>40</v>
      </c>
      <c r="O16419" t="s">
        <v>32559</v>
      </c>
      <c r="P16419" t="s">
        <v>32658</v>
      </c>
    </row>
    <row r="16420" spans="1:16" x14ac:dyDescent="0.3">
      <c r="A16420">
        <v>28</v>
      </c>
      <c r="B16420" s="1" t="str">
        <f t="shared" si="256"/>
        <v>Young Adults</v>
      </c>
      <c r="C16420" t="s">
        <v>32561</v>
      </c>
      <c r="D16420">
        <v>338376</v>
      </c>
      <c r="E16420" t="s">
        <v>32563</v>
      </c>
      <c r="F16420">
        <v>10</v>
      </c>
      <c r="G16420" t="s">
        <v>32592</v>
      </c>
      <c r="H16420" t="s">
        <v>32574</v>
      </c>
      <c r="I16420" t="s">
        <v>32593</v>
      </c>
      <c r="J16420" t="s">
        <v>32557</v>
      </c>
      <c r="K16420" t="s">
        <v>32575</v>
      </c>
      <c r="L16420">
        <v>0</v>
      </c>
      <c r="M16420">
        <v>0</v>
      </c>
      <c r="N16420">
        <v>50</v>
      </c>
      <c r="O16420" t="s">
        <v>32559</v>
      </c>
      <c r="P16420" t="s">
        <v>32657</v>
      </c>
    </row>
    <row r="16421" spans="1:16" x14ac:dyDescent="0.3">
      <c r="A16421">
        <v>29</v>
      </c>
      <c r="B16421" s="1" t="str">
        <f t="shared" si="256"/>
        <v>Young Adults</v>
      </c>
      <c r="C16421" t="s">
        <v>32561</v>
      </c>
      <c r="D16421">
        <v>87523</v>
      </c>
      <c r="E16421" t="s">
        <v>32554</v>
      </c>
      <c r="F16421">
        <v>9</v>
      </c>
      <c r="G16421" t="s">
        <v>32578</v>
      </c>
      <c r="H16421" t="s">
        <v>32591</v>
      </c>
      <c r="I16421" t="s">
        <v>32571</v>
      </c>
      <c r="J16421" t="s">
        <v>32557</v>
      </c>
      <c r="K16421" t="s">
        <v>32558</v>
      </c>
      <c r="L16421">
        <v>0</v>
      </c>
      <c r="M16421">
        <v>0</v>
      </c>
      <c r="N16421">
        <v>40</v>
      </c>
      <c r="O16421" t="s">
        <v>32559</v>
      </c>
      <c r="P16421" t="s">
        <v>32658</v>
      </c>
    </row>
    <row r="16422" spans="1:16" x14ac:dyDescent="0.3">
      <c r="A16422">
        <v>20</v>
      </c>
      <c r="B16422" s="1" t="str">
        <f t="shared" si="256"/>
        <v>Young Adults</v>
      </c>
      <c r="C16422" t="s">
        <v>32561</v>
      </c>
      <c r="D16422">
        <v>280714</v>
      </c>
      <c r="E16422" t="s">
        <v>32563</v>
      </c>
      <c r="F16422">
        <v>10</v>
      </c>
      <c r="G16422" t="s">
        <v>32578</v>
      </c>
      <c r="H16422" t="s">
        <v>32572</v>
      </c>
      <c r="I16422" t="s">
        <v>32571</v>
      </c>
      <c r="J16422" t="s">
        <v>32557</v>
      </c>
      <c r="K16422" t="s">
        <v>32575</v>
      </c>
      <c r="L16422">
        <v>0</v>
      </c>
      <c r="M16422">
        <v>0</v>
      </c>
      <c r="N16422">
        <v>40</v>
      </c>
      <c r="O16422" t="s">
        <v>32559</v>
      </c>
      <c r="P16422" t="s">
        <v>32658</v>
      </c>
    </row>
    <row r="16423" spans="1:16" x14ac:dyDescent="0.3">
      <c r="A16423">
        <v>49</v>
      </c>
      <c r="B16423" s="1" t="str">
        <f t="shared" si="256"/>
        <v>Adults</v>
      </c>
      <c r="C16423" t="s">
        <v>32599</v>
      </c>
      <c r="D16423">
        <v>119565</v>
      </c>
      <c r="E16423" t="s">
        <v>32586</v>
      </c>
      <c r="F16423">
        <v>14</v>
      </c>
      <c r="G16423" t="s">
        <v>32592</v>
      </c>
      <c r="H16423" t="s">
        <v>32591</v>
      </c>
      <c r="I16423" t="s">
        <v>32593</v>
      </c>
      <c r="J16423" t="s">
        <v>32557</v>
      </c>
      <c r="K16423" t="s">
        <v>32575</v>
      </c>
      <c r="L16423">
        <v>0</v>
      </c>
      <c r="M16423">
        <v>0</v>
      </c>
      <c r="N16423">
        <v>40</v>
      </c>
      <c r="O16423" t="s">
        <v>32559</v>
      </c>
      <c r="P16423" t="s">
        <v>32657</v>
      </c>
    </row>
    <row r="16424" spans="1:16" x14ac:dyDescent="0.3">
      <c r="A16424">
        <v>36</v>
      </c>
      <c r="B16424" s="1" t="str">
        <f t="shared" si="256"/>
        <v>Adults</v>
      </c>
      <c r="C16424" t="s">
        <v>32606</v>
      </c>
      <c r="D16424">
        <v>171482</v>
      </c>
      <c r="E16424" t="s">
        <v>32563</v>
      </c>
      <c r="F16424">
        <v>10</v>
      </c>
      <c r="G16424" t="s">
        <v>32592</v>
      </c>
      <c r="H16424" t="s">
        <v>32607</v>
      </c>
      <c r="I16424" t="s">
        <v>32593</v>
      </c>
      <c r="J16424" t="s">
        <v>32557</v>
      </c>
      <c r="K16424" t="s">
        <v>32575</v>
      </c>
      <c r="L16424">
        <v>0</v>
      </c>
      <c r="M16424">
        <v>0</v>
      </c>
      <c r="N16424">
        <v>56</v>
      </c>
      <c r="O16424" t="s">
        <v>32559</v>
      </c>
      <c r="P16424" t="s">
        <v>32657</v>
      </c>
    </row>
    <row r="16425" spans="1:16" x14ac:dyDescent="0.3">
      <c r="A16425">
        <v>40</v>
      </c>
      <c r="B16425" s="1" t="str">
        <f t="shared" si="256"/>
        <v>Adults</v>
      </c>
      <c r="C16425" t="s">
        <v>32599</v>
      </c>
      <c r="D16425">
        <v>49249</v>
      </c>
      <c r="E16425" t="s">
        <v>32585</v>
      </c>
      <c r="F16425">
        <v>13</v>
      </c>
      <c r="G16425" t="s">
        <v>32592</v>
      </c>
      <c r="H16425" t="s">
        <v>32562</v>
      </c>
      <c r="I16425" t="s">
        <v>32593</v>
      </c>
      <c r="J16425" t="s">
        <v>32557</v>
      </c>
      <c r="K16425" t="s">
        <v>32575</v>
      </c>
      <c r="L16425">
        <v>0</v>
      </c>
      <c r="M16425">
        <v>0</v>
      </c>
      <c r="N16425">
        <v>50</v>
      </c>
      <c r="O16425" t="s">
        <v>32559</v>
      </c>
      <c r="P16425" t="s">
        <v>32657</v>
      </c>
    </row>
    <row r="16426" spans="1:16" x14ac:dyDescent="0.3">
      <c r="A16426">
        <v>17</v>
      </c>
      <c r="B16426" s="1" t="str">
        <f t="shared" si="256"/>
        <v>Adolescent</v>
      </c>
      <c r="C16426" t="s">
        <v>32561</v>
      </c>
      <c r="D16426">
        <v>331552</v>
      </c>
      <c r="E16426" t="s">
        <v>32615</v>
      </c>
      <c r="F16426">
        <v>8</v>
      </c>
      <c r="G16426" t="s">
        <v>32578</v>
      </c>
      <c r="H16426" t="s">
        <v>32574</v>
      </c>
      <c r="I16426" t="s">
        <v>32571</v>
      </c>
      <c r="J16426" t="s">
        <v>32557</v>
      </c>
      <c r="K16426" t="s">
        <v>32558</v>
      </c>
      <c r="L16426">
        <v>0</v>
      </c>
      <c r="M16426">
        <v>0</v>
      </c>
      <c r="N16426">
        <v>30</v>
      </c>
      <c r="O16426" t="s">
        <v>32559</v>
      </c>
      <c r="P16426" t="s">
        <v>32658</v>
      </c>
    </row>
    <row r="16427" spans="1:16" x14ac:dyDescent="0.3">
      <c r="A16427">
        <v>45</v>
      </c>
      <c r="B16427" s="1" t="str">
        <f t="shared" si="256"/>
        <v>Adults</v>
      </c>
      <c r="C16427" t="s">
        <v>32561</v>
      </c>
      <c r="D16427">
        <v>174426</v>
      </c>
      <c r="E16427" t="s">
        <v>32554</v>
      </c>
      <c r="F16427">
        <v>9</v>
      </c>
      <c r="G16427" t="s">
        <v>32592</v>
      </c>
      <c r="H16427" t="s">
        <v>32582</v>
      </c>
      <c r="I16427" t="s">
        <v>32593</v>
      </c>
      <c r="J16427" t="s">
        <v>32557</v>
      </c>
      <c r="K16427" t="s">
        <v>32575</v>
      </c>
      <c r="L16427">
        <v>0</v>
      </c>
      <c r="M16427">
        <v>0</v>
      </c>
      <c r="N16427">
        <v>40</v>
      </c>
      <c r="O16427" t="s">
        <v>32559</v>
      </c>
      <c r="P16427" t="s">
        <v>32658</v>
      </c>
    </row>
    <row r="16428" spans="1:16" x14ac:dyDescent="0.3">
      <c r="A16428">
        <v>42</v>
      </c>
      <c r="B16428" s="1" t="str">
        <f t="shared" si="256"/>
        <v>Adults</v>
      </c>
      <c r="C16428" t="s">
        <v>32561</v>
      </c>
      <c r="D16428">
        <v>184105</v>
      </c>
      <c r="E16428" t="s">
        <v>32563</v>
      </c>
      <c r="F16428">
        <v>10</v>
      </c>
      <c r="G16428" t="s">
        <v>32578</v>
      </c>
      <c r="H16428" t="s">
        <v>32601</v>
      </c>
      <c r="I16428" t="s">
        <v>32556</v>
      </c>
      <c r="J16428" t="s">
        <v>32557</v>
      </c>
      <c r="K16428" t="s">
        <v>32575</v>
      </c>
      <c r="L16428">
        <v>0</v>
      </c>
      <c r="M16428">
        <v>0</v>
      </c>
      <c r="N16428">
        <v>28</v>
      </c>
      <c r="O16428" t="s">
        <v>32559</v>
      </c>
      <c r="P16428" t="s">
        <v>32658</v>
      </c>
    </row>
    <row r="16429" spans="1:16" x14ac:dyDescent="0.3">
      <c r="A16429">
        <v>29</v>
      </c>
      <c r="B16429" s="1" t="str">
        <f t="shared" si="256"/>
        <v>Young Adults</v>
      </c>
      <c r="C16429" t="s">
        <v>32561</v>
      </c>
      <c r="D16429">
        <v>37933</v>
      </c>
      <c r="E16429" t="s">
        <v>32585</v>
      </c>
      <c r="F16429">
        <v>13</v>
      </c>
      <c r="G16429" t="s">
        <v>32578</v>
      </c>
      <c r="H16429" t="s">
        <v>32562</v>
      </c>
      <c r="I16429" t="s">
        <v>32564</v>
      </c>
      <c r="J16429" t="s">
        <v>32565</v>
      </c>
      <c r="K16429" t="s">
        <v>32558</v>
      </c>
      <c r="L16429">
        <v>0</v>
      </c>
      <c r="M16429">
        <v>0</v>
      </c>
      <c r="N16429">
        <v>40</v>
      </c>
      <c r="O16429" t="s">
        <v>32559</v>
      </c>
      <c r="P16429" t="s">
        <v>32658</v>
      </c>
    </row>
    <row r="16430" spans="1:16" x14ac:dyDescent="0.3">
      <c r="A16430">
        <v>23</v>
      </c>
      <c r="B16430" s="1" t="str">
        <f t="shared" si="256"/>
        <v>Young Adults</v>
      </c>
      <c r="C16430" t="s">
        <v>32561</v>
      </c>
      <c r="D16430">
        <v>376416</v>
      </c>
      <c r="E16430" t="s">
        <v>32585</v>
      </c>
      <c r="F16430">
        <v>13</v>
      </c>
      <c r="G16430" t="s">
        <v>32578</v>
      </c>
      <c r="H16430" t="s">
        <v>32574</v>
      </c>
      <c r="I16430" t="s">
        <v>32556</v>
      </c>
      <c r="J16430" t="s">
        <v>32557</v>
      </c>
      <c r="K16430" t="s">
        <v>32575</v>
      </c>
      <c r="L16430">
        <v>0</v>
      </c>
      <c r="M16430">
        <v>0</v>
      </c>
      <c r="N16430">
        <v>40</v>
      </c>
      <c r="O16430" t="s">
        <v>32559</v>
      </c>
      <c r="P16430" t="s">
        <v>32658</v>
      </c>
    </row>
    <row r="16431" spans="1:16" x14ac:dyDescent="0.3">
      <c r="A16431">
        <v>20</v>
      </c>
      <c r="B16431" s="1" t="str">
        <f t="shared" si="256"/>
        <v>Young Adults</v>
      </c>
      <c r="C16431" t="s">
        <v>32561</v>
      </c>
      <c r="D16431">
        <v>263612</v>
      </c>
      <c r="E16431" t="s">
        <v>32563</v>
      </c>
      <c r="F16431">
        <v>10</v>
      </c>
      <c r="G16431" t="s">
        <v>32578</v>
      </c>
      <c r="H16431" t="s">
        <v>32574</v>
      </c>
      <c r="I16431" t="s">
        <v>32571</v>
      </c>
      <c r="J16431" t="s">
        <v>32565</v>
      </c>
      <c r="K16431" t="s">
        <v>32558</v>
      </c>
      <c r="L16431">
        <v>0</v>
      </c>
      <c r="M16431">
        <v>0</v>
      </c>
      <c r="N16431">
        <v>40</v>
      </c>
      <c r="O16431" t="s">
        <v>32636</v>
      </c>
      <c r="P16431" t="s">
        <v>32658</v>
      </c>
    </row>
    <row r="16432" spans="1:16" x14ac:dyDescent="0.3">
      <c r="A16432">
        <v>23</v>
      </c>
      <c r="B16432" s="1" t="str">
        <f t="shared" si="256"/>
        <v>Young Adults</v>
      </c>
      <c r="C16432" t="s">
        <v>32561</v>
      </c>
      <c r="D16432">
        <v>227471</v>
      </c>
      <c r="E16432" t="s">
        <v>32554</v>
      </c>
      <c r="F16432">
        <v>9</v>
      </c>
      <c r="G16432" t="s">
        <v>32578</v>
      </c>
      <c r="H16432" t="s">
        <v>32590</v>
      </c>
      <c r="I16432" t="s">
        <v>32571</v>
      </c>
      <c r="J16432" t="s">
        <v>32557</v>
      </c>
      <c r="K16432" t="s">
        <v>32575</v>
      </c>
      <c r="L16432">
        <v>0</v>
      </c>
      <c r="M16432">
        <v>0</v>
      </c>
      <c r="N16432">
        <v>24</v>
      </c>
      <c r="O16432" t="s">
        <v>32559</v>
      </c>
      <c r="P16432" t="s">
        <v>32658</v>
      </c>
    </row>
    <row r="16433" spans="1:16" x14ac:dyDescent="0.3">
      <c r="A16433">
        <v>39</v>
      </c>
      <c r="B16433" s="1" t="str">
        <f t="shared" si="256"/>
        <v>Adults</v>
      </c>
      <c r="C16433" t="s">
        <v>32561</v>
      </c>
      <c r="D16433">
        <v>191103</v>
      </c>
      <c r="E16433" t="s">
        <v>32554</v>
      </c>
      <c r="F16433">
        <v>9</v>
      </c>
      <c r="G16433" t="s">
        <v>32578</v>
      </c>
      <c r="H16433" t="s">
        <v>32572</v>
      </c>
      <c r="I16433" t="s">
        <v>32556</v>
      </c>
      <c r="J16433" t="s">
        <v>32557</v>
      </c>
      <c r="K16433" t="s">
        <v>32575</v>
      </c>
      <c r="L16433">
        <v>0</v>
      </c>
      <c r="M16433">
        <v>0</v>
      </c>
      <c r="N16433">
        <v>40</v>
      </c>
      <c r="O16433" t="s">
        <v>32559</v>
      </c>
      <c r="P16433" t="s">
        <v>32658</v>
      </c>
    </row>
    <row r="16434" spans="1:16" x14ac:dyDescent="0.3">
      <c r="A16434">
        <v>34</v>
      </c>
      <c r="B16434" s="1" t="str">
        <f t="shared" si="256"/>
        <v>Adults</v>
      </c>
      <c r="C16434" t="s">
        <v>32561</v>
      </c>
      <c r="D16434">
        <v>35644</v>
      </c>
      <c r="E16434" t="s">
        <v>32563</v>
      </c>
      <c r="F16434">
        <v>10</v>
      </c>
      <c r="G16434" t="s">
        <v>32592</v>
      </c>
      <c r="H16434" t="s">
        <v>32582</v>
      </c>
      <c r="I16434" t="s">
        <v>32593</v>
      </c>
      <c r="J16434" t="s">
        <v>32557</v>
      </c>
      <c r="K16434" t="s">
        <v>32575</v>
      </c>
      <c r="L16434">
        <v>0</v>
      </c>
      <c r="M16434">
        <v>0</v>
      </c>
      <c r="N16434">
        <v>40</v>
      </c>
      <c r="O16434" t="s">
        <v>32559</v>
      </c>
      <c r="P16434" t="s">
        <v>32657</v>
      </c>
    </row>
    <row r="16435" spans="1:16" x14ac:dyDescent="0.3">
      <c r="A16435">
        <v>43</v>
      </c>
      <c r="B16435" s="1" t="str">
        <f t="shared" si="256"/>
        <v>Adults</v>
      </c>
      <c r="C16435" t="s">
        <v>32583</v>
      </c>
      <c r="D16435">
        <v>227298</v>
      </c>
      <c r="E16435" t="s">
        <v>32585</v>
      </c>
      <c r="F16435">
        <v>13</v>
      </c>
      <c r="G16435" t="s">
        <v>32578</v>
      </c>
      <c r="H16435" t="s">
        <v>32591</v>
      </c>
      <c r="I16435" t="s">
        <v>32556</v>
      </c>
      <c r="J16435" t="s">
        <v>32557</v>
      </c>
      <c r="K16435" t="s">
        <v>32575</v>
      </c>
      <c r="L16435">
        <v>0</v>
      </c>
      <c r="M16435">
        <v>0</v>
      </c>
      <c r="N16435">
        <v>45</v>
      </c>
      <c r="O16435" t="s">
        <v>32559</v>
      </c>
      <c r="P16435" t="s">
        <v>32658</v>
      </c>
    </row>
    <row r="16436" spans="1:16" x14ac:dyDescent="0.3">
      <c r="A16436">
        <v>25</v>
      </c>
      <c r="B16436" s="1" t="str">
        <f t="shared" si="256"/>
        <v>Young Adults</v>
      </c>
      <c r="C16436" t="s">
        <v>32576</v>
      </c>
      <c r="D16436">
        <v>187508</v>
      </c>
      <c r="E16436" t="s">
        <v>32563</v>
      </c>
      <c r="F16436">
        <v>10</v>
      </c>
      <c r="G16436" t="s">
        <v>32578</v>
      </c>
      <c r="H16436" t="s">
        <v>32590</v>
      </c>
      <c r="I16436" t="s">
        <v>32571</v>
      </c>
      <c r="J16436" t="s">
        <v>32557</v>
      </c>
      <c r="K16436" t="s">
        <v>32575</v>
      </c>
      <c r="L16436">
        <v>0</v>
      </c>
      <c r="M16436">
        <v>0</v>
      </c>
      <c r="N16436">
        <v>40</v>
      </c>
      <c r="O16436" t="s">
        <v>32559</v>
      </c>
      <c r="P16436" t="s">
        <v>32658</v>
      </c>
    </row>
    <row r="16437" spans="1:16" x14ac:dyDescent="0.3">
      <c r="A16437">
        <v>40</v>
      </c>
      <c r="B16437" s="1" t="str">
        <f t="shared" si="256"/>
        <v>Adults</v>
      </c>
      <c r="C16437" t="s">
        <v>32561</v>
      </c>
      <c r="D16437">
        <v>184378</v>
      </c>
      <c r="E16437" t="s">
        <v>32563</v>
      </c>
      <c r="F16437">
        <v>10</v>
      </c>
      <c r="G16437" t="s">
        <v>32592</v>
      </c>
      <c r="H16437" t="s">
        <v>32591</v>
      </c>
      <c r="I16437" t="s">
        <v>32593</v>
      </c>
      <c r="J16437" t="s">
        <v>32557</v>
      </c>
      <c r="K16437" t="s">
        <v>32575</v>
      </c>
      <c r="L16437">
        <v>0</v>
      </c>
      <c r="M16437">
        <v>0</v>
      </c>
      <c r="N16437">
        <v>60</v>
      </c>
      <c r="O16437" t="s">
        <v>32619</v>
      </c>
      <c r="P16437" t="s">
        <v>32658</v>
      </c>
    </row>
    <row r="16438" spans="1:16" x14ac:dyDescent="0.3">
      <c r="A16438">
        <v>52</v>
      </c>
      <c r="B16438" s="1" t="str">
        <f t="shared" si="256"/>
        <v>Adults</v>
      </c>
      <c r="C16438" t="s">
        <v>32583</v>
      </c>
      <c r="D16438">
        <v>190333</v>
      </c>
      <c r="E16438" t="s">
        <v>32554</v>
      </c>
      <c r="F16438">
        <v>9</v>
      </c>
      <c r="G16438" t="s">
        <v>32567</v>
      </c>
      <c r="H16438" t="s">
        <v>32601</v>
      </c>
      <c r="I16438" t="s">
        <v>32556</v>
      </c>
      <c r="J16438" t="s">
        <v>32557</v>
      </c>
      <c r="K16438" t="s">
        <v>32575</v>
      </c>
      <c r="L16438">
        <v>0</v>
      </c>
      <c r="M16438">
        <v>0</v>
      </c>
      <c r="N16438">
        <v>25</v>
      </c>
      <c r="O16438" t="s">
        <v>32559</v>
      </c>
      <c r="P16438" t="s">
        <v>32658</v>
      </c>
    </row>
    <row r="16439" spans="1:16" x14ac:dyDescent="0.3">
      <c r="A16439">
        <v>48</v>
      </c>
      <c r="B16439" s="1" t="str">
        <f t="shared" si="256"/>
        <v>Adults</v>
      </c>
      <c r="C16439" t="s">
        <v>32561</v>
      </c>
      <c r="D16439">
        <v>155372</v>
      </c>
      <c r="E16439" t="s">
        <v>32554</v>
      </c>
      <c r="F16439">
        <v>9</v>
      </c>
      <c r="G16439" t="s">
        <v>32555</v>
      </c>
      <c r="H16439" t="s">
        <v>32568</v>
      </c>
      <c r="I16439" t="s">
        <v>32564</v>
      </c>
      <c r="J16439" t="s">
        <v>32557</v>
      </c>
      <c r="K16439" t="s">
        <v>32558</v>
      </c>
      <c r="L16439">
        <v>0</v>
      </c>
      <c r="M16439">
        <v>0</v>
      </c>
      <c r="N16439">
        <v>36</v>
      </c>
      <c r="O16439" t="s">
        <v>32559</v>
      </c>
      <c r="P16439" t="s">
        <v>32658</v>
      </c>
    </row>
    <row r="16440" spans="1:16" x14ac:dyDescent="0.3">
      <c r="A16440">
        <v>37</v>
      </c>
      <c r="B16440" s="1" t="str">
        <f t="shared" si="256"/>
        <v>Adults</v>
      </c>
      <c r="C16440" t="s">
        <v>32561</v>
      </c>
      <c r="D16440">
        <v>259882</v>
      </c>
      <c r="E16440" t="s">
        <v>32594</v>
      </c>
      <c r="F16440">
        <v>11</v>
      </c>
      <c r="G16440" t="s">
        <v>32578</v>
      </c>
      <c r="H16440" t="s">
        <v>32591</v>
      </c>
      <c r="I16440" t="s">
        <v>32564</v>
      </c>
      <c r="J16440" t="s">
        <v>32565</v>
      </c>
      <c r="K16440" t="s">
        <v>32558</v>
      </c>
      <c r="L16440">
        <v>0</v>
      </c>
      <c r="M16440">
        <v>0</v>
      </c>
      <c r="N16440">
        <v>6</v>
      </c>
      <c r="O16440" t="s">
        <v>32559</v>
      </c>
      <c r="P16440" t="s">
        <v>32658</v>
      </c>
    </row>
    <row r="16441" spans="1:16" x14ac:dyDescent="0.3">
      <c r="A16441">
        <v>36</v>
      </c>
      <c r="B16441" s="1" t="str">
        <f t="shared" si="256"/>
        <v>Adults</v>
      </c>
      <c r="C16441" t="s">
        <v>32561</v>
      </c>
      <c r="D16441">
        <v>217077</v>
      </c>
      <c r="E16441" t="s">
        <v>32554</v>
      </c>
      <c r="F16441">
        <v>9</v>
      </c>
      <c r="G16441" t="s">
        <v>32592</v>
      </c>
      <c r="H16441" t="s">
        <v>32591</v>
      </c>
      <c r="I16441" t="s">
        <v>32593</v>
      </c>
      <c r="J16441" t="s">
        <v>32557</v>
      </c>
      <c r="K16441" t="s">
        <v>32575</v>
      </c>
      <c r="L16441">
        <v>0</v>
      </c>
      <c r="M16441">
        <v>0</v>
      </c>
      <c r="N16441">
        <v>50</v>
      </c>
      <c r="O16441" t="s">
        <v>32559</v>
      </c>
      <c r="P16441" t="s">
        <v>32658</v>
      </c>
    </row>
    <row r="16442" spans="1:16" x14ac:dyDescent="0.3">
      <c r="A16442">
        <v>33</v>
      </c>
      <c r="B16442" s="1" t="str">
        <f t="shared" si="256"/>
        <v>Adults</v>
      </c>
      <c r="C16442" t="s">
        <v>32561</v>
      </c>
      <c r="D16442">
        <v>103596</v>
      </c>
      <c r="E16442" t="s">
        <v>32594</v>
      </c>
      <c r="F16442">
        <v>11</v>
      </c>
      <c r="G16442" t="s">
        <v>32592</v>
      </c>
      <c r="H16442" t="s">
        <v>32588</v>
      </c>
      <c r="I16442" t="s">
        <v>32593</v>
      </c>
      <c r="J16442" t="s">
        <v>32557</v>
      </c>
      <c r="K16442" t="s">
        <v>32575</v>
      </c>
      <c r="L16442">
        <v>0</v>
      </c>
      <c r="M16442">
        <v>0</v>
      </c>
      <c r="N16442">
        <v>40</v>
      </c>
      <c r="O16442" t="s">
        <v>32559</v>
      </c>
      <c r="P16442" t="s">
        <v>32658</v>
      </c>
    </row>
    <row r="16443" spans="1:16" x14ac:dyDescent="0.3">
      <c r="A16443">
        <v>36</v>
      </c>
      <c r="B16443" s="1" t="str">
        <f t="shared" si="256"/>
        <v>Adults</v>
      </c>
      <c r="C16443" t="s">
        <v>32606</v>
      </c>
      <c r="D16443">
        <v>188236</v>
      </c>
      <c r="E16443" t="s">
        <v>32554</v>
      </c>
      <c r="F16443">
        <v>9</v>
      </c>
      <c r="G16443" t="s">
        <v>32592</v>
      </c>
      <c r="H16443" t="s">
        <v>32574</v>
      </c>
      <c r="I16443" t="s">
        <v>32604</v>
      </c>
      <c r="J16443" t="s">
        <v>32557</v>
      </c>
      <c r="K16443" t="s">
        <v>32558</v>
      </c>
      <c r="L16443">
        <v>0</v>
      </c>
      <c r="M16443">
        <v>0</v>
      </c>
      <c r="N16443">
        <v>40</v>
      </c>
      <c r="O16443" t="s">
        <v>32559</v>
      </c>
      <c r="P16443" t="s">
        <v>32657</v>
      </c>
    </row>
    <row r="16444" spans="1:16" x14ac:dyDescent="0.3">
      <c r="A16444">
        <v>24</v>
      </c>
      <c r="B16444" s="1" t="str">
        <f t="shared" si="256"/>
        <v>Young Adults</v>
      </c>
      <c r="C16444" t="s">
        <v>32561</v>
      </c>
      <c r="D16444">
        <v>353010</v>
      </c>
      <c r="E16444" t="s">
        <v>32585</v>
      </c>
      <c r="F16444">
        <v>13</v>
      </c>
      <c r="G16444" t="s">
        <v>32578</v>
      </c>
      <c r="H16444" t="s">
        <v>32574</v>
      </c>
      <c r="I16444" t="s">
        <v>32556</v>
      </c>
      <c r="J16444" t="s">
        <v>32557</v>
      </c>
      <c r="K16444" t="s">
        <v>32575</v>
      </c>
      <c r="L16444">
        <v>0</v>
      </c>
      <c r="M16444">
        <v>0</v>
      </c>
      <c r="N16444">
        <v>10</v>
      </c>
      <c r="O16444" t="s">
        <v>32559</v>
      </c>
      <c r="P16444" t="s">
        <v>32658</v>
      </c>
    </row>
    <row r="16445" spans="1:16" x14ac:dyDescent="0.3">
      <c r="A16445">
        <v>42</v>
      </c>
      <c r="B16445" s="1" t="str">
        <f t="shared" si="256"/>
        <v>Adults</v>
      </c>
      <c r="C16445" t="s">
        <v>32606</v>
      </c>
      <c r="D16445">
        <v>70655</v>
      </c>
      <c r="E16445" t="s">
        <v>32554</v>
      </c>
      <c r="F16445">
        <v>9</v>
      </c>
      <c r="G16445" t="s">
        <v>32567</v>
      </c>
      <c r="H16445" t="s">
        <v>32601</v>
      </c>
      <c r="I16445" t="s">
        <v>32556</v>
      </c>
      <c r="J16445" t="s">
        <v>32557</v>
      </c>
      <c r="K16445" t="s">
        <v>32575</v>
      </c>
      <c r="L16445">
        <v>0</v>
      </c>
      <c r="M16445">
        <v>0</v>
      </c>
      <c r="N16445">
        <v>40</v>
      </c>
      <c r="O16445" t="s">
        <v>32559</v>
      </c>
      <c r="P16445" t="s">
        <v>32658</v>
      </c>
    </row>
    <row r="16446" spans="1:16" x14ac:dyDescent="0.3">
      <c r="A16446">
        <v>35</v>
      </c>
      <c r="B16446" s="1" t="str">
        <f t="shared" si="256"/>
        <v>Adults</v>
      </c>
      <c r="C16446" t="s">
        <v>32599</v>
      </c>
      <c r="D16446">
        <v>64874</v>
      </c>
      <c r="E16446" t="s">
        <v>32589</v>
      </c>
      <c r="F16446">
        <v>12</v>
      </c>
      <c r="G16446" t="s">
        <v>32578</v>
      </c>
      <c r="H16446" t="s">
        <v>32591</v>
      </c>
      <c r="I16446" t="s">
        <v>32571</v>
      </c>
      <c r="J16446" t="s">
        <v>32557</v>
      </c>
      <c r="K16446" t="s">
        <v>32575</v>
      </c>
      <c r="L16446">
        <v>0</v>
      </c>
      <c r="M16446">
        <v>0</v>
      </c>
      <c r="N16446">
        <v>40</v>
      </c>
      <c r="O16446" t="s">
        <v>32559</v>
      </c>
      <c r="P16446" t="s">
        <v>32658</v>
      </c>
    </row>
    <row r="16447" spans="1:16" x14ac:dyDescent="0.3">
      <c r="A16447">
        <v>40</v>
      </c>
      <c r="B16447" s="1" t="str">
        <f t="shared" si="256"/>
        <v>Adults</v>
      </c>
      <c r="C16447" t="s">
        <v>32581</v>
      </c>
      <c r="D16447">
        <v>219240</v>
      </c>
      <c r="E16447" t="s">
        <v>32554</v>
      </c>
      <c r="F16447">
        <v>9</v>
      </c>
      <c r="G16447" t="s">
        <v>32567</v>
      </c>
      <c r="H16447" t="s">
        <v>32574</v>
      </c>
      <c r="I16447" t="s">
        <v>32564</v>
      </c>
      <c r="J16447" t="s">
        <v>32557</v>
      </c>
      <c r="K16447" t="s">
        <v>32558</v>
      </c>
      <c r="L16447">
        <v>0</v>
      </c>
      <c r="M16447">
        <v>0</v>
      </c>
      <c r="N16447">
        <v>22</v>
      </c>
      <c r="O16447" t="s">
        <v>32559</v>
      </c>
      <c r="P16447" t="s">
        <v>32658</v>
      </c>
    </row>
    <row r="16448" spans="1:16" x14ac:dyDescent="0.3">
      <c r="A16448">
        <v>50</v>
      </c>
      <c r="B16448" s="1" t="str">
        <f t="shared" si="256"/>
        <v>Adults</v>
      </c>
      <c r="C16448" t="s">
        <v>32599</v>
      </c>
      <c r="D16448">
        <v>104849</v>
      </c>
      <c r="E16448" t="s">
        <v>32584</v>
      </c>
      <c r="F16448">
        <v>15</v>
      </c>
      <c r="G16448" t="s">
        <v>32592</v>
      </c>
      <c r="H16448" t="s">
        <v>32570</v>
      </c>
      <c r="I16448" t="s">
        <v>32593</v>
      </c>
      <c r="J16448" t="s">
        <v>32602</v>
      </c>
      <c r="K16448" t="s">
        <v>32575</v>
      </c>
      <c r="L16448">
        <v>0</v>
      </c>
      <c r="M16448">
        <v>0</v>
      </c>
      <c r="N16448">
        <v>40</v>
      </c>
      <c r="O16448" t="s">
        <v>32610</v>
      </c>
      <c r="P16448" t="s">
        <v>32658</v>
      </c>
    </row>
    <row r="16449" spans="1:16" x14ac:dyDescent="0.3">
      <c r="A16449">
        <v>40</v>
      </c>
      <c r="B16449" s="1" t="str">
        <f t="shared" si="256"/>
        <v>Adults</v>
      </c>
      <c r="C16449" t="s">
        <v>32561</v>
      </c>
      <c r="D16449">
        <v>173590</v>
      </c>
      <c r="E16449" t="s">
        <v>32586</v>
      </c>
      <c r="F16449">
        <v>14</v>
      </c>
      <c r="G16449" t="s">
        <v>32592</v>
      </c>
      <c r="H16449" t="s">
        <v>32562</v>
      </c>
      <c r="I16449" t="s">
        <v>32593</v>
      </c>
      <c r="J16449" t="s">
        <v>32557</v>
      </c>
      <c r="K16449" t="s">
        <v>32575</v>
      </c>
      <c r="L16449">
        <v>0</v>
      </c>
      <c r="M16449">
        <v>0</v>
      </c>
      <c r="N16449">
        <v>50</v>
      </c>
      <c r="O16449" t="s">
        <v>32559</v>
      </c>
      <c r="P16449" t="s">
        <v>32657</v>
      </c>
    </row>
    <row r="16450" spans="1:16" x14ac:dyDescent="0.3">
      <c r="A16450">
        <v>22</v>
      </c>
      <c r="B16450" s="1" t="str">
        <f t="shared" ref="B16450:B16513" si="257">IF(AND(A16450&lt;=12, A16450&gt;0), "Children", IF(AND(A16450&gt;=13, A16450&lt;=19), "Adolescent", IF(AND(A16450&gt;=20, A16450&lt;=29), "Young Adults", IF(AND(A16450&gt;=30, A16450&lt;=55), "Adults", "Seniors"))))</f>
        <v>Young Adults</v>
      </c>
      <c r="C16450" t="s">
        <v>32561</v>
      </c>
      <c r="D16450">
        <v>412316</v>
      </c>
      <c r="E16450" t="s">
        <v>32554</v>
      </c>
      <c r="F16450">
        <v>9</v>
      </c>
      <c r="G16450" t="s">
        <v>32578</v>
      </c>
      <c r="H16450" t="s">
        <v>32591</v>
      </c>
      <c r="I16450" t="s">
        <v>32579</v>
      </c>
      <c r="J16450" t="s">
        <v>32565</v>
      </c>
      <c r="K16450" t="s">
        <v>32575</v>
      </c>
      <c r="L16450">
        <v>0</v>
      </c>
      <c r="M16450">
        <v>0</v>
      </c>
      <c r="N16450">
        <v>40</v>
      </c>
      <c r="O16450" t="s">
        <v>32656</v>
      </c>
      <c r="P16450" t="s">
        <v>32658</v>
      </c>
    </row>
    <row r="16451" spans="1:16" x14ac:dyDescent="0.3">
      <c r="A16451">
        <v>57</v>
      </c>
      <c r="B16451" s="1" t="str">
        <f t="shared" si="257"/>
        <v>Seniors</v>
      </c>
      <c r="C16451" t="s">
        <v>32599</v>
      </c>
      <c r="D16451">
        <v>195835</v>
      </c>
      <c r="E16451" t="s">
        <v>32554</v>
      </c>
      <c r="F16451">
        <v>9</v>
      </c>
      <c r="G16451" t="s">
        <v>32592</v>
      </c>
      <c r="H16451" t="s">
        <v>32562</v>
      </c>
      <c r="I16451" t="s">
        <v>32593</v>
      </c>
      <c r="J16451" t="s">
        <v>32557</v>
      </c>
      <c r="K16451" t="s">
        <v>32575</v>
      </c>
      <c r="L16451">
        <v>0</v>
      </c>
      <c r="M16451">
        <v>0</v>
      </c>
      <c r="N16451">
        <v>40</v>
      </c>
      <c r="O16451" t="s">
        <v>32559</v>
      </c>
      <c r="P16451" t="s">
        <v>32658</v>
      </c>
    </row>
    <row r="16452" spans="1:16" x14ac:dyDescent="0.3">
      <c r="A16452">
        <v>51</v>
      </c>
      <c r="B16452" s="1" t="str">
        <f t="shared" si="257"/>
        <v>Adults</v>
      </c>
      <c r="C16452" t="s">
        <v>32606</v>
      </c>
      <c r="D16452">
        <v>170579</v>
      </c>
      <c r="E16452" t="s">
        <v>32554</v>
      </c>
      <c r="F16452">
        <v>9</v>
      </c>
      <c r="G16452" t="s">
        <v>32592</v>
      </c>
      <c r="H16452" t="s">
        <v>32588</v>
      </c>
      <c r="I16452" t="s">
        <v>32593</v>
      </c>
      <c r="J16452" t="s">
        <v>32557</v>
      </c>
      <c r="K16452" t="s">
        <v>32575</v>
      </c>
      <c r="L16452">
        <v>0</v>
      </c>
      <c r="M16452">
        <v>0</v>
      </c>
      <c r="N16452">
        <v>40</v>
      </c>
      <c r="O16452" t="s">
        <v>32559</v>
      </c>
      <c r="P16452" t="s">
        <v>32657</v>
      </c>
    </row>
    <row r="16453" spans="1:16" x14ac:dyDescent="0.3">
      <c r="A16453">
        <v>61</v>
      </c>
      <c r="B16453" s="1" t="str">
        <f t="shared" si="257"/>
        <v>Seniors</v>
      </c>
      <c r="C16453" t="s">
        <v>32581</v>
      </c>
      <c r="D16453">
        <v>230545</v>
      </c>
      <c r="E16453" t="s">
        <v>32554</v>
      </c>
      <c r="F16453">
        <v>9</v>
      </c>
      <c r="G16453" t="s">
        <v>32578</v>
      </c>
      <c r="H16453" t="s">
        <v>32574</v>
      </c>
      <c r="I16453" t="s">
        <v>32564</v>
      </c>
      <c r="J16453" t="s">
        <v>32557</v>
      </c>
      <c r="K16453" t="s">
        <v>32558</v>
      </c>
      <c r="L16453">
        <v>0</v>
      </c>
      <c r="M16453">
        <v>0</v>
      </c>
      <c r="N16453">
        <v>35</v>
      </c>
      <c r="O16453" t="s">
        <v>32619</v>
      </c>
      <c r="P16453" t="s">
        <v>32658</v>
      </c>
    </row>
    <row r="16454" spans="1:16" x14ac:dyDescent="0.3">
      <c r="A16454">
        <v>71</v>
      </c>
      <c r="B16454" s="1" t="str">
        <f t="shared" si="257"/>
        <v>Seniors</v>
      </c>
      <c r="C16454" t="s">
        <v>32561</v>
      </c>
      <c r="D16454">
        <v>162297</v>
      </c>
      <c r="E16454" t="s">
        <v>32554</v>
      </c>
      <c r="F16454">
        <v>9</v>
      </c>
      <c r="G16454" t="s">
        <v>32555</v>
      </c>
      <c r="H16454" t="s">
        <v>32591</v>
      </c>
      <c r="I16454" t="s">
        <v>32564</v>
      </c>
      <c r="J16454" t="s">
        <v>32557</v>
      </c>
      <c r="K16454" t="s">
        <v>32558</v>
      </c>
      <c r="L16454">
        <v>0</v>
      </c>
      <c r="M16454">
        <v>0</v>
      </c>
      <c r="N16454">
        <v>20</v>
      </c>
      <c r="O16454" t="s">
        <v>32559</v>
      </c>
      <c r="P16454" t="s">
        <v>32658</v>
      </c>
    </row>
    <row r="16455" spans="1:16" x14ac:dyDescent="0.3">
      <c r="A16455">
        <v>47</v>
      </c>
      <c r="B16455" s="1" t="str">
        <f t="shared" si="257"/>
        <v>Adults</v>
      </c>
      <c r="C16455" t="s">
        <v>32561</v>
      </c>
      <c r="D16455">
        <v>169549</v>
      </c>
      <c r="E16455" t="s">
        <v>32554</v>
      </c>
      <c r="F16455">
        <v>9</v>
      </c>
      <c r="G16455" t="s">
        <v>32592</v>
      </c>
      <c r="H16455" t="s">
        <v>32582</v>
      </c>
      <c r="I16455" t="s">
        <v>32593</v>
      </c>
      <c r="J16455" t="s">
        <v>32557</v>
      </c>
      <c r="K16455" t="s">
        <v>32575</v>
      </c>
      <c r="L16455">
        <v>0</v>
      </c>
      <c r="M16455">
        <v>0</v>
      </c>
      <c r="N16455">
        <v>40</v>
      </c>
      <c r="O16455" t="s">
        <v>32559</v>
      </c>
      <c r="P16455" t="s">
        <v>32657</v>
      </c>
    </row>
    <row r="16456" spans="1:16" x14ac:dyDescent="0.3">
      <c r="A16456">
        <v>38</v>
      </c>
      <c r="B16456" s="1" t="str">
        <f t="shared" si="257"/>
        <v>Adults</v>
      </c>
      <c r="C16456" t="s">
        <v>32561</v>
      </c>
      <c r="D16456">
        <v>117528</v>
      </c>
      <c r="E16456" t="s">
        <v>32585</v>
      </c>
      <c r="F16456">
        <v>13</v>
      </c>
      <c r="G16456" t="s">
        <v>32578</v>
      </c>
      <c r="H16456" t="s">
        <v>32572</v>
      </c>
      <c r="I16456" t="s">
        <v>32579</v>
      </c>
      <c r="J16456" t="s">
        <v>32557</v>
      </c>
      <c r="K16456" t="s">
        <v>32558</v>
      </c>
      <c r="L16456">
        <v>0</v>
      </c>
      <c r="M16456">
        <v>0</v>
      </c>
      <c r="N16456">
        <v>45</v>
      </c>
      <c r="O16456" t="s">
        <v>32559</v>
      </c>
      <c r="P16456" t="s">
        <v>32658</v>
      </c>
    </row>
    <row r="16457" spans="1:16" x14ac:dyDescent="0.3">
      <c r="A16457">
        <v>25</v>
      </c>
      <c r="B16457" s="1" t="str">
        <f t="shared" si="257"/>
        <v>Young Adults</v>
      </c>
      <c r="C16457" t="s">
        <v>32561</v>
      </c>
      <c r="D16457">
        <v>273876</v>
      </c>
      <c r="E16457" t="s">
        <v>32585</v>
      </c>
      <c r="F16457">
        <v>13</v>
      </c>
      <c r="G16457" t="s">
        <v>32578</v>
      </c>
      <c r="H16457" t="s">
        <v>32591</v>
      </c>
      <c r="I16457" t="s">
        <v>32556</v>
      </c>
      <c r="J16457" t="s">
        <v>32557</v>
      </c>
      <c r="K16457" t="s">
        <v>32575</v>
      </c>
      <c r="L16457">
        <v>0</v>
      </c>
      <c r="M16457">
        <v>0</v>
      </c>
      <c r="N16457">
        <v>65</v>
      </c>
      <c r="O16457" t="s">
        <v>32559</v>
      </c>
      <c r="P16457" t="s">
        <v>32658</v>
      </c>
    </row>
    <row r="16458" spans="1:16" x14ac:dyDescent="0.3">
      <c r="A16458">
        <v>33</v>
      </c>
      <c r="B16458" s="1" t="str">
        <f t="shared" si="257"/>
        <v>Adults</v>
      </c>
      <c r="C16458" t="s">
        <v>32561</v>
      </c>
      <c r="D16458">
        <v>529104</v>
      </c>
      <c r="E16458" t="s">
        <v>32587</v>
      </c>
      <c r="F16458">
        <v>7</v>
      </c>
      <c r="G16458" t="s">
        <v>32592</v>
      </c>
      <c r="H16458" t="s">
        <v>32590</v>
      </c>
      <c r="I16458" t="s">
        <v>32593</v>
      </c>
      <c r="J16458" t="s">
        <v>32557</v>
      </c>
      <c r="K16458" t="s">
        <v>32575</v>
      </c>
      <c r="L16458">
        <v>0</v>
      </c>
      <c r="M16458">
        <v>0</v>
      </c>
      <c r="N16458">
        <v>50</v>
      </c>
      <c r="O16458" t="s">
        <v>32559</v>
      </c>
      <c r="P16458" t="s">
        <v>32658</v>
      </c>
    </row>
    <row r="16459" spans="1:16" x14ac:dyDescent="0.3">
      <c r="A16459">
        <v>40</v>
      </c>
      <c r="B16459" s="1" t="str">
        <f t="shared" si="257"/>
        <v>Adults</v>
      </c>
      <c r="C16459" t="s">
        <v>32576</v>
      </c>
      <c r="D16459">
        <v>456110</v>
      </c>
      <c r="E16459" t="s">
        <v>32587</v>
      </c>
      <c r="F16459">
        <v>7</v>
      </c>
      <c r="G16459" t="s">
        <v>32567</v>
      </c>
      <c r="H16459" t="s">
        <v>32588</v>
      </c>
      <c r="I16459" t="s">
        <v>32564</v>
      </c>
      <c r="J16459" t="s">
        <v>32557</v>
      </c>
      <c r="K16459" t="s">
        <v>32558</v>
      </c>
      <c r="L16459">
        <v>0</v>
      </c>
      <c r="M16459">
        <v>0</v>
      </c>
      <c r="N16459">
        <v>52</v>
      </c>
      <c r="O16459" t="s">
        <v>32559</v>
      </c>
      <c r="P16459" t="s">
        <v>32658</v>
      </c>
    </row>
    <row r="16460" spans="1:16" x14ac:dyDescent="0.3">
      <c r="A16460">
        <v>39</v>
      </c>
      <c r="B16460" s="1" t="str">
        <f t="shared" si="257"/>
        <v>Adults</v>
      </c>
      <c r="C16460" t="s">
        <v>32656</v>
      </c>
      <c r="D16460">
        <v>180868</v>
      </c>
      <c r="E16460" t="s">
        <v>32587</v>
      </c>
      <c r="F16460">
        <v>7</v>
      </c>
      <c r="G16460" t="s">
        <v>32578</v>
      </c>
      <c r="H16460" t="s">
        <v>32656</v>
      </c>
      <c r="I16460" t="s">
        <v>32556</v>
      </c>
      <c r="J16460" t="s">
        <v>32565</v>
      </c>
      <c r="K16460" t="s">
        <v>32558</v>
      </c>
      <c r="L16460">
        <v>0</v>
      </c>
      <c r="M16460">
        <v>0</v>
      </c>
      <c r="N16460">
        <v>40</v>
      </c>
      <c r="O16460" t="s">
        <v>32559</v>
      </c>
      <c r="P16460" t="s">
        <v>32658</v>
      </c>
    </row>
    <row r="16461" spans="1:16" x14ac:dyDescent="0.3">
      <c r="A16461">
        <v>33</v>
      </c>
      <c r="B16461" s="1" t="str">
        <f t="shared" si="257"/>
        <v>Adults</v>
      </c>
      <c r="C16461" t="s">
        <v>32561</v>
      </c>
      <c r="D16461">
        <v>55717</v>
      </c>
      <c r="E16461" t="s">
        <v>32554</v>
      </c>
      <c r="F16461">
        <v>9</v>
      </c>
      <c r="G16461" t="s">
        <v>32578</v>
      </c>
      <c r="H16461" t="s">
        <v>32582</v>
      </c>
      <c r="I16461" t="s">
        <v>32556</v>
      </c>
      <c r="J16461" t="s">
        <v>32557</v>
      </c>
      <c r="K16461" t="s">
        <v>32575</v>
      </c>
      <c r="L16461">
        <v>0</v>
      </c>
      <c r="M16461">
        <v>0</v>
      </c>
      <c r="N16461">
        <v>40</v>
      </c>
      <c r="O16461" t="s">
        <v>32559</v>
      </c>
      <c r="P16461" t="s">
        <v>32658</v>
      </c>
    </row>
    <row r="16462" spans="1:16" x14ac:dyDescent="0.3">
      <c r="A16462">
        <v>46</v>
      </c>
      <c r="B16462" s="1" t="str">
        <f t="shared" si="257"/>
        <v>Adults</v>
      </c>
      <c r="C16462" t="s">
        <v>32561</v>
      </c>
      <c r="D16462">
        <v>166181</v>
      </c>
      <c r="E16462" t="s">
        <v>32563</v>
      </c>
      <c r="F16462">
        <v>10</v>
      </c>
      <c r="G16462" t="s">
        <v>32578</v>
      </c>
      <c r="H16462" t="s">
        <v>32574</v>
      </c>
      <c r="I16462" t="s">
        <v>32571</v>
      </c>
      <c r="J16462" t="s">
        <v>32565</v>
      </c>
      <c r="K16462" t="s">
        <v>32558</v>
      </c>
      <c r="L16462">
        <v>0</v>
      </c>
      <c r="M16462">
        <v>0</v>
      </c>
      <c r="N16462">
        <v>36</v>
      </c>
      <c r="O16462" t="s">
        <v>32559</v>
      </c>
      <c r="P16462" t="s">
        <v>32658</v>
      </c>
    </row>
    <row r="16463" spans="1:16" x14ac:dyDescent="0.3">
      <c r="A16463">
        <v>24</v>
      </c>
      <c r="B16463" s="1" t="str">
        <f t="shared" si="257"/>
        <v>Young Adults</v>
      </c>
      <c r="C16463" t="s">
        <v>32561</v>
      </c>
      <c r="D16463">
        <v>52242</v>
      </c>
      <c r="E16463" t="s">
        <v>32554</v>
      </c>
      <c r="F16463">
        <v>9</v>
      </c>
      <c r="G16463" t="s">
        <v>32592</v>
      </c>
      <c r="H16463" t="s">
        <v>32591</v>
      </c>
      <c r="I16463" t="s">
        <v>32604</v>
      </c>
      <c r="J16463" t="s">
        <v>32557</v>
      </c>
      <c r="K16463" t="s">
        <v>32558</v>
      </c>
      <c r="L16463">
        <v>0</v>
      </c>
      <c r="M16463">
        <v>0</v>
      </c>
      <c r="N16463">
        <v>40</v>
      </c>
      <c r="O16463" t="s">
        <v>32559</v>
      </c>
      <c r="P16463" t="s">
        <v>32657</v>
      </c>
    </row>
    <row r="16464" spans="1:16" x14ac:dyDescent="0.3">
      <c r="A16464">
        <v>28</v>
      </c>
      <c r="B16464" s="1" t="str">
        <f t="shared" si="257"/>
        <v>Young Adults</v>
      </c>
      <c r="C16464" t="s">
        <v>32561</v>
      </c>
      <c r="D16464">
        <v>224629</v>
      </c>
      <c r="E16464" t="s">
        <v>32586</v>
      </c>
      <c r="F16464">
        <v>14</v>
      </c>
      <c r="G16464" t="s">
        <v>32578</v>
      </c>
      <c r="H16464" t="s">
        <v>32562</v>
      </c>
      <c r="I16464" t="s">
        <v>32556</v>
      </c>
      <c r="J16464" t="s">
        <v>32618</v>
      </c>
      <c r="K16464" t="s">
        <v>32575</v>
      </c>
      <c r="L16464">
        <v>0</v>
      </c>
      <c r="M16464">
        <v>0</v>
      </c>
      <c r="N16464">
        <v>30</v>
      </c>
      <c r="O16464" t="s">
        <v>32629</v>
      </c>
      <c r="P16464" t="s">
        <v>32658</v>
      </c>
    </row>
    <row r="16465" spans="1:16" x14ac:dyDescent="0.3">
      <c r="A16465">
        <v>20</v>
      </c>
      <c r="B16465" s="1" t="str">
        <f t="shared" si="257"/>
        <v>Young Adults</v>
      </c>
      <c r="C16465" t="s">
        <v>32561</v>
      </c>
      <c r="D16465">
        <v>197997</v>
      </c>
      <c r="E16465" t="s">
        <v>32554</v>
      </c>
      <c r="F16465">
        <v>9</v>
      </c>
      <c r="G16465" t="s">
        <v>32578</v>
      </c>
      <c r="H16465" t="s">
        <v>32582</v>
      </c>
      <c r="I16465" t="s">
        <v>32556</v>
      </c>
      <c r="J16465" t="s">
        <v>32557</v>
      </c>
      <c r="K16465" t="s">
        <v>32575</v>
      </c>
      <c r="L16465">
        <v>0</v>
      </c>
      <c r="M16465">
        <v>0</v>
      </c>
      <c r="N16465">
        <v>40</v>
      </c>
      <c r="O16465" t="s">
        <v>32559</v>
      </c>
      <c r="P16465" t="s">
        <v>32658</v>
      </c>
    </row>
    <row r="16466" spans="1:16" x14ac:dyDescent="0.3">
      <c r="A16466">
        <v>34</v>
      </c>
      <c r="B16466" s="1" t="str">
        <f t="shared" si="257"/>
        <v>Adults</v>
      </c>
      <c r="C16466" t="s">
        <v>32561</v>
      </c>
      <c r="D16466">
        <v>46144</v>
      </c>
      <c r="E16466" t="s">
        <v>32563</v>
      </c>
      <c r="F16466">
        <v>10</v>
      </c>
      <c r="G16466" t="s">
        <v>32567</v>
      </c>
      <c r="H16466" t="s">
        <v>32590</v>
      </c>
      <c r="I16466" t="s">
        <v>32564</v>
      </c>
      <c r="J16466" t="s">
        <v>32557</v>
      </c>
      <c r="K16466" t="s">
        <v>32558</v>
      </c>
      <c r="L16466">
        <v>0</v>
      </c>
      <c r="M16466">
        <v>0</v>
      </c>
      <c r="N16466">
        <v>40</v>
      </c>
      <c r="O16466" t="s">
        <v>32559</v>
      </c>
      <c r="P16466" t="s">
        <v>32658</v>
      </c>
    </row>
    <row r="16467" spans="1:16" x14ac:dyDescent="0.3">
      <c r="A16467">
        <v>34</v>
      </c>
      <c r="B16467" s="1" t="str">
        <f t="shared" si="257"/>
        <v>Adults</v>
      </c>
      <c r="C16467" t="s">
        <v>32576</v>
      </c>
      <c r="D16467">
        <v>180871</v>
      </c>
      <c r="E16467" t="s">
        <v>32585</v>
      </c>
      <c r="F16467">
        <v>13</v>
      </c>
      <c r="G16467" t="s">
        <v>32592</v>
      </c>
      <c r="H16467" t="s">
        <v>32574</v>
      </c>
      <c r="I16467" t="s">
        <v>32593</v>
      </c>
      <c r="J16467" t="s">
        <v>32557</v>
      </c>
      <c r="K16467" t="s">
        <v>32575</v>
      </c>
      <c r="L16467">
        <v>0</v>
      </c>
      <c r="M16467">
        <v>0</v>
      </c>
      <c r="N16467">
        <v>55</v>
      </c>
      <c r="O16467" t="s">
        <v>32559</v>
      </c>
      <c r="P16467" t="s">
        <v>32658</v>
      </c>
    </row>
    <row r="16468" spans="1:16" x14ac:dyDescent="0.3">
      <c r="A16468">
        <v>25</v>
      </c>
      <c r="B16468" s="1" t="str">
        <f t="shared" si="257"/>
        <v>Young Adults</v>
      </c>
      <c r="C16468" t="s">
        <v>32561</v>
      </c>
      <c r="D16468">
        <v>212311</v>
      </c>
      <c r="E16468" t="s">
        <v>32563</v>
      </c>
      <c r="F16468">
        <v>10</v>
      </c>
      <c r="G16468" t="s">
        <v>32578</v>
      </c>
      <c r="H16468" t="s">
        <v>32574</v>
      </c>
      <c r="I16468" t="s">
        <v>32564</v>
      </c>
      <c r="J16468" t="s">
        <v>32565</v>
      </c>
      <c r="K16468" t="s">
        <v>32558</v>
      </c>
      <c r="L16468">
        <v>0</v>
      </c>
      <c r="M16468">
        <v>0</v>
      </c>
      <c r="N16468">
        <v>40</v>
      </c>
      <c r="O16468" t="s">
        <v>32559</v>
      </c>
      <c r="P16468" t="s">
        <v>32658</v>
      </c>
    </row>
    <row r="16469" spans="1:16" x14ac:dyDescent="0.3">
      <c r="A16469">
        <v>36</v>
      </c>
      <c r="B16469" s="1" t="str">
        <f t="shared" si="257"/>
        <v>Adults</v>
      </c>
      <c r="C16469" t="s">
        <v>32561</v>
      </c>
      <c r="D16469">
        <v>232874</v>
      </c>
      <c r="E16469" t="s">
        <v>32585</v>
      </c>
      <c r="F16469">
        <v>13</v>
      </c>
      <c r="G16469" t="s">
        <v>32592</v>
      </c>
      <c r="H16469" t="s">
        <v>32605</v>
      </c>
      <c r="I16469" t="s">
        <v>32593</v>
      </c>
      <c r="J16469" t="s">
        <v>32557</v>
      </c>
      <c r="K16469" t="s">
        <v>32575</v>
      </c>
      <c r="L16469">
        <v>0</v>
      </c>
      <c r="M16469">
        <v>0</v>
      </c>
      <c r="N16469">
        <v>40</v>
      </c>
      <c r="O16469" t="s">
        <v>32559</v>
      </c>
      <c r="P16469" t="s">
        <v>32658</v>
      </c>
    </row>
    <row r="16470" spans="1:16" x14ac:dyDescent="0.3">
      <c r="A16470">
        <v>61</v>
      </c>
      <c r="B16470" s="1" t="str">
        <f t="shared" si="257"/>
        <v>Seniors</v>
      </c>
      <c r="C16470" t="s">
        <v>32561</v>
      </c>
      <c r="D16470">
        <v>175999</v>
      </c>
      <c r="E16470" t="s">
        <v>32554</v>
      </c>
      <c r="F16470">
        <v>9</v>
      </c>
      <c r="G16470" t="s">
        <v>32592</v>
      </c>
      <c r="H16470" t="s">
        <v>32568</v>
      </c>
      <c r="I16470" t="s">
        <v>32593</v>
      </c>
      <c r="J16470" t="s">
        <v>32557</v>
      </c>
      <c r="K16470" t="s">
        <v>32575</v>
      </c>
      <c r="L16470">
        <v>0</v>
      </c>
      <c r="M16470">
        <v>0</v>
      </c>
      <c r="N16470">
        <v>40</v>
      </c>
      <c r="O16470" t="s">
        <v>32559</v>
      </c>
      <c r="P16470" t="s">
        <v>32658</v>
      </c>
    </row>
    <row r="16471" spans="1:16" x14ac:dyDescent="0.3">
      <c r="A16471">
        <v>38</v>
      </c>
      <c r="B16471" s="1" t="str">
        <f t="shared" si="257"/>
        <v>Adults</v>
      </c>
      <c r="C16471" t="s">
        <v>32561</v>
      </c>
      <c r="D16471">
        <v>177121</v>
      </c>
      <c r="E16471" t="s">
        <v>32563</v>
      </c>
      <c r="F16471">
        <v>10</v>
      </c>
      <c r="G16471" t="s">
        <v>32569</v>
      </c>
      <c r="H16471" t="s">
        <v>32572</v>
      </c>
      <c r="I16471" t="s">
        <v>32556</v>
      </c>
      <c r="J16471" t="s">
        <v>32557</v>
      </c>
      <c r="K16471" t="s">
        <v>32558</v>
      </c>
      <c r="L16471">
        <v>0</v>
      </c>
      <c r="M16471">
        <v>0</v>
      </c>
      <c r="N16471">
        <v>58</v>
      </c>
      <c r="O16471" t="s">
        <v>32559</v>
      </c>
      <c r="P16471" t="s">
        <v>32658</v>
      </c>
    </row>
    <row r="16472" spans="1:16" x14ac:dyDescent="0.3">
      <c r="A16472">
        <v>20</v>
      </c>
      <c r="B16472" s="1" t="str">
        <f t="shared" si="257"/>
        <v>Young Adults</v>
      </c>
      <c r="C16472" t="s">
        <v>32656</v>
      </c>
      <c r="D16472">
        <v>326624</v>
      </c>
      <c r="E16472" t="s">
        <v>32554</v>
      </c>
      <c r="F16472">
        <v>9</v>
      </c>
      <c r="G16472" t="s">
        <v>32578</v>
      </c>
      <c r="H16472" t="s">
        <v>32656</v>
      </c>
      <c r="I16472" t="s">
        <v>32571</v>
      </c>
      <c r="J16472" t="s">
        <v>32557</v>
      </c>
      <c r="K16472" t="s">
        <v>32558</v>
      </c>
      <c r="L16472">
        <v>0</v>
      </c>
      <c r="M16472">
        <v>0</v>
      </c>
      <c r="N16472">
        <v>40</v>
      </c>
      <c r="O16472" t="s">
        <v>32559</v>
      </c>
      <c r="P16472" t="s">
        <v>32658</v>
      </c>
    </row>
    <row r="16473" spans="1:16" x14ac:dyDescent="0.3">
      <c r="A16473">
        <v>56</v>
      </c>
      <c r="B16473" s="1" t="str">
        <f t="shared" si="257"/>
        <v>Seniors</v>
      </c>
      <c r="C16473" t="s">
        <v>32561</v>
      </c>
      <c r="D16473">
        <v>129836</v>
      </c>
      <c r="E16473" t="s">
        <v>32554</v>
      </c>
      <c r="F16473">
        <v>9</v>
      </c>
      <c r="G16473" t="s">
        <v>32592</v>
      </c>
      <c r="H16473" t="s">
        <v>32572</v>
      </c>
      <c r="I16473" t="s">
        <v>32604</v>
      </c>
      <c r="J16473" t="s">
        <v>32557</v>
      </c>
      <c r="K16473" t="s">
        <v>32558</v>
      </c>
      <c r="L16473">
        <v>0</v>
      </c>
      <c r="M16473">
        <v>0</v>
      </c>
      <c r="N16473">
        <v>10</v>
      </c>
      <c r="O16473" t="s">
        <v>32559</v>
      </c>
      <c r="P16473" t="s">
        <v>32658</v>
      </c>
    </row>
    <row r="16474" spans="1:16" x14ac:dyDescent="0.3">
      <c r="A16474">
        <v>24</v>
      </c>
      <c r="B16474" s="1" t="str">
        <f t="shared" si="257"/>
        <v>Young Adults</v>
      </c>
      <c r="C16474" t="s">
        <v>32561</v>
      </c>
      <c r="D16474">
        <v>225515</v>
      </c>
      <c r="E16474" t="s">
        <v>32585</v>
      </c>
      <c r="F16474">
        <v>13</v>
      </c>
      <c r="G16474" t="s">
        <v>32578</v>
      </c>
      <c r="H16474" t="s">
        <v>32562</v>
      </c>
      <c r="I16474" t="s">
        <v>32556</v>
      </c>
      <c r="J16474" t="s">
        <v>32557</v>
      </c>
      <c r="K16474" t="s">
        <v>32558</v>
      </c>
      <c r="L16474">
        <v>0</v>
      </c>
      <c r="M16474">
        <v>0</v>
      </c>
      <c r="N16474">
        <v>40</v>
      </c>
      <c r="O16474" t="s">
        <v>32559</v>
      </c>
      <c r="P16474" t="s">
        <v>32658</v>
      </c>
    </row>
    <row r="16475" spans="1:16" x14ac:dyDescent="0.3">
      <c r="A16475">
        <v>60</v>
      </c>
      <c r="B16475" s="1" t="str">
        <f t="shared" si="257"/>
        <v>Seniors</v>
      </c>
      <c r="C16475" t="s">
        <v>32561</v>
      </c>
      <c r="D16475">
        <v>145664</v>
      </c>
      <c r="E16475" t="s">
        <v>32563</v>
      </c>
      <c r="F16475">
        <v>10</v>
      </c>
      <c r="G16475" t="s">
        <v>32567</v>
      </c>
      <c r="H16475" t="s">
        <v>32591</v>
      </c>
      <c r="I16475" t="s">
        <v>32556</v>
      </c>
      <c r="J16475" t="s">
        <v>32557</v>
      </c>
      <c r="K16475" t="s">
        <v>32558</v>
      </c>
      <c r="L16475">
        <v>0</v>
      </c>
      <c r="M16475">
        <v>0</v>
      </c>
      <c r="N16475">
        <v>48</v>
      </c>
      <c r="O16475" t="s">
        <v>32559</v>
      </c>
      <c r="P16475" t="s">
        <v>32658</v>
      </c>
    </row>
    <row r="16476" spans="1:16" x14ac:dyDescent="0.3">
      <c r="A16476">
        <v>37</v>
      </c>
      <c r="B16476" s="1" t="str">
        <f t="shared" si="257"/>
        <v>Adults</v>
      </c>
      <c r="C16476" t="s">
        <v>32561</v>
      </c>
      <c r="D16476">
        <v>151764</v>
      </c>
      <c r="E16476" t="s">
        <v>32563</v>
      </c>
      <c r="F16476">
        <v>10</v>
      </c>
      <c r="G16476" t="s">
        <v>32592</v>
      </c>
      <c r="H16476" t="s">
        <v>32562</v>
      </c>
      <c r="I16476" t="s">
        <v>32593</v>
      </c>
      <c r="J16476" t="s">
        <v>32557</v>
      </c>
      <c r="K16476" t="s">
        <v>32575</v>
      </c>
      <c r="L16476">
        <v>0</v>
      </c>
      <c r="M16476">
        <v>0</v>
      </c>
      <c r="N16476">
        <v>50</v>
      </c>
      <c r="O16476" t="s">
        <v>32559</v>
      </c>
      <c r="P16476" t="s">
        <v>32658</v>
      </c>
    </row>
    <row r="16477" spans="1:16" x14ac:dyDescent="0.3">
      <c r="A16477">
        <v>27</v>
      </c>
      <c r="B16477" s="1" t="str">
        <f t="shared" si="257"/>
        <v>Young Adults</v>
      </c>
      <c r="C16477" t="s">
        <v>32561</v>
      </c>
      <c r="D16477">
        <v>183523</v>
      </c>
      <c r="E16477" t="s">
        <v>32563</v>
      </c>
      <c r="F16477">
        <v>10</v>
      </c>
      <c r="G16477" t="s">
        <v>32592</v>
      </c>
      <c r="H16477" t="s">
        <v>32588</v>
      </c>
      <c r="I16477" t="s">
        <v>32593</v>
      </c>
      <c r="J16477" t="s">
        <v>32557</v>
      </c>
      <c r="K16477" t="s">
        <v>32575</v>
      </c>
      <c r="L16477">
        <v>0</v>
      </c>
      <c r="M16477">
        <v>0</v>
      </c>
      <c r="N16477">
        <v>40</v>
      </c>
      <c r="O16477" t="s">
        <v>32559</v>
      </c>
      <c r="P16477" t="s">
        <v>32657</v>
      </c>
    </row>
    <row r="16478" spans="1:16" x14ac:dyDescent="0.3">
      <c r="A16478">
        <v>54</v>
      </c>
      <c r="B16478" s="1" t="str">
        <f t="shared" si="257"/>
        <v>Adults</v>
      </c>
      <c r="C16478" t="s">
        <v>32561</v>
      </c>
      <c r="D16478">
        <v>257869</v>
      </c>
      <c r="E16478" t="s">
        <v>32563</v>
      </c>
      <c r="F16478">
        <v>10</v>
      </c>
      <c r="G16478" t="s">
        <v>32569</v>
      </c>
      <c r="H16478" t="s">
        <v>32572</v>
      </c>
      <c r="I16478" t="s">
        <v>32556</v>
      </c>
      <c r="J16478" t="s">
        <v>32557</v>
      </c>
      <c r="K16478" t="s">
        <v>32575</v>
      </c>
      <c r="L16478">
        <v>0</v>
      </c>
      <c r="M16478">
        <v>0</v>
      </c>
      <c r="N16478">
        <v>28</v>
      </c>
      <c r="O16478" t="s">
        <v>32641</v>
      </c>
      <c r="P16478" t="s">
        <v>32658</v>
      </c>
    </row>
    <row r="16479" spans="1:16" x14ac:dyDescent="0.3">
      <c r="A16479">
        <v>40</v>
      </c>
      <c r="B16479" s="1" t="str">
        <f t="shared" si="257"/>
        <v>Adults</v>
      </c>
      <c r="C16479" t="s">
        <v>32561</v>
      </c>
      <c r="D16479">
        <v>73025</v>
      </c>
      <c r="E16479" t="s">
        <v>32554</v>
      </c>
      <c r="F16479">
        <v>9</v>
      </c>
      <c r="G16479" t="s">
        <v>32592</v>
      </c>
      <c r="H16479" t="s">
        <v>32572</v>
      </c>
      <c r="I16479" t="s">
        <v>32593</v>
      </c>
      <c r="J16479" t="s">
        <v>32602</v>
      </c>
      <c r="K16479" t="s">
        <v>32575</v>
      </c>
      <c r="L16479">
        <v>0</v>
      </c>
      <c r="M16479">
        <v>0</v>
      </c>
      <c r="N16479">
        <v>30</v>
      </c>
      <c r="O16479" t="s">
        <v>32608</v>
      </c>
      <c r="P16479" t="s">
        <v>32658</v>
      </c>
    </row>
    <row r="16480" spans="1:16" x14ac:dyDescent="0.3">
      <c r="A16480">
        <v>18</v>
      </c>
      <c r="B16480" s="1" t="str">
        <f t="shared" si="257"/>
        <v>Adolescent</v>
      </c>
      <c r="C16480" t="s">
        <v>32561</v>
      </c>
      <c r="D16480">
        <v>165532</v>
      </c>
      <c r="E16480" t="s">
        <v>32615</v>
      </c>
      <c r="F16480">
        <v>8</v>
      </c>
      <c r="G16480" t="s">
        <v>32578</v>
      </c>
      <c r="H16480" t="s">
        <v>32572</v>
      </c>
      <c r="I16480" t="s">
        <v>32571</v>
      </c>
      <c r="J16480" t="s">
        <v>32557</v>
      </c>
      <c r="K16480" t="s">
        <v>32575</v>
      </c>
      <c r="L16480">
        <v>0</v>
      </c>
      <c r="M16480">
        <v>0</v>
      </c>
      <c r="N16480">
        <v>15</v>
      </c>
      <c r="O16480" t="s">
        <v>32559</v>
      </c>
      <c r="P16480" t="s">
        <v>32658</v>
      </c>
    </row>
    <row r="16481" spans="1:16" x14ac:dyDescent="0.3">
      <c r="A16481">
        <v>51</v>
      </c>
      <c r="B16481" s="1" t="str">
        <f t="shared" si="257"/>
        <v>Adults</v>
      </c>
      <c r="C16481" t="s">
        <v>32581</v>
      </c>
      <c r="D16481">
        <v>140035</v>
      </c>
      <c r="E16481" t="s">
        <v>32554</v>
      </c>
      <c r="F16481">
        <v>9</v>
      </c>
      <c r="G16481" t="s">
        <v>32592</v>
      </c>
      <c r="H16481" t="s">
        <v>32574</v>
      </c>
      <c r="I16481" t="s">
        <v>32593</v>
      </c>
      <c r="J16481" t="s">
        <v>32557</v>
      </c>
      <c r="K16481" t="s">
        <v>32575</v>
      </c>
      <c r="L16481">
        <v>0</v>
      </c>
      <c r="M16481">
        <v>0</v>
      </c>
      <c r="N16481">
        <v>40</v>
      </c>
      <c r="O16481" t="s">
        <v>32559</v>
      </c>
      <c r="P16481" t="s">
        <v>32657</v>
      </c>
    </row>
    <row r="16482" spans="1:16" x14ac:dyDescent="0.3">
      <c r="A16482">
        <v>40</v>
      </c>
      <c r="B16482" s="1" t="str">
        <f t="shared" si="257"/>
        <v>Adults</v>
      </c>
      <c r="C16482" t="s">
        <v>32583</v>
      </c>
      <c r="D16482">
        <v>325159</v>
      </c>
      <c r="E16482" t="s">
        <v>32563</v>
      </c>
      <c r="F16482">
        <v>10</v>
      </c>
      <c r="G16482" t="s">
        <v>32592</v>
      </c>
      <c r="H16482" t="s">
        <v>32605</v>
      </c>
      <c r="I16482" t="s">
        <v>32593</v>
      </c>
      <c r="J16482" t="s">
        <v>32557</v>
      </c>
      <c r="K16482" t="s">
        <v>32575</v>
      </c>
      <c r="L16482">
        <v>0</v>
      </c>
      <c r="M16482">
        <v>0</v>
      </c>
      <c r="N16482">
        <v>50</v>
      </c>
      <c r="O16482" t="s">
        <v>32559</v>
      </c>
      <c r="P16482" t="s">
        <v>32657</v>
      </c>
    </row>
    <row r="16483" spans="1:16" x14ac:dyDescent="0.3">
      <c r="A16483">
        <v>64</v>
      </c>
      <c r="B16483" s="1" t="str">
        <f t="shared" si="257"/>
        <v>Seniors</v>
      </c>
      <c r="C16483" t="s">
        <v>32581</v>
      </c>
      <c r="D16483">
        <v>161926</v>
      </c>
      <c r="E16483" t="s">
        <v>32554</v>
      </c>
      <c r="F16483">
        <v>9</v>
      </c>
      <c r="G16483" t="s">
        <v>32592</v>
      </c>
      <c r="H16483" t="s">
        <v>32570</v>
      </c>
      <c r="I16483" t="s">
        <v>32593</v>
      </c>
      <c r="J16483" t="s">
        <v>32557</v>
      </c>
      <c r="K16483" t="s">
        <v>32575</v>
      </c>
      <c r="L16483">
        <v>0</v>
      </c>
      <c r="M16483">
        <v>0</v>
      </c>
      <c r="N16483">
        <v>8</v>
      </c>
      <c r="O16483" t="s">
        <v>32559</v>
      </c>
      <c r="P16483" t="s">
        <v>32658</v>
      </c>
    </row>
    <row r="16484" spans="1:16" x14ac:dyDescent="0.3">
      <c r="A16484">
        <v>33</v>
      </c>
      <c r="B16484" s="1" t="str">
        <f t="shared" si="257"/>
        <v>Adults</v>
      </c>
      <c r="C16484" t="s">
        <v>32561</v>
      </c>
      <c r="D16484">
        <v>106938</v>
      </c>
      <c r="E16484" t="s">
        <v>32554</v>
      </c>
      <c r="F16484">
        <v>9</v>
      </c>
      <c r="G16484" t="s">
        <v>32592</v>
      </c>
      <c r="H16484" t="s">
        <v>32605</v>
      </c>
      <c r="I16484" t="s">
        <v>32604</v>
      </c>
      <c r="J16484" t="s">
        <v>32565</v>
      </c>
      <c r="K16484" t="s">
        <v>32558</v>
      </c>
      <c r="L16484">
        <v>0</v>
      </c>
      <c r="M16484">
        <v>0</v>
      </c>
      <c r="N16484">
        <v>38</v>
      </c>
      <c r="O16484" t="s">
        <v>32559</v>
      </c>
      <c r="P16484" t="s">
        <v>32658</v>
      </c>
    </row>
    <row r="16485" spans="1:16" x14ac:dyDescent="0.3">
      <c r="A16485">
        <v>31</v>
      </c>
      <c r="B16485" s="1" t="str">
        <f t="shared" si="257"/>
        <v>Adults</v>
      </c>
      <c r="C16485" t="s">
        <v>32561</v>
      </c>
      <c r="D16485">
        <v>97453</v>
      </c>
      <c r="E16485" t="s">
        <v>32554</v>
      </c>
      <c r="F16485">
        <v>9</v>
      </c>
      <c r="G16485" t="s">
        <v>32567</v>
      </c>
      <c r="H16485" t="s">
        <v>32562</v>
      </c>
      <c r="I16485" t="s">
        <v>32564</v>
      </c>
      <c r="J16485" t="s">
        <v>32557</v>
      </c>
      <c r="K16485" t="s">
        <v>32558</v>
      </c>
      <c r="L16485">
        <v>0</v>
      </c>
      <c r="M16485">
        <v>0</v>
      </c>
      <c r="N16485">
        <v>40</v>
      </c>
      <c r="O16485" t="s">
        <v>32559</v>
      </c>
      <c r="P16485" t="s">
        <v>32658</v>
      </c>
    </row>
    <row r="16486" spans="1:16" x14ac:dyDescent="0.3">
      <c r="A16486">
        <v>31</v>
      </c>
      <c r="B16486" s="1" t="str">
        <f t="shared" si="257"/>
        <v>Adults</v>
      </c>
      <c r="C16486" t="s">
        <v>32561</v>
      </c>
      <c r="D16486">
        <v>248653</v>
      </c>
      <c r="E16486" t="s">
        <v>32595</v>
      </c>
      <c r="F16486">
        <v>2</v>
      </c>
      <c r="G16486" t="s">
        <v>32578</v>
      </c>
      <c r="H16486" t="s">
        <v>32590</v>
      </c>
      <c r="I16486" t="s">
        <v>32556</v>
      </c>
      <c r="J16486" t="s">
        <v>32557</v>
      </c>
      <c r="K16486" t="s">
        <v>32575</v>
      </c>
      <c r="L16486">
        <v>0</v>
      </c>
      <c r="M16486">
        <v>0</v>
      </c>
      <c r="N16486">
        <v>37</v>
      </c>
      <c r="O16486" t="s">
        <v>32596</v>
      </c>
      <c r="P16486" t="s">
        <v>32658</v>
      </c>
    </row>
    <row r="16487" spans="1:16" x14ac:dyDescent="0.3">
      <c r="A16487">
        <v>39</v>
      </c>
      <c r="B16487" s="1" t="str">
        <f t="shared" si="257"/>
        <v>Adults</v>
      </c>
      <c r="C16487" t="s">
        <v>32561</v>
      </c>
      <c r="D16487">
        <v>59313</v>
      </c>
      <c r="E16487" t="s">
        <v>32615</v>
      </c>
      <c r="F16487">
        <v>8</v>
      </c>
      <c r="G16487" t="s">
        <v>32600</v>
      </c>
      <c r="H16487" t="s">
        <v>32588</v>
      </c>
      <c r="I16487" t="s">
        <v>32556</v>
      </c>
      <c r="J16487" t="s">
        <v>32565</v>
      </c>
      <c r="K16487" t="s">
        <v>32575</v>
      </c>
      <c r="L16487">
        <v>0</v>
      </c>
      <c r="M16487">
        <v>0</v>
      </c>
      <c r="N16487">
        <v>45</v>
      </c>
      <c r="O16487" t="s">
        <v>32656</v>
      </c>
      <c r="P16487" t="s">
        <v>32658</v>
      </c>
    </row>
    <row r="16488" spans="1:16" x14ac:dyDescent="0.3">
      <c r="A16488">
        <v>22</v>
      </c>
      <c r="B16488" s="1" t="str">
        <f t="shared" si="257"/>
        <v>Young Adults</v>
      </c>
      <c r="C16488" t="s">
        <v>32561</v>
      </c>
      <c r="D16488">
        <v>141297</v>
      </c>
      <c r="E16488" t="s">
        <v>32563</v>
      </c>
      <c r="F16488">
        <v>10</v>
      </c>
      <c r="G16488" t="s">
        <v>32578</v>
      </c>
      <c r="H16488" t="s">
        <v>32605</v>
      </c>
      <c r="I16488" t="s">
        <v>32571</v>
      </c>
      <c r="J16488" t="s">
        <v>32557</v>
      </c>
      <c r="K16488" t="s">
        <v>32575</v>
      </c>
      <c r="L16488">
        <v>0</v>
      </c>
      <c r="M16488">
        <v>0</v>
      </c>
      <c r="N16488">
        <v>40</v>
      </c>
      <c r="O16488" t="s">
        <v>32559</v>
      </c>
      <c r="P16488" t="s">
        <v>32658</v>
      </c>
    </row>
    <row r="16489" spans="1:16" x14ac:dyDescent="0.3">
      <c r="A16489">
        <v>31</v>
      </c>
      <c r="B16489" s="1" t="str">
        <f t="shared" si="257"/>
        <v>Adults</v>
      </c>
      <c r="C16489" t="s">
        <v>32561</v>
      </c>
      <c r="D16489">
        <v>227325</v>
      </c>
      <c r="E16489" t="s">
        <v>32563</v>
      </c>
      <c r="F16489">
        <v>10</v>
      </c>
      <c r="G16489" t="s">
        <v>32578</v>
      </c>
      <c r="H16489" t="s">
        <v>32582</v>
      </c>
      <c r="I16489" t="s">
        <v>32556</v>
      </c>
      <c r="J16489" t="s">
        <v>32557</v>
      </c>
      <c r="K16489" t="s">
        <v>32575</v>
      </c>
      <c r="L16489">
        <v>0</v>
      </c>
      <c r="M16489">
        <v>0</v>
      </c>
      <c r="N16489">
        <v>40</v>
      </c>
      <c r="O16489" t="s">
        <v>32559</v>
      </c>
      <c r="P16489" t="s">
        <v>32658</v>
      </c>
    </row>
    <row r="16490" spans="1:16" x14ac:dyDescent="0.3">
      <c r="A16490">
        <v>68</v>
      </c>
      <c r="B16490" s="1" t="str">
        <f t="shared" si="257"/>
        <v>Seniors</v>
      </c>
      <c r="C16490" t="s">
        <v>32561</v>
      </c>
      <c r="D16490">
        <v>123653</v>
      </c>
      <c r="E16490" t="s">
        <v>32597</v>
      </c>
      <c r="F16490">
        <v>3</v>
      </c>
      <c r="G16490" t="s">
        <v>32569</v>
      </c>
      <c r="H16490" t="s">
        <v>32572</v>
      </c>
      <c r="I16490" t="s">
        <v>32556</v>
      </c>
      <c r="J16490" t="s">
        <v>32557</v>
      </c>
      <c r="K16490" t="s">
        <v>32575</v>
      </c>
      <c r="L16490">
        <v>0</v>
      </c>
      <c r="M16490">
        <v>0</v>
      </c>
      <c r="N16490">
        <v>12</v>
      </c>
      <c r="O16490" t="s">
        <v>32625</v>
      </c>
      <c r="P16490" t="s">
        <v>32658</v>
      </c>
    </row>
    <row r="16491" spans="1:16" x14ac:dyDescent="0.3">
      <c r="A16491">
        <v>59</v>
      </c>
      <c r="B16491" s="1" t="str">
        <f t="shared" si="257"/>
        <v>Seniors</v>
      </c>
      <c r="C16491" t="s">
        <v>32581</v>
      </c>
      <c r="D16491">
        <v>176317</v>
      </c>
      <c r="E16491" t="s">
        <v>32573</v>
      </c>
      <c r="F16491">
        <v>6</v>
      </c>
      <c r="G16491" t="s">
        <v>32567</v>
      </c>
      <c r="H16491" t="s">
        <v>32572</v>
      </c>
      <c r="I16491" t="s">
        <v>32556</v>
      </c>
      <c r="J16491" t="s">
        <v>32557</v>
      </c>
      <c r="K16491" t="s">
        <v>32558</v>
      </c>
      <c r="L16491">
        <v>0</v>
      </c>
      <c r="M16491">
        <v>0</v>
      </c>
      <c r="N16491">
        <v>37</v>
      </c>
      <c r="O16491" t="s">
        <v>32559</v>
      </c>
      <c r="P16491" t="s">
        <v>32658</v>
      </c>
    </row>
    <row r="16492" spans="1:16" x14ac:dyDescent="0.3">
      <c r="A16492">
        <v>25</v>
      </c>
      <c r="B16492" s="1" t="str">
        <f t="shared" si="257"/>
        <v>Young Adults</v>
      </c>
      <c r="C16492" t="s">
        <v>32561</v>
      </c>
      <c r="D16492">
        <v>169124</v>
      </c>
      <c r="E16492" t="s">
        <v>32585</v>
      </c>
      <c r="F16492">
        <v>13</v>
      </c>
      <c r="G16492" t="s">
        <v>32578</v>
      </c>
      <c r="H16492" t="s">
        <v>32574</v>
      </c>
      <c r="I16492" t="s">
        <v>32571</v>
      </c>
      <c r="J16492" t="s">
        <v>32557</v>
      </c>
      <c r="K16492" t="s">
        <v>32575</v>
      </c>
      <c r="L16492">
        <v>0</v>
      </c>
      <c r="M16492">
        <v>0</v>
      </c>
      <c r="N16492">
        <v>40</v>
      </c>
      <c r="O16492" t="s">
        <v>32559</v>
      </c>
      <c r="P16492" t="s">
        <v>32658</v>
      </c>
    </row>
    <row r="16493" spans="1:16" x14ac:dyDescent="0.3">
      <c r="A16493">
        <v>23</v>
      </c>
      <c r="B16493" s="1" t="str">
        <f t="shared" si="257"/>
        <v>Young Adults</v>
      </c>
      <c r="C16493" t="s">
        <v>32561</v>
      </c>
      <c r="D16493">
        <v>179413</v>
      </c>
      <c r="E16493" t="s">
        <v>32554</v>
      </c>
      <c r="F16493">
        <v>9</v>
      </c>
      <c r="G16493" t="s">
        <v>32578</v>
      </c>
      <c r="H16493" t="s">
        <v>32582</v>
      </c>
      <c r="I16493" t="s">
        <v>32564</v>
      </c>
      <c r="J16493" t="s">
        <v>32557</v>
      </c>
      <c r="K16493" t="s">
        <v>32575</v>
      </c>
      <c r="L16493">
        <v>0</v>
      </c>
      <c r="M16493">
        <v>0</v>
      </c>
      <c r="N16493">
        <v>40</v>
      </c>
      <c r="O16493" t="s">
        <v>32559</v>
      </c>
      <c r="P16493" t="s">
        <v>32658</v>
      </c>
    </row>
    <row r="16494" spans="1:16" x14ac:dyDescent="0.3">
      <c r="A16494">
        <v>35</v>
      </c>
      <c r="B16494" s="1" t="str">
        <f t="shared" si="257"/>
        <v>Adults</v>
      </c>
      <c r="C16494" t="s">
        <v>32561</v>
      </c>
      <c r="D16494">
        <v>180137</v>
      </c>
      <c r="E16494" t="s">
        <v>32563</v>
      </c>
      <c r="F16494">
        <v>10</v>
      </c>
      <c r="G16494" t="s">
        <v>32567</v>
      </c>
      <c r="H16494" t="s">
        <v>32562</v>
      </c>
      <c r="I16494" t="s">
        <v>32564</v>
      </c>
      <c r="J16494" t="s">
        <v>32557</v>
      </c>
      <c r="K16494" t="s">
        <v>32575</v>
      </c>
      <c r="L16494">
        <v>0</v>
      </c>
      <c r="M16494">
        <v>0</v>
      </c>
      <c r="N16494">
        <v>60</v>
      </c>
      <c r="O16494" t="s">
        <v>32559</v>
      </c>
      <c r="P16494" t="s">
        <v>32658</v>
      </c>
    </row>
    <row r="16495" spans="1:16" x14ac:dyDescent="0.3">
      <c r="A16495">
        <v>17</v>
      </c>
      <c r="B16495" s="1" t="str">
        <f t="shared" si="257"/>
        <v>Adolescent</v>
      </c>
      <c r="C16495" t="s">
        <v>32576</v>
      </c>
      <c r="D16495">
        <v>179319</v>
      </c>
      <c r="E16495" t="s">
        <v>32573</v>
      </c>
      <c r="F16495">
        <v>6</v>
      </c>
      <c r="G16495" t="s">
        <v>32578</v>
      </c>
      <c r="H16495" t="s">
        <v>32572</v>
      </c>
      <c r="I16495" t="s">
        <v>32571</v>
      </c>
      <c r="J16495" t="s">
        <v>32557</v>
      </c>
      <c r="K16495" t="s">
        <v>32575</v>
      </c>
      <c r="L16495">
        <v>0</v>
      </c>
      <c r="M16495">
        <v>0</v>
      </c>
      <c r="N16495">
        <v>30</v>
      </c>
      <c r="O16495" t="s">
        <v>32559</v>
      </c>
      <c r="P16495" t="s">
        <v>32658</v>
      </c>
    </row>
    <row r="16496" spans="1:16" x14ac:dyDescent="0.3">
      <c r="A16496">
        <v>19</v>
      </c>
      <c r="B16496" s="1" t="str">
        <f t="shared" si="257"/>
        <v>Adolescent</v>
      </c>
      <c r="C16496" t="s">
        <v>32561</v>
      </c>
      <c r="D16496">
        <v>45766</v>
      </c>
      <c r="E16496" t="s">
        <v>32563</v>
      </c>
      <c r="F16496">
        <v>10</v>
      </c>
      <c r="G16496" t="s">
        <v>32578</v>
      </c>
      <c r="H16496" t="s">
        <v>32590</v>
      </c>
      <c r="I16496" t="s">
        <v>32556</v>
      </c>
      <c r="J16496" t="s">
        <v>32557</v>
      </c>
      <c r="K16496" t="s">
        <v>32575</v>
      </c>
      <c r="L16496">
        <v>0</v>
      </c>
      <c r="M16496">
        <v>0</v>
      </c>
      <c r="N16496">
        <v>45</v>
      </c>
      <c r="O16496" t="s">
        <v>32559</v>
      </c>
      <c r="P16496" t="s">
        <v>32658</v>
      </c>
    </row>
    <row r="16497" spans="1:16" x14ac:dyDescent="0.3">
      <c r="A16497">
        <v>59</v>
      </c>
      <c r="B16497" s="1" t="str">
        <f t="shared" si="257"/>
        <v>Seniors</v>
      </c>
      <c r="C16497" t="s">
        <v>32561</v>
      </c>
      <c r="D16497">
        <v>214052</v>
      </c>
      <c r="E16497" t="s">
        <v>32597</v>
      </c>
      <c r="F16497">
        <v>3</v>
      </c>
      <c r="G16497" t="s">
        <v>32567</v>
      </c>
      <c r="H16497" t="s">
        <v>32568</v>
      </c>
      <c r="I16497" t="s">
        <v>32564</v>
      </c>
      <c r="J16497" t="s">
        <v>32557</v>
      </c>
      <c r="K16497" t="s">
        <v>32558</v>
      </c>
      <c r="L16497">
        <v>0</v>
      </c>
      <c r="M16497">
        <v>0</v>
      </c>
      <c r="N16497">
        <v>40</v>
      </c>
      <c r="O16497" t="s">
        <v>32559</v>
      </c>
      <c r="P16497" t="s">
        <v>32658</v>
      </c>
    </row>
    <row r="16498" spans="1:16" x14ac:dyDescent="0.3">
      <c r="A16498">
        <v>37</v>
      </c>
      <c r="B16498" s="1" t="str">
        <f t="shared" si="257"/>
        <v>Adults</v>
      </c>
      <c r="C16498" t="s">
        <v>32561</v>
      </c>
      <c r="D16498">
        <v>201141</v>
      </c>
      <c r="E16498" t="s">
        <v>32554</v>
      </c>
      <c r="F16498">
        <v>9</v>
      </c>
      <c r="G16498" t="s">
        <v>32578</v>
      </c>
      <c r="H16498" t="s">
        <v>32574</v>
      </c>
      <c r="I16498" t="s">
        <v>32571</v>
      </c>
      <c r="J16498" t="s">
        <v>32557</v>
      </c>
      <c r="K16498" t="s">
        <v>32558</v>
      </c>
      <c r="L16498">
        <v>0</v>
      </c>
      <c r="M16498">
        <v>0</v>
      </c>
      <c r="N16498">
        <v>37</v>
      </c>
      <c r="O16498" t="s">
        <v>32559</v>
      </c>
      <c r="P16498" t="s">
        <v>32658</v>
      </c>
    </row>
    <row r="16499" spans="1:16" x14ac:dyDescent="0.3">
      <c r="A16499">
        <v>74</v>
      </c>
      <c r="B16499" s="1" t="str">
        <f t="shared" si="257"/>
        <v>Seniors</v>
      </c>
      <c r="C16499" t="s">
        <v>32583</v>
      </c>
      <c r="D16499">
        <v>43599</v>
      </c>
      <c r="E16499" t="s">
        <v>32554</v>
      </c>
      <c r="F16499">
        <v>9</v>
      </c>
      <c r="G16499" t="s">
        <v>32555</v>
      </c>
      <c r="H16499" t="s">
        <v>32572</v>
      </c>
      <c r="I16499" t="s">
        <v>32556</v>
      </c>
      <c r="J16499" t="s">
        <v>32557</v>
      </c>
      <c r="K16499" t="s">
        <v>32575</v>
      </c>
      <c r="L16499">
        <v>0</v>
      </c>
      <c r="M16499">
        <v>0</v>
      </c>
      <c r="N16499">
        <v>20</v>
      </c>
      <c r="O16499" t="s">
        <v>32559</v>
      </c>
      <c r="P16499" t="s">
        <v>32658</v>
      </c>
    </row>
    <row r="16500" spans="1:16" x14ac:dyDescent="0.3">
      <c r="A16500">
        <v>28</v>
      </c>
      <c r="B16500" s="1" t="str">
        <f t="shared" si="257"/>
        <v>Young Adults</v>
      </c>
      <c r="C16500" t="s">
        <v>32561</v>
      </c>
      <c r="D16500">
        <v>292536</v>
      </c>
      <c r="E16500" t="s">
        <v>32563</v>
      </c>
      <c r="F16500">
        <v>10</v>
      </c>
      <c r="G16500" t="s">
        <v>32578</v>
      </c>
      <c r="H16500" t="s">
        <v>32588</v>
      </c>
      <c r="I16500" t="s">
        <v>32556</v>
      </c>
      <c r="J16500" t="s">
        <v>32557</v>
      </c>
      <c r="K16500" t="s">
        <v>32575</v>
      </c>
      <c r="L16500">
        <v>0</v>
      </c>
      <c r="M16500">
        <v>0</v>
      </c>
      <c r="N16500">
        <v>50</v>
      </c>
      <c r="O16500" t="s">
        <v>32559</v>
      </c>
      <c r="P16500" t="s">
        <v>32658</v>
      </c>
    </row>
    <row r="16501" spans="1:16" x14ac:dyDescent="0.3">
      <c r="A16501">
        <v>40</v>
      </c>
      <c r="B16501" s="1" t="str">
        <f t="shared" si="257"/>
        <v>Adults</v>
      </c>
      <c r="C16501" t="s">
        <v>32561</v>
      </c>
      <c r="D16501">
        <v>82161</v>
      </c>
      <c r="E16501" t="s">
        <v>32585</v>
      </c>
      <c r="F16501">
        <v>13</v>
      </c>
      <c r="G16501" t="s">
        <v>32578</v>
      </c>
      <c r="H16501" t="s">
        <v>32574</v>
      </c>
      <c r="I16501" t="s">
        <v>32556</v>
      </c>
      <c r="J16501" t="s">
        <v>32557</v>
      </c>
      <c r="K16501" t="s">
        <v>32575</v>
      </c>
      <c r="L16501">
        <v>0</v>
      </c>
      <c r="M16501">
        <v>0</v>
      </c>
      <c r="N16501">
        <v>40</v>
      </c>
      <c r="O16501" t="s">
        <v>32559</v>
      </c>
      <c r="P16501" t="s">
        <v>32658</v>
      </c>
    </row>
    <row r="16502" spans="1:16" x14ac:dyDescent="0.3">
      <c r="A16502">
        <v>30</v>
      </c>
      <c r="B16502" s="1" t="str">
        <f t="shared" si="257"/>
        <v>Adults</v>
      </c>
      <c r="C16502" t="s">
        <v>32561</v>
      </c>
      <c r="D16502">
        <v>180656</v>
      </c>
      <c r="E16502" t="s">
        <v>32563</v>
      </c>
      <c r="F16502">
        <v>10</v>
      </c>
      <c r="G16502" t="s">
        <v>32600</v>
      </c>
      <c r="H16502" t="s">
        <v>32582</v>
      </c>
      <c r="I16502" t="s">
        <v>32556</v>
      </c>
      <c r="J16502" t="s">
        <v>32557</v>
      </c>
      <c r="K16502" t="s">
        <v>32575</v>
      </c>
      <c r="L16502">
        <v>0</v>
      </c>
      <c r="M16502">
        <v>0</v>
      </c>
      <c r="N16502">
        <v>40</v>
      </c>
      <c r="O16502" t="s">
        <v>32656</v>
      </c>
      <c r="P16502" t="s">
        <v>32658</v>
      </c>
    </row>
    <row r="16503" spans="1:16" x14ac:dyDescent="0.3">
      <c r="A16503">
        <v>20</v>
      </c>
      <c r="B16503" s="1" t="str">
        <f t="shared" si="257"/>
        <v>Young Adults</v>
      </c>
      <c r="C16503" t="s">
        <v>32561</v>
      </c>
      <c r="D16503">
        <v>181370</v>
      </c>
      <c r="E16503" t="s">
        <v>32563</v>
      </c>
      <c r="F16503">
        <v>10</v>
      </c>
      <c r="G16503" t="s">
        <v>32578</v>
      </c>
      <c r="H16503" t="s">
        <v>32572</v>
      </c>
      <c r="I16503" t="s">
        <v>32571</v>
      </c>
      <c r="J16503" t="s">
        <v>32565</v>
      </c>
      <c r="K16503" t="s">
        <v>32575</v>
      </c>
      <c r="L16503">
        <v>0</v>
      </c>
      <c r="M16503">
        <v>0</v>
      </c>
      <c r="N16503">
        <v>40</v>
      </c>
      <c r="O16503" t="s">
        <v>32559</v>
      </c>
      <c r="P16503" t="s">
        <v>32658</v>
      </c>
    </row>
    <row r="16504" spans="1:16" x14ac:dyDescent="0.3">
      <c r="A16504">
        <v>80</v>
      </c>
      <c r="B16504" s="1" t="str">
        <f t="shared" si="257"/>
        <v>Seniors</v>
      </c>
      <c r="C16504" t="s">
        <v>32561</v>
      </c>
      <c r="D16504">
        <v>148623</v>
      </c>
      <c r="E16504" t="s">
        <v>32584</v>
      </c>
      <c r="F16504">
        <v>15</v>
      </c>
      <c r="G16504" t="s">
        <v>32592</v>
      </c>
      <c r="H16504" t="s">
        <v>32570</v>
      </c>
      <c r="I16504" t="s">
        <v>32593</v>
      </c>
      <c r="J16504" t="s">
        <v>32557</v>
      </c>
      <c r="K16504" t="s">
        <v>32575</v>
      </c>
      <c r="L16504">
        <v>0</v>
      </c>
      <c r="M16504">
        <v>0</v>
      </c>
      <c r="N16504">
        <v>35</v>
      </c>
      <c r="O16504" t="s">
        <v>32559</v>
      </c>
      <c r="P16504" t="s">
        <v>32657</v>
      </c>
    </row>
    <row r="16505" spans="1:16" x14ac:dyDescent="0.3">
      <c r="A16505">
        <v>51</v>
      </c>
      <c r="B16505" s="1" t="str">
        <f t="shared" si="257"/>
        <v>Adults</v>
      </c>
      <c r="C16505" t="s">
        <v>32561</v>
      </c>
      <c r="D16505">
        <v>84399</v>
      </c>
      <c r="E16505" t="s">
        <v>32554</v>
      </c>
      <c r="F16505">
        <v>9</v>
      </c>
      <c r="G16505" t="s">
        <v>32592</v>
      </c>
      <c r="H16505" t="s">
        <v>32568</v>
      </c>
      <c r="I16505" t="s">
        <v>32593</v>
      </c>
      <c r="J16505" t="s">
        <v>32565</v>
      </c>
      <c r="K16505" t="s">
        <v>32575</v>
      </c>
      <c r="L16505">
        <v>0</v>
      </c>
      <c r="M16505">
        <v>0</v>
      </c>
      <c r="N16505">
        <v>40</v>
      </c>
      <c r="O16505" t="s">
        <v>32559</v>
      </c>
      <c r="P16505" t="s">
        <v>32658</v>
      </c>
    </row>
    <row r="16506" spans="1:16" x14ac:dyDescent="0.3">
      <c r="A16506">
        <v>17</v>
      </c>
      <c r="B16506" s="1" t="str">
        <f t="shared" si="257"/>
        <v>Adolescent</v>
      </c>
      <c r="C16506" t="s">
        <v>32561</v>
      </c>
      <c r="D16506">
        <v>143331</v>
      </c>
      <c r="E16506" t="s">
        <v>32573</v>
      </c>
      <c r="F16506">
        <v>6</v>
      </c>
      <c r="G16506" t="s">
        <v>32578</v>
      </c>
      <c r="H16506" t="s">
        <v>32591</v>
      </c>
      <c r="I16506" t="s">
        <v>32571</v>
      </c>
      <c r="J16506" t="s">
        <v>32557</v>
      </c>
      <c r="K16506" t="s">
        <v>32575</v>
      </c>
      <c r="L16506">
        <v>0</v>
      </c>
      <c r="M16506">
        <v>0</v>
      </c>
      <c r="N16506">
        <v>15</v>
      </c>
      <c r="O16506" t="s">
        <v>32559</v>
      </c>
      <c r="P16506" t="s">
        <v>32658</v>
      </c>
    </row>
    <row r="16507" spans="1:16" x14ac:dyDescent="0.3">
      <c r="A16507">
        <v>37</v>
      </c>
      <c r="B16507" s="1" t="str">
        <f t="shared" si="257"/>
        <v>Adults</v>
      </c>
      <c r="C16507" t="s">
        <v>32581</v>
      </c>
      <c r="D16507">
        <v>48779</v>
      </c>
      <c r="E16507" t="s">
        <v>32585</v>
      </c>
      <c r="F16507">
        <v>13</v>
      </c>
      <c r="G16507" t="s">
        <v>32592</v>
      </c>
      <c r="H16507" t="s">
        <v>32570</v>
      </c>
      <c r="I16507" t="s">
        <v>32593</v>
      </c>
      <c r="J16507" t="s">
        <v>32557</v>
      </c>
      <c r="K16507" t="s">
        <v>32575</v>
      </c>
      <c r="L16507">
        <v>0</v>
      </c>
      <c r="M16507">
        <v>0</v>
      </c>
      <c r="N16507">
        <v>40</v>
      </c>
      <c r="O16507" t="s">
        <v>32559</v>
      </c>
      <c r="P16507" t="s">
        <v>32658</v>
      </c>
    </row>
    <row r="16508" spans="1:16" x14ac:dyDescent="0.3">
      <c r="A16508">
        <v>19</v>
      </c>
      <c r="B16508" s="1" t="str">
        <f t="shared" si="257"/>
        <v>Adolescent</v>
      </c>
      <c r="C16508" t="s">
        <v>32656</v>
      </c>
      <c r="D16508">
        <v>175495</v>
      </c>
      <c r="E16508" t="s">
        <v>32554</v>
      </c>
      <c r="F16508">
        <v>9</v>
      </c>
      <c r="G16508" t="s">
        <v>32578</v>
      </c>
      <c r="H16508" t="s">
        <v>32656</v>
      </c>
      <c r="I16508" t="s">
        <v>32571</v>
      </c>
      <c r="J16508" t="s">
        <v>32565</v>
      </c>
      <c r="K16508" t="s">
        <v>32558</v>
      </c>
      <c r="L16508">
        <v>0</v>
      </c>
      <c r="M16508">
        <v>0</v>
      </c>
      <c r="N16508">
        <v>24</v>
      </c>
      <c r="O16508" t="s">
        <v>32559</v>
      </c>
      <c r="P16508" t="s">
        <v>32658</v>
      </c>
    </row>
    <row r="16509" spans="1:16" x14ac:dyDescent="0.3">
      <c r="A16509">
        <v>58</v>
      </c>
      <c r="B16509" s="1" t="str">
        <f t="shared" si="257"/>
        <v>Seniors</v>
      </c>
      <c r="C16509" t="s">
        <v>32561</v>
      </c>
      <c r="D16509">
        <v>83542</v>
      </c>
      <c r="E16509" t="s">
        <v>32554</v>
      </c>
      <c r="F16509">
        <v>9</v>
      </c>
      <c r="G16509" t="s">
        <v>32578</v>
      </c>
      <c r="H16509" t="s">
        <v>32572</v>
      </c>
      <c r="I16509" t="s">
        <v>32556</v>
      </c>
      <c r="J16509" t="s">
        <v>32557</v>
      </c>
      <c r="K16509" t="s">
        <v>32575</v>
      </c>
      <c r="L16509">
        <v>0</v>
      </c>
      <c r="M16509">
        <v>0</v>
      </c>
      <c r="N16509">
        <v>40</v>
      </c>
      <c r="O16509" t="s">
        <v>32559</v>
      </c>
      <c r="P16509" t="s">
        <v>32658</v>
      </c>
    </row>
    <row r="16510" spans="1:16" x14ac:dyDescent="0.3">
      <c r="A16510">
        <v>57</v>
      </c>
      <c r="B16510" s="1" t="str">
        <f t="shared" si="257"/>
        <v>Seniors</v>
      </c>
      <c r="C16510" t="s">
        <v>32561</v>
      </c>
      <c r="D16510">
        <v>214619</v>
      </c>
      <c r="E16510" t="s">
        <v>32563</v>
      </c>
      <c r="F16510">
        <v>10</v>
      </c>
      <c r="G16510" t="s">
        <v>32592</v>
      </c>
      <c r="H16510" t="s">
        <v>32582</v>
      </c>
      <c r="I16510" t="s">
        <v>32593</v>
      </c>
      <c r="J16510" t="s">
        <v>32557</v>
      </c>
      <c r="K16510" t="s">
        <v>32575</v>
      </c>
      <c r="L16510">
        <v>0</v>
      </c>
      <c r="M16510">
        <v>0</v>
      </c>
      <c r="N16510">
        <v>40</v>
      </c>
      <c r="O16510" t="s">
        <v>32559</v>
      </c>
      <c r="P16510" t="s">
        <v>32658</v>
      </c>
    </row>
    <row r="16511" spans="1:16" x14ac:dyDescent="0.3">
      <c r="A16511">
        <v>37</v>
      </c>
      <c r="B16511" s="1" t="str">
        <f t="shared" si="257"/>
        <v>Adults</v>
      </c>
      <c r="C16511" t="s">
        <v>32561</v>
      </c>
      <c r="D16511">
        <v>160035</v>
      </c>
      <c r="E16511" t="s">
        <v>32563</v>
      </c>
      <c r="F16511">
        <v>10</v>
      </c>
      <c r="G16511" t="s">
        <v>32567</v>
      </c>
      <c r="H16511" t="s">
        <v>32568</v>
      </c>
      <c r="I16511" t="s">
        <v>32556</v>
      </c>
      <c r="J16511" t="s">
        <v>32557</v>
      </c>
      <c r="K16511" t="s">
        <v>32575</v>
      </c>
      <c r="L16511">
        <v>0</v>
      </c>
      <c r="M16511">
        <v>0</v>
      </c>
      <c r="N16511">
        <v>40</v>
      </c>
      <c r="O16511" t="s">
        <v>32559</v>
      </c>
      <c r="P16511" t="s">
        <v>32658</v>
      </c>
    </row>
    <row r="16512" spans="1:16" x14ac:dyDescent="0.3">
      <c r="A16512">
        <v>23</v>
      </c>
      <c r="B16512" s="1" t="str">
        <f t="shared" si="257"/>
        <v>Young Adults</v>
      </c>
      <c r="C16512" t="s">
        <v>32581</v>
      </c>
      <c r="D16512">
        <v>39603</v>
      </c>
      <c r="E16512" t="s">
        <v>32563</v>
      </c>
      <c r="F16512">
        <v>10</v>
      </c>
      <c r="G16512" t="s">
        <v>32578</v>
      </c>
      <c r="H16512" t="s">
        <v>32582</v>
      </c>
      <c r="I16512" t="s">
        <v>32564</v>
      </c>
      <c r="J16512" t="s">
        <v>32623</v>
      </c>
      <c r="K16512" t="s">
        <v>32575</v>
      </c>
      <c r="L16512">
        <v>0</v>
      </c>
      <c r="M16512">
        <v>0</v>
      </c>
      <c r="N16512">
        <v>40</v>
      </c>
      <c r="O16512" t="s">
        <v>32559</v>
      </c>
      <c r="P16512" t="s">
        <v>32658</v>
      </c>
    </row>
    <row r="16513" spans="1:16" x14ac:dyDescent="0.3">
      <c r="A16513">
        <v>36</v>
      </c>
      <c r="B16513" s="1" t="str">
        <f t="shared" si="257"/>
        <v>Adults</v>
      </c>
      <c r="C16513" t="s">
        <v>32561</v>
      </c>
      <c r="D16513">
        <v>181589</v>
      </c>
      <c r="E16513" t="s">
        <v>32585</v>
      </c>
      <c r="F16513">
        <v>13</v>
      </c>
      <c r="G16513" t="s">
        <v>32578</v>
      </c>
      <c r="H16513" t="s">
        <v>32574</v>
      </c>
      <c r="I16513" t="s">
        <v>32556</v>
      </c>
      <c r="J16513" t="s">
        <v>32557</v>
      </c>
      <c r="K16513" t="s">
        <v>32558</v>
      </c>
      <c r="L16513">
        <v>0</v>
      </c>
      <c r="M16513">
        <v>0</v>
      </c>
      <c r="N16513">
        <v>32</v>
      </c>
      <c r="O16513" t="s">
        <v>32641</v>
      </c>
      <c r="P16513" t="s">
        <v>32658</v>
      </c>
    </row>
    <row r="16514" spans="1:16" x14ac:dyDescent="0.3">
      <c r="A16514">
        <v>33</v>
      </c>
      <c r="B16514" s="1" t="str">
        <f t="shared" ref="B16514:B16577" si="258">IF(AND(A16514&lt;=12, A16514&gt;0), "Children", IF(AND(A16514&gt;=13, A16514&lt;=19), "Adolescent", IF(AND(A16514&gt;=20, A16514&lt;=29), "Young Adults", IF(AND(A16514&gt;=30, A16514&lt;=55), "Adults", "Seniors"))))</f>
        <v>Adults</v>
      </c>
      <c r="C16514" t="s">
        <v>32561</v>
      </c>
      <c r="D16514">
        <v>261511</v>
      </c>
      <c r="E16514" t="s">
        <v>32554</v>
      </c>
      <c r="F16514">
        <v>9</v>
      </c>
      <c r="G16514" t="s">
        <v>32592</v>
      </c>
      <c r="H16514" t="s">
        <v>32582</v>
      </c>
      <c r="I16514" t="s">
        <v>32593</v>
      </c>
      <c r="J16514" t="s">
        <v>32557</v>
      </c>
      <c r="K16514" t="s">
        <v>32575</v>
      </c>
      <c r="L16514">
        <v>0</v>
      </c>
      <c r="M16514">
        <v>0</v>
      </c>
      <c r="N16514">
        <v>40</v>
      </c>
      <c r="O16514" t="s">
        <v>32559</v>
      </c>
      <c r="P16514" t="s">
        <v>32658</v>
      </c>
    </row>
    <row r="16515" spans="1:16" x14ac:dyDescent="0.3">
      <c r="A16515">
        <v>30</v>
      </c>
      <c r="B16515" s="1" t="str">
        <f t="shared" si="258"/>
        <v>Adults</v>
      </c>
      <c r="C16515" t="s">
        <v>32561</v>
      </c>
      <c r="D16515">
        <v>29522</v>
      </c>
      <c r="E16515" t="s">
        <v>32563</v>
      </c>
      <c r="F16515">
        <v>10</v>
      </c>
      <c r="G16515" t="s">
        <v>32592</v>
      </c>
      <c r="H16515" t="s">
        <v>32591</v>
      </c>
      <c r="I16515" t="s">
        <v>32604</v>
      </c>
      <c r="J16515" t="s">
        <v>32557</v>
      </c>
      <c r="K16515" t="s">
        <v>32558</v>
      </c>
      <c r="L16515">
        <v>0</v>
      </c>
      <c r="M16515">
        <v>0</v>
      </c>
      <c r="N16515">
        <v>40</v>
      </c>
      <c r="O16515" t="s">
        <v>32559</v>
      </c>
      <c r="P16515" t="s">
        <v>32658</v>
      </c>
    </row>
    <row r="16516" spans="1:16" x14ac:dyDescent="0.3">
      <c r="A16516">
        <v>30</v>
      </c>
      <c r="B16516" s="1" t="str">
        <f t="shared" si="258"/>
        <v>Adults</v>
      </c>
      <c r="C16516" t="s">
        <v>32561</v>
      </c>
      <c r="D16516">
        <v>36340</v>
      </c>
      <c r="E16516" t="s">
        <v>32554</v>
      </c>
      <c r="F16516">
        <v>9</v>
      </c>
      <c r="G16516" t="s">
        <v>32578</v>
      </c>
      <c r="H16516" t="s">
        <v>32574</v>
      </c>
      <c r="I16516" t="s">
        <v>32564</v>
      </c>
      <c r="J16516" t="s">
        <v>32557</v>
      </c>
      <c r="K16516" t="s">
        <v>32558</v>
      </c>
      <c r="L16516">
        <v>0</v>
      </c>
      <c r="M16516">
        <v>0</v>
      </c>
      <c r="N16516">
        <v>24</v>
      </c>
      <c r="O16516" t="s">
        <v>32559</v>
      </c>
      <c r="P16516" t="s">
        <v>32658</v>
      </c>
    </row>
    <row r="16517" spans="1:16" x14ac:dyDescent="0.3">
      <c r="A16517">
        <v>57</v>
      </c>
      <c r="B16517" s="1" t="str">
        <f t="shared" si="258"/>
        <v>Seniors</v>
      </c>
      <c r="C16517" t="s">
        <v>32656</v>
      </c>
      <c r="D16517">
        <v>403625</v>
      </c>
      <c r="E16517" t="s">
        <v>32563</v>
      </c>
      <c r="F16517">
        <v>10</v>
      </c>
      <c r="G16517" t="s">
        <v>32592</v>
      </c>
      <c r="H16517" t="s">
        <v>32656</v>
      </c>
      <c r="I16517" t="s">
        <v>32593</v>
      </c>
      <c r="J16517" t="s">
        <v>32602</v>
      </c>
      <c r="K16517" t="s">
        <v>32575</v>
      </c>
      <c r="L16517">
        <v>0</v>
      </c>
      <c r="M16517">
        <v>0</v>
      </c>
      <c r="N16517">
        <v>60</v>
      </c>
      <c r="O16517" t="s">
        <v>32559</v>
      </c>
      <c r="P16517" t="s">
        <v>32657</v>
      </c>
    </row>
    <row r="16518" spans="1:16" x14ac:dyDescent="0.3">
      <c r="A16518">
        <v>23</v>
      </c>
      <c r="B16518" s="1" t="str">
        <f t="shared" si="258"/>
        <v>Young Adults</v>
      </c>
      <c r="C16518" t="s">
        <v>32561</v>
      </c>
      <c r="D16518">
        <v>122346</v>
      </c>
      <c r="E16518" t="s">
        <v>32554</v>
      </c>
      <c r="F16518">
        <v>9</v>
      </c>
      <c r="G16518" t="s">
        <v>32578</v>
      </c>
      <c r="H16518" t="s">
        <v>32591</v>
      </c>
      <c r="I16518" t="s">
        <v>32571</v>
      </c>
      <c r="J16518" t="s">
        <v>32557</v>
      </c>
      <c r="K16518" t="s">
        <v>32575</v>
      </c>
      <c r="L16518">
        <v>0</v>
      </c>
      <c r="M16518">
        <v>0</v>
      </c>
      <c r="N16518">
        <v>40</v>
      </c>
      <c r="O16518" t="s">
        <v>32559</v>
      </c>
      <c r="P16518" t="s">
        <v>32658</v>
      </c>
    </row>
    <row r="16519" spans="1:16" x14ac:dyDescent="0.3">
      <c r="A16519">
        <v>53</v>
      </c>
      <c r="B16519" s="1" t="str">
        <f t="shared" si="258"/>
        <v>Adults</v>
      </c>
      <c r="C16519" t="s">
        <v>32561</v>
      </c>
      <c r="D16519">
        <v>152883</v>
      </c>
      <c r="E16519" t="s">
        <v>32554</v>
      </c>
      <c r="F16519">
        <v>9</v>
      </c>
      <c r="G16519" t="s">
        <v>32555</v>
      </c>
      <c r="H16519" t="s">
        <v>32574</v>
      </c>
      <c r="I16519" t="s">
        <v>32556</v>
      </c>
      <c r="J16519" t="s">
        <v>32565</v>
      </c>
      <c r="K16519" t="s">
        <v>32558</v>
      </c>
      <c r="L16519">
        <v>0</v>
      </c>
      <c r="M16519">
        <v>0</v>
      </c>
      <c r="N16519">
        <v>40</v>
      </c>
      <c r="O16519" t="s">
        <v>32559</v>
      </c>
      <c r="P16519" t="s">
        <v>32658</v>
      </c>
    </row>
    <row r="16520" spans="1:16" x14ac:dyDescent="0.3">
      <c r="A16520">
        <v>31</v>
      </c>
      <c r="B16520" s="1" t="str">
        <f t="shared" si="258"/>
        <v>Adults</v>
      </c>
      <c r="C16520" t="s">
        <v>32576</v>
      </c>
      <c r="D16520">
        <v>123037</v>
      </c>
      <c r="E16520" t="s">
        <v>32563</v>
      </c>
      <c r="F16520">
        <v>10</v>
      </c>
      <c r="G16520" t="s">
        <v>32578</v>
      </c>
      <c r="H16520" t="s">
        <v>32605</v>
      </c>
      <c r="I16520" t="s">
        <v>32556</v>
      </c>
      <c r="J16520" t="s">
        <v>32557</v>
      </c>
      <c r="K16520" t="s">
        <v>32575</v>
      </c>
      <c r="L16520">
        <v>0</v>
      </c>
      <c r="M16520">
        <v>0</v>
      </c>
      <c r="N16520">
        <v>13</v>
      </c>
      <c r="O16520" t="s">
        <v>32559</v>
      </c>
      <c r="P16520" t="s">
        <v>32658</v>
      </c>
    </row>
    <row r="16521" spans="1:16" x14ac:dyDescent="0.3">
      <c r="A16521">
        <v>41</v>
      </c>
      <c r="B16521" s="1" t="str">
        <f t="shared" si="258"/>
        <v>Adults</v>
      </c>
      <c r="C16521" t="s">
        <v>32656</v>
      </c>
      <c r="D16521">
        <v>339682</v>
      </c>
      <c r="E16521" t="s">
        <v>32597</v>
      </c>
      <c r="F16521">
        <v>3</v>
      </c>
      <c r="G16521" t="s">
        <v>32592</v>
      </c>
      <c r="H16521" t="s">
        <v>32656</v>
      </c>
      <c r="I16521" t="s">
        <v>32593</v>
      </c>
      <c r="J16521" t="s">
        <v>32557</v>
      </c>
      <c r="K16521" t="s">
        <v>32575</v>
      </c>
      <c r="L16521">
        <v>0</v>
      </c>
      <c r="M16521">
        <v>0</v>
      </c>
      <c r="N16521">
        <v>40</v>
      </c>
      <c r="O16521" t="s">
        <v>32596</v>
      </c>
      <c r="P16521" t="s">
        <v>32658</v>
      </c>
    </row>
    <row r="16522" spans="1:16" x14ac:dyDescent="0.3">
      <c r="A16522">
        <v>36</v>
      </c>
      <c r="B16522" s="1" t="str">
        <f t="shared" si="258"/>
        <v>Adults</v>
      </c>
      <c r="C16522" t="s">
        <v>32561</v>
      </c>
      <c r="D16522">
        <v>182074</v>
      </c>
      <c r="E16522" t="s">
        <v>32554</v>
      </c>
      <c r="F16522">
        <v>9</v>
      </c>
      <c r="G16522" t="s">
        <v>32578</v>
      </c>
      <c r="H16522" t="s">
        <v>32574</v>
      </c>
      <c r="I16522" t="s">
        <v>32579</v>
      </c>
      <c r="J16522" t="s">
        <v>32557</v>
      </c>
      <c r="K16522" t="s">
        <v>32575</v>
      </c>
      <c r="L16522">
        <v>0</v>
      </c>
      <c r="M16522">
        <v>0</v>
      </c>
      <c r="N16522">
        <v>40</v>
      </c>
      <c r="O16522" t="s">
        <v>32559</v>
      </c>
      <c r="P16522" t="s">
        <v>32658</v>
      </c>
    </row>
    <row r="16523" spans="1:16" x14ac:dyDescent="0.3">
      <c r="A16523">
        <v>30</v>
      </c>
      <c r="B16523" s="1" t="str">
        <f t="shared" si="258"/>
        <v>Adults</v>
      </c>
      <c r="C16523" t="s">
        <v>32561</v>
      </c>
      <c r="D16523">
        <v>248588</v>
      </c>
      <c r="E16523" t="s">
        <v>32615</v>
      </c>
      <c r="F16523">
        <v>8</v>
      </c>
      <c r="G16523" t="s">
        <v>32567</v>
      </c>
      <c r="H16523" t="s">
        <v>32572</v>
      </c>
      <c r="I16523" t="s">
        <v>32556</v>
      </c>
      <c r="J16523" t="s">
        <v>32557</v>
      </c>
      <c r="K16523" t="s">
        <v>32558</v>
      </c>
      <c r="L16523">
        <v>0</v>
      </c>
      <c r="M16523">
        <v>0</v>
      </c>
      <c r="N16523">
        <v>40</v>
      </c>
      <c r="O16523" t="s">
        <v>32559</v>
      </c>
      <c r="P16523" t="s">
        <v>32658</v>
      </c>
    </row>
    <row r="16524" spans="1:16" x14ac:dyDescent="0.3">
      <c r="A16524">
        <v>44</v>
      </c>
      <c r="B16524" s="1" t="str">
        <f t="shared" si="258"/>
        <v>Adults</v>
      </c>
      <c r="C16524" t="s">
        <v>32561</v>
      </c>
      <c r="D16524">
        <v>187584</v>
      </c>
      <c r="E16524" t="s">
        <v>32554</v>
      </c>
      <c r="F16524">
        <v>9</v>
      </c>
      <c r="G16524" t="s">
        <v>32592</v>
      </c>
      <c r="H16524" t="s">
        <v>32607</v>
      </c>
      <c r="I16524" t="s">
        <v>32593</v>
      </c>
      <c r="J16524" t="s">
        <v>32557</v>
      </c>
      <c r="K16524" t="s">
        <v>32575</v>
      </c>
      <c r="L16524">
        <v>0</v>
      </c>
      <c r="M16524">
        <v>0</v>
      </c>
      <c r="N16524">
        <v>40</v>
      </c>
      <c r="O16524" t="s">
        <v>32613</v>
      </c>
      <c r="P16524" t="s">
        <v>32658</v>
      </c>
    </row>
    <row r="16525" spans="1:16" x14ac:dyDescent="0.3">
      <c r="A16525">
        <v>36</v>
      </c>
      <c r="B16525" s="1" t="str">
        <f t="shared" si="258"/>
        <v>Adults</v>
      </c>
      <c r="C16525" t="s">
        <v>32561</v>
      </c>
      <c r="D16525">
        <v>46706</v>
      </c>
      <c r="E16525" t="s">
        <v>32554</v>
      </c>
      <c r="F16525">
        <v>9</v>
      </c>
      <c r="G16525" t="s">
        <v>32578</v>
      </c>
      <c r="H16525" t="s">
        <v>32572</v>
      </c>
      <c r="I16525" t="s">
        <v>32571</v>
      </c>
      <c r="J16525" t="s">
        <v>32557</v>
      </c>
      <c r="K16525" t="s">
        <v>32575</v>
      </c>
      <c r="L16525">
        <v>0</v>
      </c>
      <c r="M16525">
        <v>0</v>
      </c>
      <c r="N16525">
        <v>40</v>
      </c>
      <c r="O16525" t="s">
        <v>32559</v>
      </c>
      <c r="P16525" t="s">
        <v>32658</v>
      </c>
    </row>
    <row r="16526" spans="1:16" x14ac:dyDescent="0.3">
      <c r="A16526">
        <v>42</v>
      </c>
      <c r="B16526" s="1" t="str">
        <f t="shared" si="258"/>
        <v>Adults</v>
      </c>
      <c r="C16526" t="s">
        <v>32561</v>
      </c>
      <c r="D16526">
        <v>190290</v>
      </c>
      <c r="E16526" t="s">
        <v>32589</v>
      </c>
      <c r="F16526">
        <v>12</v>
      </c>
      <c r="G16526" t="s">
        <v>32592</v>
      </c>
      <c r="H16526" t="s">
        <v>32570</v>
      </c>
      <c r="I16526" t="s">
        <v>32593</v>
      </c>
      <c r="J16526" t="s">
        <v>32557</v>
      </c>
      <c r="K16526" t="s">
        <v>32575</v>
      </c>
      <c r="L16526">
        <v>0</v>
      </c>
      <c r="M16526">
        <v>0</v>
      </c>
      <c r="N16526">
        <v>40</v>
      </c>
      <c r="O16526" t="s">
        <v>32559</v>
      </c>
      <c r="P16526" t="s">
        <v>32657</v>
      </c>
    </row>
    <row r="16527" spans="1:16" x14ac:dyDescent="0.3">
      <c r="A16527">
        <v>48</v>
      </c>
      <c r="B16527" s="1" t="str">
        <f t="shared" si="258"/>
        <v>Adults</v>
      </c>
      <c r="C16527" t="s">
        <v>32583</v>
      </c>
      <c r="D16527">
        <v>247294</v>
      </c>
      <c r="E16527" t="s">
        <v>32554</v>
      </c>
      <c r="F16527">
        <v>9</v>
      </c>
      <c r="G16527" t="s">
        <v>32592</v>
      </c>
      <c r="H16527" t="s">
        <v>32582</v>
      </c>
      <c r="I16527" t="s">
        <v>32593</v>
      </c>
      <c r="J16527" t="s">
        <v>32557</v>
      </c>
      <c r="K16527" t="s">
        <v>32575</v>
      </c>
      <c r="L16527">
        <v>0</v>
      </c>
      <c r="M16527">
        <v>0</v>
      </c>
      <c r="N16527">
        <v>30</v>
      </c>
      <c r="O16527" t="s">
        <v>32633</v>
      </c>
      <c r="P16527" t="s">
        <v>32658</v>
      </c>
    </row>
    <row r="16528" spans="1:16" x14ac:dyDescent="0.3">
      <c r="A16528">
        <v>22</v>
      </c>
      <c r="B16528" s="1" t="str">
        <f t="shared" si="258"/>
        <v>Young Adults</v>
      </c>
      <c r="C16528" t="s">
        <v>32561</v>
      </c>
      <c r="D16528">
        <v>117779</v>
      </c>
      <c r="E16528" t="s">
        <v>32585</v>
      </c>
      <c r="F16528">
        <v>13</v>
      </c>
      <c r="G16528" t="s">
        <v>32578</v>
      </c>
      <c r="H16528" t="s">
        <v>32570</v>
      </c>
      <c r="I16528" t="s">
        <v>32571</v>
      </c>
      <c r="J16528" t="s">
        <v>32557</v>
      </c>
      <c r="K16528" t="s">
        <v>32575</v>
      </c>
      <c r="L16528">
        <v>0</v>
      </c>
      <c r="M16528">
        <v>0</v>
      </c>
      <c r="N16528">
        <v>40</v>
      </c>
      <c r="O16528" t="s">
        <v>32559</v>
      </c>
      <c r="P16528" t="s">
        <v>32658</v>
      </c>
    </row>
    <row r="16529" spans="1:16" x14ac:dyDescent="0.3">
      <c r="A16529">
        <v>38</v>
      </c>
      <c r="B16529" s="1" t="str">
        <f t="shared" si="258"/>
        <v>Adults</v>
      </c>
      <c r="C16529" t="s">
        <v>32561</v>
      </c>
      <c r="D16529">
        <v>121602</v>
      </c>
      <c r="E16529" t="s">
        <v>32554</v>
      </c>
      <c r="F16529">
        <v>9</v>
      </c>
      <c r="G16529" t="s">
        <v>32592</v>
      </c>
      <c r="H16529" t="s">
        <v>32568</v>
      </c>
      <c r="I16529" t="s">
        <v>32593</v>
      </c>
      <c r="J16529" t="s">
        <v>32557</v>
      </c>
      <c r="K16529" t="s">
        <v>32575</v>
      </c>
      <c r="L16529">
        <v>0</v>
      </c>
      <c r="M16529">
        <v>0</v>
      </c>
      <c r="N16529">
        <v>40</v>
      </c>
      <c r="O16529" t="s">
        <v>32559</v>
      </c>
      <c r="P16529" t="s">
        <v>32658</v>
      </c>
    </row>
    <row r="16530" spans="1:16" x14ac:dyDescent="0.3">
      <c r="A16530">
        <v>31</v>
      </c>
      <c r="B16530" s="1" t="str">
        <f t="shared" si="258"/>
        <v>Adults</v>
      </c>
      <c r="C16530" t="s">
        <v>32561</v>
      </c>
      <c r="D16530">
        <v>451744</v>
      </c>
      <c r="E16530" t="s">
        <v>32554</v>
      </c>
      <c r="F16530">
        <v>9</v>
      </c>
      <c r="G16530" t="s">
        <v>32578</v>
      </c>
      <c r="H16530" t="s">
        <v>32582</v>
      </c>
      <c r="I16530" t="s">
        <v>32556</v>
      </c>
      <c r="J16530" t="s">
        <v>32557</v>
      </c>
      <c r="K16530" t="s">
        <v>32575</v>
      </c>
      <c r="L16530">
        <v>0</v>
      </c>
      <c r="M16530">
        <v>0</v>
      </c>
      <c r="N16530">
        <v>50</v>
      </c>
      <c r="O16530" t="s">
        <v>32559</v>
      </c>
      <c r="P16530" t="s">
        <v>32658</v>
      </c>
    </row>
    <row r="16531" spans="1:16" x14ac:dyDescent="0.3">
      <c r="A16531">
        <v>35</v>
      </c>
      <c r="B16531" s="1" t="str">
        <f t="shared" si="258"/>
        <v>Adults</v>
      </c>
      <c r="C16531" t="s">
        <v>32561</v>
      </c>
      <c r="D16531">
        <v>339772</v>
      </c>
      <c r="E16531" t="s">
        <v>32554</v>
      </c>
      <c r="F16531">
        <v>9</v>
      </c>
      <c r="G16531" t="s">
        <v>32592</v>
      </c>
      <c r="H16531" t="s">
        <v>32590</v>
      </c>
      <c r="I16531" t="s">
        <v>32593</v>
      </c>
      <c r="J16531" t="s">
        <v>32565</v>
      </c>
      <c r="K16531" t="s">
        <v>32575</v>
      </c>
      <c r="L16531">
        <v>0</v>
      </c>
      <c r="M16531">
        <v>0</v>
      </c>
      <c r="N16531">
        <v>40</v>
      </c>
      <c r="O16531" t="s">
        <v>32559</v>
      </c>
      <c r="P16531" t="s">
        <v>32658</v>
      </c>
    </row>
    <row r="16532" spans="1:16" x14ac:dyDescent="0.3">
      <c r="A16532">
        <v>21</v>
      </c>
      <c r="B16532" s="1" t="str">
        <f t="shared" si="258"/>
        <v>Young Adults</v>
      </c>
      <c r="C16532" t="s">
        <v>32561</v>
      </c>
      <c r="D16532">
        <v>185582</v>
      </c>
      <c r="E16532" t="s">
        <v>32563</v>
      </c>
      <c r="F16532">
        <v>10</v>
      </c>
      <c r="G16532" t="s">
        <v>32578</v>
      </c>
      <c r="H16532" t="s">
        <v>32591</v>
      </c>
      <c r="I16532" t="s">
        <v>32571</v>
      </c>
      <c r="J16532" t="s">
        <v>32557</v>
      </c>
      <c r="K16532" t="s">
        <v>32575</v>
      </c>
      <c r="L16532">
        <v>0</v>
      </c>
      <c r="M16532">
        <v>0</v>
      </c>
      <c r="N16532">
        <v>43</v>
      </c>
      <c r="O16532" t="s">
        <v>32559</v>
      </c>
      <c r="P16532" t="s">
        <v>32658</v>
      </c>
    </row>
    <row r="16533" spans="1:16" x14ac:dyDescent="0.3">
      <c r="A16533">
        <v>26</v>
      </c>
      <c r="B16533" s="1" t="str">
        <f t="shared" si="258"/>
        <v>Young Adults</v>
      </c>
      <c r="C16533" t="s">
        <v>32561</v>
      </c>
      <c r="D16533">
        <v>260614</v>
      </c>
      <c r="E16533" t="s">
        <v>32554</v>
      </c>
      <c r="F16533">
        <v>9</v>
      </c>
      <c r="G16533" t="s">
        <v>32592</v>
      </c>
      <c r="H16533" t="s">
        <v>32568</v>
      </c>
      <c r="I16533" t="s">
        <v>32593</v>
      </c>
      <c r="J16533" t="s">
        <v>32557</v>
      </c>
      <c r="K16533" t="s">
        <v>32575</v>
      </c>
      <c r="L16533">
        <v>0</v>
      </c>
      <c r="M16533">
        <v>0</v>
      </c>
      <c r="N16533">
        <v>40</v>
      </c>
      <c r="O16533" t="s">
        <v>32559</v>
      </c>
      <c r="P16533" t="s">
        <v>32658</v>
      </c>
    </row>
    <row r="16534" spans="1:16" x14ac:dyDescent="0.3">
      <c r="A16534">
        <v>19</v>
      </c>
      <c r="B16534" s="1" t="str">
        <f t="shared" si="258"/>
        <v>Adolescent</v>
      </c>
      <c r="C16534" t="s">
        <v>32606</v>
      </c>
      <c r="D16534">
        <v>53220</v>
      </c>
      <c r="E16534" t="s">
        <v>32554</v>
      </c>
      <c r="F16534">
        <v>9</v>
      </c>
      <c r="G16534" t="s">
        <v>32578</v>
      </c>
      <c r="H16534" t="s">
        <v>32574</v>
      </c>
      <c r="I16534" t="s">
        <v>32571</v>
      </c>
      <c r="J16534" t="s">
        <v>32565</v>
      </c>
      <c r="K16534" t="s">
        <v>32558</v>
      </c>
      <c r="L16534">
        <v>0</v>
      </c>
      <c r="M16534">
        <v>0</v>
      </c>
      <c r="N16534">
        <v>40</v>
      </c>
      <c r="O16534" t="s">
        <v>32559</v>
      </c>
      <c r="P16534" t="s">
        <v>32658</v>
      </c>
    </row>
    <row r="16535" spans="1:16" x14ac:dyDescent="0.3">
      <c r="A16535">
        <v>43</v>
      </c>
      <c r="B16535" s="1" t="str">
        <f t="shared" si="258"/>
        <v>Adults</v>
      </c>
      <c r="C16535" t="s">
        <v>32561</v>
      </c>
      <c r="D16535">
        <v>213844</v>
      </c>
      <c r="E16535" t="s">
        <v>32554</v>
      </c>
      <c r="F16535">
        <v>9</v>
      </c>
      <c r="G16535" t="s">
        <v>32646</v>
      </c>
      <c r="H16535" t="s">
        <v>32582</v>
      </c>
      <c r="I16535" t="s">
        <v>32604</v>
      </c>
      <c r="J16535" t="s">
        <v>32565</v>
      </c>
      <c r="K16535" t="s">
        <v>32558</v>
      </c>
      <c r="L16535">
        <v>0</v>
      </c>
      <c r="M16535">
        <v>0</v>
      </c>
      <c r="N16535">
        <v>42</v>
      </c>
      <c r="O16535" t="s">
        <v>32559</v>
      </c>
      <c r="P16535" t="s">
        <v>32657</v>
      </c>
    </row>
    <row r="16536" spans="1:16" x14ac:dyDescent="0.3">
      <c r="A16536">
        <v>33</v>
      </c>
      <c r="B16536" s="1" t="str">
        <f t="shared" si="258"/>
        <v>Adults</v>
      </c>
      <c r="C16536" t="s">
        <v>32561</v>
      </c>
      <c r="D16536">
        <v>213226</v>
      </c>
      <c r="E16536" t="s">
        <v>32554</v>
      </c>
      <c r="F16536">
        <v>9</v>
      </c>
      <c r="G16536" t="s">
        <v>32592</v>
      </c>
      <c r="H16536" t="s">
        <v>32582</v>
      </c>
      <c r="I16536" t="s">
        <v>32593</v>
      </c>
      <c r="J16536" t="s">
        <v>32557</v>
      </c>
      <c r="K16536" t="s">
        <v>32575</v>
      </c>
      <c r="L16536">
        <v>0</v>
      </c>
      <c r="M16536">
        <v>0</v>
      </c>
      <c r="N16536">
        <v>60</v>
      </c>
      <c r="O16536" t="s">
        <v>32559</v>
      </c>
      <c r="P16536" t="s">
        <v>32658</v>
      </c>
    </row>
    <row r="16537" spans="1:16" x14ac:dyDescent="0.3">
      <c r="A16537">
        <v>30</v>
      </c>
      <c r="B16537" s="1" t="str">
        <f t="shared" si="258"/>
        <v>Adults</v>
      </c>
      <c r="C16537" t="s">
        <v>32561</v>
      </c>
      <c r="D16537">
        <v>58582</v>
      </c>
      <c r="E16537" t="s">
        <v>32585</v>
      </c>
      <c r="F16537">
        <v>13</v>
      </c>
      <c r="G16537" t="s">
        <v>32578</v>
      </c>
      <c r="H16537" t="s">
        <v>32582</v>
      </c>
      <c r="I16537" t="s">
        <v>32571</v>
      </c>
      <c r="J16537" t="s">
        <v>32557</v>
      </c>
      <c r="K16537" t="s">
        <v>32575</v>
      </c>
      <c r="L16537">
        <v>0</v>
      </c>
      <c r="M16537">
        <v>0</v>
      </c>
      <c r="N16537">
        <v>10</v>
      </c>
      <c r="O16537" t="s">
        <v>32559</v>
      </c>
      <c r="P16537" t="s">
        <v>32658</v>
      </c>
    </row>
    <row r="16538" spans="1:16" x14ac:dyDescent="0.3">
      <c r="A16538">
        <v>52</v>
      </c>
      <c r="B16538" s="1" t="str">
        <f t="shared" si="258"/>
        <v>Adults</v>
      </c>
      <c r="C16538" t="s">
        <v>32561</v>
      </c>
      <c r="D16538">
        <v>193116</v>
      </c>
      <c r="E16538" t="s">
        <v>32573</v>
      </c>
      <c r="F16538">
        <v>6</v>
      </c>
      <c r="G16538" t="s">
        <v>32592</v>
      </c>
      <c r="H16538" t="s">
        <v>32588</v>
      </c>
      <c r="I16538" t="s">
        <v>32593</v>
      </c>
      <c r="J16538" t="s">
        <v>32557</v>
      </c>
      <c r="K16538" t="s">
        <v>32575</v>
      </c>
      <c r="L16538">
        <v>0</v>
      </c>
      <c r="M16538">
        <v>0</v>
      </c>
      <c r="N16538">
        <v>45</v>
      </c>
      <c r="O16538" t="s">
        <v>32559</v>
      </c>
      <c r="P16538" t="s">
        <v>32658</v>
      </c>
    </row>
    <row r="16539" spans="1:16" x14ac:dyDescent="0.3">
      <c r="A16539">
        <v>38</v>
      </c>
      <c r="B16539" s="1" t="str">
        <f t="shared" si="258"/>
        <v>Adults</v>
      </c>
      <c r="C16539" t="s">
        <v>32606</v>
      </c>
      <c r="D16539">
        <v>201410</v>
      </c>
      <c r="E16539" t="s">
        <v>32585</v>
      </c>
      <c r="F16539">
        <v>13</v>
      </c>
      <c r="G16539" t="s">
        <v>32592</v>
      </c>
      <c r="H16539" t="s">
        <v>32562</v>
      </c>
      <c r="I16539" t="s">
        <v>32593</v>
      </c>
      <c r="J16539" t="s">
        <v>32557</v>
      </c>
      <c r="K16539" t="s">
        <v>32575</v>
      </c>
      <c r="L16539">
        <v>0</v>
      </c>
      <c r="M16539">
        <v>0</v>
      </c>
      <c r="N16539">
        <v>40</v>
      </c>
      <c r="O16539" t="s">
        <v>32559</v>
      </c>
      <c r="P16539" t="s">
        <v>32657</v>
      </c>
    </row>
    <row r="16540" spans="1:16" x14ac:dyDescent="0.3">
      <c r="A16540">
        <v>28</v>
      </c>
      <c r="B16540" s="1" t="str">
        <f t="shared" si="258"/>
        <v>Young Adults</v>
      </c>
      <c r="C16540" t="s">
        <v>32561</v>
      </c>
      <c r="D16540">
        <v>190525</v>
      </c>
      <c r="E16540" t="s">
        <v>32585</v>
      </c>
      <c r="F16540">
        <v>13</v>
      </c>
      <c r="G16540" t="s">
        <v>32592</v>
      </c>
      <c r="H16540" t="s">
        <v>32562</v>
      </c>
      <c r="I16540" t="s">
        <v>32593</v>
      </c>
      <c r="J16540" t="s">
        <v>32557</v>
      </c>
      <c r="K16540" t="s">
        <v>32575</v>
      </c>
      <c r="L16540">
        <v>0</v>
      </c>
      <c r="M16540">
        <v>0</v>
      </c>
      <c r="N16540">
        <v>46</v>
      </c>
      <c r="O16540" t="s">
        <v>32559</v>
      </c>
      <c r="P16540" t="s">
        <v>32657</v>
      </c>
    </row>
    <row r="16541" spans="1:16" x14ac:dyDescent="0.3">
      <c r="A16541">
        <v>57</v>
      </c>
      <c r="B16541" s="1" t="str">
        <f t="shared" si="258"/>
        <v>Seniors</v>
      </c>
      <c r="C16541" t="s">
        <v>32583</v>
      </c>
      <c r="D16541">
        <v>138285</v>
      </c>
      <c r="E16541" t="s">
        <v>32589</v>
      </c>
      <c r="F16541">
        <v>12</v>
      </c>
      <c r="G16541" t="s">
        <v>32592</v>
      </c>
      <c r="H16541" t="s">
        <v>32572</v>
      </c>
      <c r="I16541" t="s">
        <v>32593</v>
      </c>
      <c r="J16541" t="s">
        <v>32557</v>
      </c>
      <c r="K16541" t="s">
        <v>32575</v>
      </c>
      <c r="L16541">
        <v>0</v>
      </c>
      <c r="M16541">
        <v>0</v>
      </c>
      <c r="N16541">
        <v>40</v>
      </c>
      <c r="O16541" t="s">
        <v>32621</v>
      </c>
      <c r="P16541" t="s">
        <v>32658</v>
      </c>
    </row>
    <row r="16542" spans="1:16" x14ac:dyDescent="0.3">
      <c r="A16542">
        <v>51</v>
      </c>
      <c r="B16542" s="1" t="str">
        <f t="shared" si="258"/>
        <v>Adults</v>
      </c>
      <c r="C16542" t="s">
        <v>32561</v>
      </c>
      <c r="D16542">
        <v>111939</v>
      </c>
      <c r="E16542" t="s">
        <v>32585</v>
      </c>
      <c r="F16542">
        <v>13</v>
      </c>
      <c r="G16542" t="s">
        <v>32592</v>
      </c>
      <c r="H16542" t="s">
        <v>32570</v>
      </c>
      <c r="I16542" t="s">
        <v>32593</v>
      </c>
      <c r="J16542" t="s">
        <v>32557</v>
      </c>
      <c r="K16542" t="s">
        <v>32575</v>
      </c>
      <c r="L16542">
        <v>0</v>
      </c>
      <c r="M16542">
        <v>0</v>
      </c>
      <c r="N16542">
        <v>50</v>
      </c>
      <c r="O16542" t="s">
        <v>32559</v>
      </c>
      <c r="P16542" t="s">
        <v>32657</v>
      </c>
    </row>
    <row r="16543" spans="1:16" x14ac:dyDescent="0.3">
      <c r="A16543">
        <v>50</v>
      </c>
      <c r="B16543" s="1" t="str">
        <f t="shared" si="258"/>
        <v>Adults</v>
      </c>
      <c r="C16543" t="s">
        <v>32561</v>
      </c>
      <c r="D16543">
        <v>109277</v>
      </c>
      <c r="E16543" t="s">
        <v>32616</v>
      </c>
      <c r="F16543">
        <v>5</v>
      </c>
      <c r="G16543" t="s">
        <v>32592</v>
      </c>
      <c r="H16543" t="s">
        <v>32568</v>
      </c>
      <c r="I16543" t="s">
        <v>32593</v>
      </c>
      <c r="J16543" t="s">
        <v>32557</v>
      </c>
      <c r="K16543" t="s">
        <v>32575</v>
      </c>
      <c r="L16543">
        <v>0</v>
      </c>
      <c r="M16543">
        <v>0</v>
      </c>
      <c r="N16543">
        <v>48</v>
      </c>
      <c r="O16543" t="s">
        <v>32559</v>
      </c>
      <c r="P16543" t="s">
        <v>32658</v>
      </c>
    </row>
    <row r="16544" spans="1:16" x14ac:dyDescent="0.3">
      <c r="A16544">
        <v>32</v>
      </c>
      <c r="B16544" s="1" t="str">
        <f t="shared" si="258"/>
        <v>Adults</v>
      </c>
      <c r="C16544" t="s">
        <v>32561</v>
      </c>
      <c r="D16544">
        <v>331539</v>
      </c>
      <c r="E16544" t="s">
        <v>32585</v>
      </c>
      <c r="F16544">
        <v>13</v>
      </c>
      <c r="G16544" t="s">
        <v>32592</v>
      </c>
      <c r="H16544" t="s">
        <v>32562</v>
      </c>
      <c r="I16544" t="s">
        <v>32593</v>
      </c>
      <c r="J16544" t="s">
        <v>32602</v>
      </c>
      <c r="K16544" t="s">
        <v>32575</v>
      </c>
      <c r="L16544">
        <v>0</v>
      </c>
      <c r="M16544">
        <v>0</v>
      </c>
      <c r="N16544">
        <v>50</v>
      </c>
      <c r="O16544" t="s">
        <v>32608</v>
      </c>
      <c r="P16544" t="s">
        <v>32657</v>
      </c>
    </row>
    <row r="16545" spans="1:16" x14ac:dyDescent="0.3">
      <c r="A16545">
        <v>37</v>
      </c>
      <c r="B16545" s="1" t="str">
        <f t="shared" si="258"/>
        <v>Adults</v>
      </c>
      <c r="C16545" t="s">
        <v>32561</v>
      </c>
      <c r="D16545">
        <v>126675</v>
      </c>
      <c r="E16545" t="s">
        <v>32554</v>
      </c>
      <c r="F16545">
        <v>9</v>
      </c>
      <c r="G16545" t="s">
        <v>32592</v>
      </c>
      <c r="H16545" t="s">
        <v>32582</v>
      </c>
      <c r="I16545" t="s">
        <v>32593</v>
      </c>
      <c r="J16545" t="s">
        <v>32557</v>
      </c>
      <c r="K16545" t="s">
        <v>32575</v>
      </c>
      <c r="L16545">
        <v>0</v>
      </c>
      <c r="M16545">
        <v>0</v>
      </c>
      <c r="N16545">
        <v>40</v>
      </c>
      <c r="O16545" t="s">
        <v>32559</v>
      </c>
      <c r="P16545" t="s">
        <v>32658</v>
      </c>
    </row>
    <row r="16546" spans="1:16" x14ac:dyDescent="0.3">
      <c r="A16546">
        <v>69</v>
      </c>
      <c r="B16546" s="1" t="str">
        <f t="shared" si="258"/>
        <v>Seniors</v>
      </c>
      <c r="C16546" t="s">
        <v>32583</v>
      </c>
      <c r="D16546">
        <v>349022</v>
      </c>
      <c r="E16546" t="s">
        <v>32554</v>
      </c>
      <c r="F16546">
        <v>9</v>
      </c>
      <c r="G16546" t="s">
        <v>32592</v>
      </c>
      <c r="H16546" t="s">
        <v>32591</v>
      </c>
      <c r="I16546" t="s">
        <v>32593</v>
      </c>
      <c r="J16546" t="s">
        <v>32557</v>
      </c>
      <c r="K16546" t="s">
        <v>32575</v>
      </c>
      <c r="L16546">
        <v>0</v>
      </c>
      <c r="M16546">
        <v>0</v>
      </c>
      <c r="N16546">
        <v>33</v>
      </c>
      <c r="O16546" t="s">
        <v>32559</v>
      </c>
      <c r="P16546" t="s">
        <v>32658</v>
      </c>
    </row>
    <row r="16547" spans="1:16" x14ac:dyDescent="0.3">
      <c r="A16547">
        <v>33</v>
      </c>
      <c r="B16547" s="1" t="str">
        <f t="shared" si="258"/>
        <v>Adults</v>
      </c>
      <c r="C16547" t="s">
        <v>32656</v>
      </c>
      <c r="D16547">
        <v>98145</v>
      </c>
      <c r="E16547" t="s">
        <v>32563</v>
      </c>
      <c r="F16547">
        <v>10</v>
      </c>
      <c r="G16547" t="s">
        <v>32567</v>
      </c>
      <c r="H16547" t="s">
        <v>32656</v>
      </c>
      <c r="I16547" t="s">
        <v>32564</v>
      </c>
      <c r="J16547" t="s">
        <v>32623</v>
      </c>
      <c r="K16547" t="s">
        <v>32575</v>
      </c>
      <c r="L16547">
        <v>0</v>
      </c>
      <c r="M16547">
        <v>0</v>
      </c>
      <c r="N16547">
        <v>30</v>
      </c>
      <c r="O16547" t="s">
        <v>32559</v>
      </c>
      <c r="P16547" t="s">
        <v>32658</v>
      </c>
    </row>
    <row r="16548" spans="1:16" x14ac:dyDescent="0.3">
      <c r="A16548">
        <v>37</v>
      </c>
      <c r="B16548" s="1" t="str">
        <f t="shared" si="258"/>
        <v>Adults</v>
      </c>
      <c r="C16548" t="s">
        <v>32561</v>
      </c>
      <c r="D16548">
        <v>234901</v>
      </c>
      <c r="E16548" t="s">
        <v>32563</v>
      </c>
      <c r="F16548">
        <v>10</v>
      </c>
      <c r="G16548" t="s">
        <v>32592</v>
      </c>
      <c r="H16548" t="s">
        <v>32591</v>
      </c>
      <c r="I16548" t="s">
        <v>32593</v>
      </c>
      <c r="J16548" t="s">
        <v>32557</v>
      </c>
      <c r="K16548" t="s">
        <v>32575</v>
      </c>
      <c r="L16548">
        <v>0</v>
      </c>
      <c r="M16548">
        <v>0</v>
      </c>
      <c r="N16548">
        <v>50</v>
      </c>
      <c r="O16548" t="s">
        <v>32624</v>
      </c>
      <c r="P16548" t="s">
        <v>32657</v>
      </c>
    </row>
    <row r="16549" spans="1:16" x14ac:dyDescent="0.3">
      <c r="A16549">
        <v>47</v>
      </c>
      <c r="B16549" s="1" t="str">
        <f t="shared" si="258"/>
        <v>Adults</v>
      </c>
      <c r="C16549" t="s">
        <v>32583</v>
      </c>
      <c r="D16549">
        <v>265097</v>
      </c>
      <c r="E16549" t="s">
        <v>32554</v>
      </c>
      <c r="F16549">
        <v>9</v>
      </c>
      <c r="G16549" t="s">
        <v>32592</v>
      </c>
      <c r="H16549" t="s">
        <v>32588</v>
      </c>
      <c r="I16549" t="s">
        <v>32593</v>
      </c>
      <c r="J16549" t="s">
        <v>32557</v>
      </c>
      <c r="K16549" t="s">
        <v>32575</v>
      </c>
      <c r="L16549">
        <v>0</v>
      </c>
      <c r="M16549">
        <v>0</v>
      </c>
      <c r="N16549">
        <v>45</v>
      </c>
      <c r="O16549" t="s">
        <v>32559</v>
      </c>
      <c r="P16549" t="s">
        <v>32657</v>
      </c>
    </row>
    <row r="16550" spans="1:16" x14ac:dyDescent="0.3">
      <c r="A16550">
        <v>63</v>
      </c>
      <c r="B16550" s="1" t="str">
        <f t="shared" si="258"/>
        <v>Seniors</v>
      </c>
      <c r="C16550" t="s">
        <v>32561</v>
      </c>
      <c r="D16550">
        <v>237379</v>
      </c>
      <c r="E16550" t="s">
        <v>32573</v>
      </c>
      <c r="F16550">
        <v>6</v>
      </c>
      <c r="G16550" t="s">
        <v>32592</v>
      </c>
      <c r="H16550" t="s">
        <v>32588</v>
      </c>
      <c r="I16550" t="s">
        <v>32593</v>
      </c>
      <c r="J16550" t="s">
        <v>32557</v>
      </c>
      <c r="K16550" t="s">
        <v>32575</v>
      </c>
      <c r="L16550">
        <v>0</v>
      </c>
      <c r="M16550">
        <v>0</v>
      </c>
      <c r="N16550">
        <v>40</v>
      </c>
      <c r="O16550" t="s">
        <v>32559</v>
      </c>
      <c r="P16550" t="s">
        <v>32658</v>
      </c>
    </row>
    <row r="16551" spans="1:16" x14ac:dyDescent="0.3">
      <c r="A16551">
        <v>21</v>
      </c>
      <c r="B16551" s="1" t="str">
        <f t="shared" si="258"/>
        <v>Young Adults</v>
      </c>
      <c r="C16551" t="s">
        <v>32561</v>
      </c>
      <c r="D16551">
        <v>44793</v>
      </c>
      <c r="E16551" t="s">
        <v>32563</v>
      </c>
      <c r="F16551">
        <v>10</v>
      </c>
      <c r="G16551" t="s">
        <v>32578</v>
      </c>
      <c r="H16551" t="s">
        <v>32574</v>
      </c>
      <c r="I16551" t="s">
        <v>32556</v>
      </c>
      <c r="J16551" t="s">
        <v>32557</v>
      </c>
      <c r="K16551" t="s">
        <v>32575</v>
      </c>
      <c r="L16551">
        <v>0</v>
      </c>
      <c r="M16551">
        <v>0</v>
      </c>
      <c r="N16551">
        <v>65</v>
      </c>
      <c r="O16551" t="s">
        <v>32559</v>
      </c>
      <c r="P16551" t="s">
        <v>32658</v>
      </c>
    </row>
    <row r="16552" spans="1:16" x14ac:dyDescent="0.3">
      <c r="A16552">
        <v>17</v>
      </c>
      <c r="B16552" s="1" t="str">
        <f t="shared" si="258"/>
        <v>Adolescent</v>
      </c>
      <c r="C16552" t="s">
        <v>32561</v>
      </c>
      <c r="D16552">
        <v>270942</v>
      </c>
      <c r="E16552" t="s">
        <v>32554</v>
      </c>
      <c r="F16552">
        <v>9</v>
      </c>
      <c r="G16552" t="s">
        <v>32578</v>
      </c>
      <c r="H16552" t="s">
        <v>32572</v>
      </c>
      <c r="I16552" t="s">
        <v>32579</v>
      </c>
      <c r="J16552" t="s">
        <v>32557</v>
      </c>
      <c r="K16552" t="s">
        <v>32575</v>
      </c>
      <c r="L16552">
        <v>0</v>
      </c>
      <c r="M16552">
        <v>0</v>
      </c>
      <c r="N16552">
        <v>35</v>
      </c>
      <c r="O16552" t="s">
        <v>32596</v>
      </c>
      <c r="P16552" t="s">
        <v>32658</v>
      </c>
    </row>
    <row r="16553" spans="1:16" x14ac:dyDescent="0.3">
      <c r="A16553">
        <v>56</v>
      </c>
      <c r="B16553" s="1" t="str">
        <f t="shared" si="258"/>
        <v>Seniors</v>
      </c>
      <c r="C16553" t="s">
        <v>32561</v>
      </c>
      <c r="D16553">
        <v>193622</v>
      </c>
      <c r="E16553" t="s">
        <v>32554</v>
      </c>
      <c r="F16553">
        <v>9</v>
      </c>
      <c r="G16553" t="s">
        <v>32569</v>
      </c>
      <c r="H16553" t="s">
        <v>32582</v>
      </c>
      <c r="I16553" t="s">
        <v>32564</v>
      </c>
      <c r="J16553" t="s">
        <v>32557</v>
      </c>
      <c r="K16553" t="s">
        <v>32575</v>
      </c>
      <c r="L16553">
        <v>0</v>
      </c>
      <c r="M16553">
        <v>0</v>
      </c>
      <c r="N16553">
        <v>40</v>
      </c>
      <c r="O16553" t="s">
        <v>32559</v>
      </c>
      <c r="P16553" t="s">
        <v>32658</v>
      </c>
    </row>
    <row r="16554" spans="1:16" x14ac:dyDescent="0.3">
      <c r="A16554">
        <v>90</v>
      </c>
      <c r="B16554" s="1" t="str">
        <f t="shared" si="258"/>
        <v>Seniors</v>
      </c>
      <c r="C16554" t="s">
        <v>32606</v>
      </c>
      <c r="D16554">
        <v>187749</v>
      </c>
      <c r="E16554" t="s">
        <v>32589</v>
      </c>
      <c r="F16554">
        <v>12</v>
      </c>
      <c r="G16554" t="s">
        <v>32592</v>
      </c>
      <c r="H16554" t="s">
        <v>32574</v>
      </c>
      <c r="I16554" t="s">
        <v>32593</v>
      </c>
      <c r="J16554" t="s">
        <v>32602</v>
      </c>
      <c r="K16554" t="s">
        <v>32575</v>
      </c>
      <c r="L16554">
        <v>0</v>
      </c>
      <c r="M16554">
        <v>0</v>
      </c>
      <c r="N16554">
        <v>20</v>
      </c>
      <c r="O16554" t="s">
        <v>32611</v>
      </c>
      <c r="P16554" t="s">
        <v>32658</v>
      </c>
    </row>
    <row r="16555" spans="1:16" x14ac:dyDescent="0.3">
      <c r="A16555">
        <v>27</v>
      </c>
      <c r="B16555" s="1" t="str">
        <f t="shared" si="258"/>
        <v>Young Adults</v>
      </c>
      <c r="C16555" t="s">
        <v>32561</v>
      </c>
      <c r="D16555">
        <v>160178</v>
      </c>
      <c r="E16555" t="s">
        <v>32563</v>
      </c>
      <c r="F16555">
        <v>10</v>
      </c>
      <c r="G16555" t="s">
        <v>32567</v>
      </c>
      <c r="H16555" t="s">
        <v>32574</v>
      </c>
      <c r="I16555" t="s">
        <v>32556</v>
      </c>
      <c r="J16555" t="s">
        <v>32557</v>
      </c>
      <c r="K16555" t="s">
        <v>32558</v>
      </c>
      <c r="L16555">
        <v>0</v>
      </c>
      <c r="M16555">
        <v>0</v>
      </c>
      <c r="N16555">
        <v>38</v>
      </c>
      <c r="O16555" t="s">
        <v>32559</v>
      </c>
      <c r="P16555" t="s">
        <v>32658</v>
      </c>
    </row>
    <row r="16556" spans="1:16" x14ac:dyDescent="0.3">
      <c r="A16556">
        <v>38</v>
      </c>
      <c r="B16556" s="1" t="str">
        <f t="shared" si="258"/>
        <v>Adults</v>
      </c>
      <c r="C16556" t="s">
        <v>32561</v>
      </c>
      <c r="D16556">
        <v>680390</v>
      </c>
      <c r="E16556" t="s">
        <v>32554</v>
      </c>
      <c r="F16556">
        <v>9</v>
      </c>
      <c r="G16556" t="s">
        <v>32567</v>
      </c>
      <c r="H16556" t="s">
        <v>32574</v>
      </c>
      <c r="I16556" t="s">
        <v>32564</v>
      </c>
      <c r="J16556" t="s">
        <v>32557</v>
      </c>
      <c r="K16556" t="s">
        <v>32558</v>
      </c>
      <c r="L16556">
        <v>0</v>
      </c>
      <c r="M16556">
        <v>0</v>
      </c>
      <c r="N16556">
        <v>20</v>
      </c>
      <c r="O16556" t="s">
        <v>32559</v>
      </c>
      <c r="P16556" t="s">
        <v>32658</v>
      </c>
    </row>
    <row r="16557" spans="1:16" x14ac:dyDescent="0.3">
      <c r="A16557">
        <v>33</v>
      </c>
      <c r="B16557" s="1" t="str">
        <f t="shared" si="258"/>
        <v>Adults</v>
      </c>
      <c r="C16557" t="s">
        <v>32561</v>
      </c>
      <c r="D16557">
        <v>96245</v>
      </c>
      <c r="E16557" t="s">
        <v>32589</v>
      </c>
      <c r="F16557">
        <v>12</v>
      </c>
      <c r="G16557" t="s">
        <v>32592</v>
      </c>
      <c r="H16557" t="s">
        <v>32570</v>
      </c>
      <c r="I16557" t="s">
        <v>32593</v>
      </c>
      <c r="J16557" t="s">
        <v>32557</v>
      </c>
      <c r="K16557" t="s">
        <v>32575</v>
      </c>
      <c r="L16557">
        <v>0</v>
      </c>
      <c r="M16557">
        <v>0</v>
      </c>
      <c r="N16557">
        <v>50</v>
      </c>
      <c r="O16557" t="s">
        <v>32559</v>
      </c>
      <c r="P16557" t="s">
        <v>32658</v>
      </c>
    </row>
    <row r="16558" spans="1:16" x14ac:dyDescent="0.3">
      <c r="A16558">
        <v>26</v>
      </c>
      <c r="B16558" s="1" t="str">
        <f t="shared" si="258"/>
        <v>Young Adults</v>
      </c>
      <c r="C16558" t="s">
        <v>32561</v>
      </c>
      <c r="D16558">
        <v>34803</v>
      </c>
      <c r="E16558" t="s">
        <v>32554</v>
      </c>
      <c r="F16558">
        <v>9</v>
      </c>
      <c r="G16558" t="s">
        <v>32578</v>
      </c>
      <c r="H16558" t="s">
        <v>32562</v>
      </c>
      <c r="I16558" t="s">
        <v>32556</v>
      </c>
      <c r="J16558" t="s">
        <v>32557</v>
      </c>
      <c r="K16558" t="s">
        <v>32558</v>
      </c>
      <c r="L16558">
        <v>0</v>
      </c>
      <c r="M16558">
        <v>0</v>
      </c>
      <c r="N16558">
        <v>40</v>
      </c>
      <c r="O16558" t="s">
        <v>32559</v>
      </c>
      <c r="P16558" t="s">
        <v>32658</v>
      </c>
    </row>
    <row r="16559" spans="1:16" x14ac:dyDescent="0.3">
      <c r="A16559">
        <v>20</v>
      </c>
      <c r="B16559" s="1" t="str">
        <f t="shared" si="258"/>
        <v>Young Adults</v>
      </c>
      <c r="C16559" t="s">
        <v>32561</v>
      </c>
      <c r="D16559">
        <v>170091</v>
      </c>
      <c r="E16559" t="s">
        <v>32563</v>
      </c>
      <c r="F16559">
        <v>10</v>
      </c>
      <c r="G16559" t="s">
        <v>32578</v>
      </c>
      <c r="H16559" t="s">
        <v>32572</v>
      </c>
      <c r="I16559" t="s">
        <v>32571</v>
      </c>
      <c r="J16559" t="s">
        <v>32557</v>
      </c>
      <c r="K16559" t="s">
        <v>32558</v>
      </c>
      <c r="L16559">
        <v>0</v>
      </c>
      <c r="M16559">
        <v>0</v>
      </c>
      <c r="N16559">
        <v>35</v>
      </c>
      <c r="O16559" t="s">
        <v>32559</v>
      </c>
      <c r="P16559" t="s">
        <v>32658</v>
      </c>
    </row>
    <row r="16560" spans="1:16" x14ac:dyDescent="0.3">
      <c r="A16560">
        <v>42</v>
      </c>
      <c r="B16560" s="1" t="str">
        <f t="shared" si="258"/>
        <v>Adults</v>
      </c>
      <c r="C16560" t="s">
        <v>32561</v>
      </c>
      <c r="D16560">
        <v>231813</v>
      </c>
      <c r="E16560" t="s">
        <v>32587</v>
      </c>
      <c r="F16560">
        <v>7</v>
      </c>
      <c r="G16560" t="s">
        <v>32592</v>
      </c>
      <c r="H16560" t="s">
        <v>32588</v>
      </c>
      <c r="I16560" t="s">
        <v>32593</v>
      </c>
      <c r="J16560" t="s">
        <v>32557</v>
      </c>
      <c r="K16560" t="s">
        <v>32575</v>
      </c>
      <c r="L16560">
        <v>0</v>
      </c>
      <c r="M16560">
        <v>0</v>
      </c>
      <c r="N16560">
        <v>40</v>
      </c>
      <c r="O16560" t="s">
        <v>32559</v>
      </c>
      <c r="P16560" t="s">
        <v>32658</v>
      </c>
    </row>
    <row r="16561" spans="1:16" x14ac:dyDescent="0.3">
      <c r="A16561">
        <v>55</v>
      </c>
      <c r="B16561" s="1" t="str">
        <f t="shared" si="258"/>
        <v>Adults</v>
      </c>
      <c r="C16561" t="s">
        <v>32561</v>
      </c>
      <c r="D16561">
        <v>23789</v>
      </c>
      <c r="E16561" t="s">
        <v>32554</v>
      </c>
      <c r="F16561">
        <v>9</v>
      </c>
      <c r="G16561" t="s">
        <v>32567</v>
      </c>
      <c r="H16561" t="s">
        <v>32562</v>
      </c>
      <c r="I16561" t="s">
        <v>32556</v>
      </c>
      <c r="J16561" t="s">
        <v>32557</v>
      </c>
      <c r="K16561" t="s">
        <v>32558</v>
      </c>
      <c r="L16561">
        <v>0</v>
      </c>
      <c r="M16561">
        <v>0</v>
      </c>
      <c r="N16561">
        <v>40</v>
      </c>
      <c r="O16561" t="s">
        <v>32559</v>
      </c>
      <c r="P16561" t="s">
        <v>32658</v>
      </c>
    </row>
    <row r="16562" spans="1:16" x14ac:dyDescent="0.3">
      <c r="A16562">
        <v>32</v>
      </c>
      <c r="B16562" s="1" t="str">
        <f t="shared" si="258"/>
        <v>Adults</v>
      </c>
      <c r="C16562" t="s">
        <v>32576</v>
      </c>
      <c r="D16562">
        <v>438711</v>
      </c>
      <c r="E16562" t="s">
        <v>32563</v>
      </c>
      <c r="F16562">
        <v>10</v>
      </c>
      <c r="G16562" t="s">
        <v>32592</v>
      </c>
      <c r="H16562" t="s">
        <v>32570</v>
      </c>
      <c r="I16562" t="s">
        <v>32604</v>
      </c>
      <c r="J16562" t="s">
        <v>32565</v>
      </c>
      <c r="K16562" t="s">
        <v>32558</v>
      </c>
      <c r="L16562">
        <v>0</v>
      </c>
      <c r="M16562">
        <v>0</v>
      </c>
      <c r="N16562">
        <v>40</v>
      </c>
      <c r="O16562" t="s">
        <v>32559</v>
      </c>
      <c r="P16562" t="s">
        <v>32658</v>
      </c>
    </row>
    <row r="16563" spans="1:16" x14ac:dyDescent="0.3">
      <c r="A16563">
        <v>49</v>
      </c>
      <c r="B16563" s="1" t="str">
        <f t="shared" si="258"/>
        <v>Adults</v>
      </c>
      <c r="C16563" t="s">
        <v>32561</v>
      </c>
      <c r="D16563">
        <v>28791</v>
      </c>
      <c r="E16563" t="s">
        <v>32563</v>
      </c>
      <c r="F16563">
        <v>10</v>
      </c>
      <c r="G16563" t="s">
        <v>32567</v>
      </c>
      <c r="H16563" t="s">
        <v>32572</v>
      </c>
      <c r="I16563" t="s">
        <v>32556</v>
      </c>
      <c r="J16563" t="s">
        <v>32557</v>
      </c>
      <c r="K16563" t="s">
        <v>32558</v>
      </c>
      <c r="L16563">
        <v>0</v>
      </c>
      <c r="M16563">
        <v>0</v>
      </c>
      <c r="N16563">
        <v>40</v>
      </c>
      <c r="O16563" t="s">
        <v>32559</v>
      </c>
      <c r="P16563" t="s">
        <v>32658</v>
      </c>
    </row>
    <row r="16564" spans="1:16" x14ac:dyDescent="0.3">
      <c r="A16564">
        <v>34</v>
      </c>
      <c r="B16564" s="1" t="str">
        <f t="shared" si="258"/>
        <v>Adults</v>
      </c>
      <c r="C16564" t="s">
        <v>32561</v>
      </c>
      <c r="D16564">
        <v>162814</v>
      </c>
      <c r="E16564" t="s">
        <v>32554</v>
      </c>
      <c r="F16564">
        <v>9</v>
      </c>
      <c r="G16564" t="s">
        <v>32567</v>
      </c>
      <c r="H16564" t="s">
        <v>32607</v>
      </c>
      <c r="I16564" t="s">
        <v>32556</v>
      </c>
      <c r="J16564" t="s">
        <v>32565</v>
      </c>
      <c r="K16564" t="s">
        <v>32575</v>
      </c>
      <c r="L16564">
        <v>0</v>
      </c>
      <c r="M16564">
        <v>0</v>
      </c>
      <c r="N16564">
        <v>45</v>
      </c>
      <c r="O16564" t="s">
        <v>32559</v>
      </c>
      <c r="P16564" t="s">
        <v>32658</v>
      </c>
    </row>
    <row r="16565" spans="1:16" x14ac:dyDescent="0.3">
      <c r="A16565">
        <v>38</v>
      </c>
      <c r="B16565" s="1" t="str">
        <f t="shared" si="258"/>
        <v>Adults</v>
      </c>
      <c r="C16565" t="s">
        <v>32561</v>
      </c>
      <c r="D16565">
        <v>58108</v>
      </c>
      <c r="E16565" t="s">
        <v>32585</v>
      </c>
      <c r="F16565">
        <v>13</v>
      </c>
      <c r="G16565" t="s">
        <v>32592</v>
      </c>
      <c r="H16565" t="s">
        <v>32562</v>
      </c>
      <c r="I16565" t="s">
        <v>32593</v>
      </c>
      <c r="J16565" t="s">
        <v>32557</v>
      </c>
      <c r="K16565" t="s">
        <v>32575</v>
      </c>
      <c r="L16565">
        <v>0</v>
      </c>
      <c r="M16565">
        <v>0</v>
      </c>
      <c r="N16565">
        <v>50</v>
      </c>
      <c r="O16565" t="s">
        <v>32559</v>
      </c>
      <c r="P16565" t="s">
        <v>32657</v>
      </c>
    </row>
    <row r="16566" spans="1:16" x14ac:dyDescent="0.3">
      <c r="A16566">
        <v>40</v>
      </c>
      <c r="B16566" s="1" t="str">
        <f t="shared" si="258"/>
        <v>Adults</v>
      </c>
      <c r="C16566" t="s">
        <v>32599</v>
      </c>
      <c r="D16566">
        <v>102226</v>
      </c>
      <c r="E16566" t="s">
        <v>32554</v>
      </c>
      <c r="F16566">
        <v>9</v>
      </c>
      <c r="G16566" t="s">
        <v>32592</v>
      </c>
      <c r="H16566" t="s">
        <v>32562</v>
      </c>
      <c r="I16566" t="s">
        <v>32593</v>
      </c>
      <c r="J16566" t="s">
        <v>32557</v>
      </c>
      <c r="K16566" t="s">
        <v>32575</v>
      </c>
      <c r="L16566">
        <v>0</v>
      </c>
      <c r="M16566">
        <v>0</v>
      </c>
      <c r="N16566">
        <v>40</v>
      </c>
      <c r="O16566" t="s">
        <v>32559</v>
      </c>
      <c r="P16566" t="s">
        <v>32658</v>
      </c>
    </row>
    <row r="16567" spans="1:16" x14ac:dyDescent="0.3">
      <c r="A16567">
        <v>22</v>
      </c>
      <c r="B16567" s="1" t="str">
        <f t="shared" si="258"/>
        <v>Young Adults</v>
      </c>
      <c r="C16567" t="s">
        <v>32581</v>
      </c>
      <c r="D16567">
        <v>209131</v>
      </c>
      <c r="E16567" t="s">
        <v>32589</v>
      </c>
      <c r="F16567">
        <v>12</v>
      </c>
      <c r="G16567" t="s">
        <v>32578</v>
      </c>
      <c r="H16567" t="s">
        <v>32572</v>
      </c>
      <c r="I16567" t="s">
        <v>32571</v>
      </c>
      <c r="J16567" t="s">
        <v>32557</v>
      </c>
      <c r="K16567" t="s">
        <v>32575</v>
      </c>
      <c r="L16567">
        <v>0</v>
      </c>
      <c r="M16567">
        <v>0</v>
      </c>
      <c r="N16567">
        <v>20</v>
      </c>
      <c r="O16567" t="s">
        <v>32559</v>
      </c>
      <c r="P16567" t="s">
        <v>32658</v>
      </c>
    </row>
    <row r="16568" spans="1:16" x14ac:dyDescent="0.3">
      <c r="A16568">
        <v>46</v>
      </c>
      <c r="B16568" s="1" t="str">
        <f t="shared" si="258"/>
        <v>Adults</v>
      </c>
      <c r="C16568" t="s">
        <v>32583</v>
      </c>
      <c r="D16568">
        <v>157117</v>
      </c>
      <c r="E16568" t="s">
        <v>32554</v>
      </c>
      <c r="F16568">
        <v>9</v>
      </c>
      <c r="G16568" t="s">
        <v>32592</v>
      </c>
      <c r="H16568" t="s">
        <v>32588</v>
      </c>
      <c r="I16568" t="s">
        <v>32593</v>
      </c>
      <c r="J16568" t="s">
        <v>32557</v>
      </c>
      <c r="K16568" t="s">
        <v>32575</v>
      </c>
      <c r="L16568">
        <v>0</v>
      </c>
      <c r="M16568">
        <v>0</v>
      </c>
      <c r="N16568">
        <v>40</v>
      </c>
      <c r="O16568" t="s">
        <v>32559</v>
      </c>
      <c r="P16568" t="s">
        <v>32658</v>
      </c>
    </row>
    <row r="16569" spans="1:16" x14ac:dyDescent="0.3">
      <c r="A16569">
        <v>29</v>
      </c>
      <c r="B16569" s="1" t="str">
        <f t="shared" si="258"/>
        <v>Young Adults</v>
      </c>
      <c r="C16569" t="s">
        <v>32561</v>
      </c>
      <c r="D16569">
        <v>172865</v>
      </c>
      <c r="E16569" t="s">
        <v>32554</v>
      </c>
      <c r="F16569">
        <v>9</v>
      </c>
      <c r="G16569" t="s">
        <v>32592</v>
      </c>
      <c r="H16569" t="s">
        <v>32568</v>
      </c>
      <c r="I16569" t="s">
        <v>32593</v>
      </c>
      <c r="J16569" t="s">
        <v>32557</v>
      </c>
      <c r="K16569" t="s">
        <v>32575</v>
      </c>
      <c r="L16569">
        <v>0</v>
      </c>
      <c r="M16569">
        <v>0</v>
      </c>
      <c r="N16569">
        <v>50</v>
      </c>
      <c r="O16569" t="s">
        <v>32559</v>
      </c>
      <c r="P16569" t="s">
        <v>32658</v>
      </c>
    </row>
    <row r="16570" spans="1:16" x14ac:dyDescent="0.3">
      <c r="A16570">
        <v>19</v>
      </c>
      <c r="B16570" s="1" t="str">
        <f t="shared" si="258"/>
        <v>Adolescent</v>
      </c>
      <c r="C16570" t="s">
        <v>32561</v>
      </c>
      <c r="D16570">
        <v>29798</v>
      </c>
      <c r="E16570" t="s">
        <v>32615</v>
      </c>
      <c r="F16570">
        <v>8</v>
      </c>
      <c r="G16570" t="s">
        <v>32578</v>
      </c>
      <c r="H16570" t="s">
        <v>32590</v>
      </c>
      <c r="I16570" t="s">
        <v>32571</v>
      </c>
      <c r="J16570" t="s">
        <v>32623</v>
      </c>
      <c r="K16570" t="s">
        <v>32575</v>
      </c>
      <c r="L16570">
        <v>0</v>
      </c>
      <c r="M16570">
        <v>0</v>
      </c>
      <c r="N16570">
        <v>20</v>
      </c>
      <c r="O16570" t="s">
        <v>32559</v>
      </c>
      <c r="P16570" t="s">
        <v>32658</v>
      </c>
    </row>
    <row r="16571" spans="1:16" x14ac:dyDescent="0.3">
      <c r="A16571">
        <v>71</v>
      </c>
      <c r="B16571" s="1" t="str">
        <f t="shared" si="258"/>
        <v>Seniors</v>
      </c>
      <c r="C16571" t="s">
        <v>32656</v>
      </c>
      <c r="D16571">
        <v>229424</v>
      </c>
      <c r="E16571" t="s">
        <v>32554</v>
      </c>
      <c r="F16571">
        <v>9</v>
      </c>
      <c r="G16571" t="s">
        <v>32555</v>
      </c>
      <c r="H16571" t="s">
        <v>32656</v>
      </c>
      <c r="I16571" t="s">
        <v>32556</v>
      </c>
      <c r="J16571" t="s">
        <v>32557</v>
      </c>
      <c r="K16571" t="s">
        <v>32558</v>
      </c>
      <c r="L16571">
        <v>0</v>
      </c>
      <c r="M16571">
        <v>0</v>
      </c>
      <c r="N16571">
        <v>40</v>
      </c>
      <c r="O16571" t="s">
        <v>32559</v>
      </c>
      <c r="P16571" t="s">
        <v>32658</v>
      </c>
    </row>
    <row r="16572" spans="1:16" x14ac:dyDescent="0.3">
      <c r="A16572">
        <v>52</v>
      </c>
      <c r="B16572" s="1" t="str">
        <f t="shared" si="258"/>
        <v>Adults</v>
      </c>
      <c r="C16572" t="s">
        <v>32606</v>
      </c>
      <c r="D16572">
        <v>238959</v>
      </c>
      <c r="E16572" t="s">
        <v>32586</v>
      </c>
      <c r="F16572">
        <v>14</v>
      </c>
      <c r="G16572" t="s">
        <v>32578</v>
      </c>
      <c r="H16572" t="s">
        <v>32570</v>
      </c>
      <c r="I16572" t="s">
        <v>32556</v>
      </c>
      <c r="J16572" t="s">
        <v>32557</v>
      </c>
      <c r="K16572" t="s">
        <v>32575</v>
      </c>
      <c r="L16572">
        <v>0</v>
      </c>
      <c r="M16572">
        <v>0</v>
      </c>
      <c r="N16572">
        <v>32</v>
      </c>
      <c r="O16572" t="s">
        <v>32559</v>
      </c>
      <c r="P16572" t="s">
        <v>32657</v>
      </c>
    </row>
    <row r="16573" spans="1:16" x14ac:dyDescent="0.3">
      <c r="A16573">
        <v>27</v>
      </c>
      <c r="B16573" s="1" t="str">
        <f t="shared" si="258"/>
        <v>Young Adults</v>
      </c>
      <c r="C16573" t="s">
        <v>32561</v>
      </c>
      <c r="D16573">
        <v>189462</v>
      </c>
      <c r="E16573" t="s">
        <v>32586</v>
      </c>
      <c r="F16573">
        <v>14</v>
      </c>
      <c r="G16573" t="s">
        <v>32578</v>
      </c>
      <c r="H16573" t="s">
        <v>32574</v>
      </c>
      <c r="I16573" t="s">
        <v>32556</v>
      </c>
      <c r="J16573" t="s">
        <v>32557</v>
      </c>
      <c r="K16573" t="s">
        <v>32558</v>
      </c>
      <c r="L16573">
        <v>0</v>
      </c>
      <c r="M16573">
        <v>0</v>
      </c>
      <c r="N16573">
        <v>46</v>
      </c>
      <c r="O16573" t="s">
        <v>32559</v>
      </c>
      <c r="P16573" t="s">
        <v>32658</v>
      </c>
    </row>
    <row r="16574" spans="1:16" x14ac:dyDescent="0.3">
      <c r="A16574">
        <v>52</v>
      </c>
      <c r="B16574" s="1" t="str">
        <f t="shared" si="258"/>
        <v>Adults</v>
      </c>
      <c r="C16574" t="s">
        <v>32561</v>
      </c>
      <c r="D16574">
        <v>139347</v>
      </c>
      <c r="E16574" t="s">
        <v>32554</v>
      </c>
      <c r="F16574">
        <v>9</v>
      </c>
      <c r="G16574" t="s">
        <v>32592</v>
      </c>
      <c r="H16574" t="s">
        <v>32588</v>
      </c>
      <c r="I16574" t="s">
        <v>32604</v>
      </c>
      <c r="J16574" t="s">
        <v>32557</v>
      </c>
      <c r="K16574" t="s">
        <v>32558</v>
      </c>
      <c r="L16574">
        <v>0</v>
      </c>
      <c r="M16574">
        <v>0</v>
      </c>
      <c r="N16574">
        <v>40</v>
      </c>
      <c r="O16574" t="s">
        <v>32559</v>
      </c>
      <c r="P16574" t="s">
        <v>32658</v>
      </c>
    </row>
    <row r="16575" spans="1:16" x14ac:dyDescent="0.3">
      <c r="A16575">
        <v>37</v>
      </c>
      <c r="B16575" s="1" t="str">
        <f t="shared" si="258"/>
        <v>Adults</v>
      </c>
      <c r="C16575" t="s">
        <v>32599</v>
      </c>
      <c r="D16575">
        <v>111128</v>
      </c>
      <c r="E16575" t="s">
        <v>32563</v>
      </c>
      <c r="F16575">
        <v>10</v>
      </c>
      <c r="G16575" t="s">
        <v>32592</v>
      </c>
      <c r="H16575" t="s">
        <v>32582</v>
      </c>
      <c r="I16575" t="s">
        <v>32593</v>
      </c>
      <c r="J16575" t="s">
        <v>32557</v>
      </c>
      <c r="K16575" t="s">
        <v>32575</v>
      </c>
      <c r="L16575">
        <v>0</v>
      </c>
      <c r="M16575">
        <v>0</v>
      </c>
      <c r="N16575">
        <v>50</v>
      </c>
      <c r="O16575" t="s">
        <v>32559</v>
      </c>
      <c r="P16575" t="s">
        <v>32657</v>
      </c>
    </row>
    <row r="16576" spans="1:16" x14ac:dyDescent="0.3">
      <c r="A16576">
        <v>28</v>
      </c>
      <c r="B16576" s="1" t="str">
        <f t="shared" si="258"/>
        <v>Young Adults</v>
      </c>
      <c r="C16576" t="s">
        <v>32561</v>
      </c>
      <c r="D16576">
        <v>81540</v>
      </c>
      <c r="E16576" t="s">
        <v>32554</v>
      </c>
      <c r="F16576">
        <v>9</v>
      </c>
      <c r="G16576" t="s">
        <v>32578</v>
      </c>
      <c r="H16576" t="s">
        <v>32590</v>
      </c>
      <c r="I16576" t="s">
        <v>32556</v>
      </c>
      <c r="J16576" t="s">
        <v>32557</v>
      </c>
      <c r="K16576" t="s">
        <v>32575</v>
      </c>
      <c r="L16576">
        <v>0</v>
      </c>
      <c r="M16576">
        <v>0</v>
      </c>
      <c r="N16576">
        <v>40</v>
      </c>
      <c r="O16576" t="s">
        <v>32559</v>
      </c>
      <c r="P16576" t="s">
        <v>32658</v>
      </c>
    </row>
    <row r="16577" spans="1:16" x14ac:dyDescent="0.3">
      <c r="A16577">
        <v>25</v>
      </c>
      <c r="B16577" s="1" t="str">
        <f t="shared" si="258"/>
        <v>Young Adults</v>
      </c>
      <c r="C16577" t="s">
        <v>32561</v>
      </c>
      <c r="D16577">
        <v>257562</v>
      </c>
      <c r="E16577" t="s">
        <v>32566</v>
      </c>
      <c r="F16577">
        <v>4</v>
      </c>
      <c r="G16577" t="s">
        <v>32592</v>
      </c>
      <c r="H16577" t="s">
        <v>32582</v>
      </c>
      <c r="I16577" t="s">
        <v>32593</v>
      </c>
      <c r="J16577" t="s">
        <v>32557</v>
      </c>
      <c r="K16577" t="s">
        <v>32575</v>
      </c>
      <c r="L16577">
        <v>0</v>
      </c>
      <c r="M16577">
        <v>0</v>
      </c>
      <c r="N16577">
        <v>40</v>
      </c>
      <c r="O16577" t="s">
        <v>32596</v>
      </c>
      <c r="P16577" t="s">
        <v>32658</v>
      </c>
    </row>
    <row r="16578" spans="1:16" x14ac:dyDescent="0.3">
      <c r="A16578">
        <v>31</v>
      </c>
      <c r="B16578" s="1" t="str">
        <f t="shared" ref="B16578:B16641" si="259">IF(AND(A16578&lt;=12, A16578&gt;0), "Children", IF(AND(A16578&gt;=13, A16578&lt;=19), "Adolescent", IF(AND(A16578&gt;=20, A16578&lt;=29), "Young Adults", IF(AND(A16578&gt;=30, A16578&lt;=55), "Adults", "Seniors"))))</f>
        <v>Adults</v>
      </c>
      <c r="C16578" t="s">
        <v>32561</v>
      </c>
      <c r="D16578">
        <v>59496</v>
      </c>
      <c r="E16578" t="s">
        <v>32563</v>
      </c>
      <c r="F16578">
        <v>10</v>
      </c>
      <c r="G16578" t="s">
        <v>32592</v>
      </c>
      <c r="H16578" t="s">
        <v>32574</v>
      </c>
      <c r="I16578" t="s">
        <v>32593</v>
      </c>
      <c r="J16578" t="s">
        <v>32557</v>
      </c>
      <c r="K16578" t="s">
        <v>32575</v>
      </c>
      <c r="L16578">
        <v>0</v>
      </c>
      <c r="M16578">
        <v>0</v>
      </c>
      <c r="N16578">
        <v>50</v>
      </c>
      <c r="O16578" t="s">
        <v>32559</v>
      </c>
      <c r="P16578" t="s">
        <v>32658</v>
      </c>
    </row>
    <row r="16579" spans="1:16" x14ac:dyDescent="0.3">
      <c r="A16579">
        <v>29</v>
      </c>
      <c r="B16579" s="1" t="str">
        <f t="shared" si="259"/>
        <v>Young Adults</v>
      </c>
      <c r="C16579" t="s">
        <v>32561</v>
      </c>
      <c r="D16579">
        <v>29974</v>
      </c>
      <c r="E16579" t="s">
        <v>32554</v>
      </c>
      <c r="F16579">
        <v>9</v>
      </c>
      <c r="G16579" t="s">
        <v>32592</v>
      </c>
      <c r="H16579" t="s">
        <v>32582</v>
      </c>
      <c r="I16579" t="s">
        <v>32593</v>
      </c>
      <c r="J16579" t="s">
        <v>32557</v>
      </c>
      <c r="K16579" t="s">
        <v>32575</v>
      </c>
      <c r="L16579">
        <v>0</v>
      </c>
      <c r="M16579">
        <v>0</v>
      </c>
      <c r="N16579">
        <v>40</v>
      </c>
      <c r="O16579" t="s">
        <v>32559</v>
      </c>
      <c r="P16579" t="s">
        <v>32658</v>
      </c>
    </row>
    <row r="16580" spans="1:16" x14ac:dyDescent="0.3">
      <c r="A16580">
        <v>45</v>
      </c>
      <c r="B16580" s="1" t="str">
        <f t="shared" si="259"/>
        <v>Adults</v>
      </c>
      <c r="C16580" t="s">
        <v>32561</v>
      </c>
      <c r="D16580">
        <v>102597</v>
      </c>
      <c r="E16580" t="s">
        <v>32554</v>
      </c>
      <c r="F16580">
        <v>9</v>
      </c>
      <c r="G16580" t="s">
        <v>32555</v>
      </c>
      <c r="H16580" t="s">
        <v>32574</v>
      </c>
      <c r="I16580" t="s">
        <v>32564</v>
      </c>
      <c r="J16580" t="s">
        <v>32557</v>
      </c>
      <c r="K16580" t="s">
        <v>32558</v>
      </c>
      <c r="L16580">
        <v>0</v>
      </c>
      <c r="M16580">
        <v>0</v>
      </c>
      <c r="N16580">
        <v>35</v>
      </c>
      <c r="O16580" t="s">
        <v>32559</v>
      </c>
      <c r="P16580" t="s">
        <v>32658</v>
      </c>
    </row>
    <row r="16581" spans="1:16" x14ac:dyDescent="0.3">
      <c r="A16581">
        <v>69</v>
      </c>
      <c r="B16581" s="1" t="str">
        <f t="shared" si="259"/>
        <v>Seniors</v>
      </c>
      <c r="C16581" t="s">
        <v>32561</v>
      </c>
      <c r="D16581">
        <v>41419</v>
      </c>
      <c r="E16581" t="s">
        <v>32566</v>
      </c>
      <c r="F16581">
        <v>4</v>
      </c>
      <c r="G16581" t="s">
        <v>32592</v>
      </c>
      <c r="H16581" t="s">
        <v>32572</v>
      </c>
      <c r="I16581" t="s">
        <v>32593</v>
      </c>
      <c r="J16581" t="s">
        <v>32557</v>
      </c>
      <c r="K16581" t="s">
        <v>32575</v>
      </c>
      <c r="L16581">
        <v>0</v>
      </c>
      <c r="M16581">
        <v>0</v>
      </c>
      <c r="N16581">
        <v>20</v>
      </c>
      <c r="O16581" t="s">
        <v>32559</v>
      </c>
      <c r="P16581" t="s">
        <v>32658</v>
      </c>
    </row>
    <row r="16582" spans="1:16" x14ac:dyDescent="0.3">
      <c r="A16582">
        <v>50</v>
      </c>
      <c r="B16582" s="1" t="str">
        <f t="shared" si="259"/>
        <v>Adults</v>
      </c>
      <c r="C16582" t="s">
        <v>32561</v>
      </c>
      <c r="D16582">
        <v>118565</v>
      </c>
      <c r="E16582" t="s">
        <v>32587</v>
      </c>
      <c r="F16582">
        <v>7</v>
      </c>
      <c r="G16582" t="s">
        <v>32592</v>
      </c>
      <c r="H16582" t="s">
        <v>32568</v>
      </c>
      <c r="I16582" t="s">
        <v>32593</v>
      </c>
      <c r="J16582" t="s">
        <v>32565</v>
      </c>
      <c r="K16582" t="s">
        <v>32575</v>
      </c>
      <c r="L16582">
        <v>0</v>
      </c>
      <c r="M16582">
        <v>0</v>
      </c>
      <c r="N16582">
        <v>40</v>
      </c>
      <c r="O16582" t="s">
        <v>32559</v>
      </c>
      <c r="P16582" t="s">
        <v>32658</v>
      </c>
    </row>
    <row r="16583" spans="1:16" x14ac:dyDescent="0.3">
      <c r="A16583">
        <v>54</v>
      </c>
      <c r="B16583" s="1" t="str">
        <f t="shared" si="259"/>
        <v>Adults</v>
      </c>
      <c r="C16583" t="s">
        <v>32576</v>
      </c>
      <c r="D16583">
        <v>312897</v>
      </c>
      <c r="E16583" t="s">
        <v>32577</v>
      </c>
      <c r="F16583">
        <v>16</v>
      </c>
      <c r="G16583" t="s">
        <v>32592</v>
      </c>
      <c r="H16583" t="s">
        <v>32570</v>
      </c>
      <c r="I16583" t="s">
        <v>32593</v>
      </c>
      <c r="J16583" t="s">
        <v>32557</v>
      </c>
      <c r="K16583" t="s">
        <v>32575</v>
      </c>
      <c r="L16583">
        <v>0</v>
      </c>
      <c r="M16583">
        <v>0</v>
      </c>
      <c r="N16583">
        <v>46</v>
      </c>
      <c r="O16583" t="s">
        <v>32622</v>
      </c>
      <c r="P16583" t="s">
        <v>32657</v>
      </c>
    </row>
    <row r="16584" spans="1:16" x14ac:dyDescent="0.3">
      <c r="A16584">
        <v>17</v>
      </c>
      <c r="B16584" s="1" t="str">
        <f t="shared" si="259"/>
        <v>Adolescent</v>
      </c>
      <c r="C16584" t="s">
        <v>32561</v>
      </c>
      <c r="D16584">
        <v>166290</v>
      </c>
      <c r="E16584" t="s">
        <v>32616</v>
      </c>
      <c r="F16584">
        <v>5</v>
      </c>
      <c r="G16584" t="s">
        <v>32578</v>
      </c>
      <c r="H16584" t="s">
        <v>32572</v>
      </c>
      <c r="I16584" t="s">
        <v>32571</v>
      </c>
      <c r="J16584" t="s">
        <v>32557</v>
      </c>
      <c r="K16584" t="s">
        <v>32558</v>
      </c>
      <c r="L16584">
        <v>0</v>
      </c>
      <c r="M16584">
        <v>0</v>
      </c>
      <c r="N16584">
        <v>20</v>
      </c>
      <c r="O16584" t="s">
        <v>32559</v>
      </c>
      <c r="P16584" t="s">
        <v>32658</v>
      </c>
    </row>
    <row r="16585" spans="1:16" x14ac:dyDescent="0.3">
      <c r="A16585">
        <v>32</v>
      </c>
      <c r="B16585" s="1" t="str">
        <f t="shared" si="259"/>
        <v>Adults</v>
      </c>
      <c r="C16585" t="s">
        <v>32583</v>
      </c>
      <c r="D16585">
        <v>116834</v>
      </c>
      <c r="E16585" t="s">
        <v>32554</v>
      </c>
      <c r="F16585">
        <v>9</v>
      </c>
      <c r="G16585" t="s">
        <v>32592</v>
      </c>
      <c r="H16585" t="s">
        <v>32572</v>
      </c>
      <c r="I16585" t="s">
        <v>32604</v>
      </c>
      <c r="J16585" t="s">
        <v>32557</v>
      </c>
      <c r="K16585" t="s">
        <v>32558</v>
      </c>
      <c r="L16585">
        <v>0</v>
      </c>
      <c r="M16585">
        <v>0</v>
      </c>
      <c r="N16585">
        <v>5</v>
      </c>
      <c r="O16585" t="s">
        <v>32656</v>
      </c>
      <c r="P16585" t="s">
        <v>32658</v>
      </c>
    </row>
    <row r="16586" spans="1:16" x14ac:dyDescent="0.3">
      <c r="A16586">
        <v>23</v>
      </c>
      <c r="B16586" s="1" t="str">
        <f t="shared" si="259"/>
        <v>Young Adults</v>
      </c>
      <c r="C16586" t="s">
        <v>32561</v>
      </c>
      <c r="D16586">
        <v>203076</v>
      </c>
      <c r="E16586" t="s">
        <v>32563</v>
      </c>
      <c r="F16586">
        <v>10</v>
      </c>
      <c r="G16586" t="s">
        <v>32578</v>
      </c>
      <c r="H16586" t="s">
        <v>32568</v>
      </c>
      <c r="I16586" t="s">
        <v>32571</v>
      </c>
      <c r="J16586" t="s">
        <v>32557</v>
      </c>
      <c r="K16586" t="s">
        <v>32575</v>
      </c>
      <c r="L16586">
        <v>0</v>
      </c>
      <c r="M16586">
        <v>0</v>
      </c>
      <c r="N16586">
        <v>40</v>
      </c>
      <c r="O16586" t="s">
        <v>32559</v>
      </c>
      <c r="P16586" t="s">
        <v>32658</v>
      </c>
    </row>
    <row r="16587" spans="1:16" x14ac:dyDescent="0.3">
      <c r="A16587">
        <v>66</v>
      </c>
      <c r="B16587" s="1" t="str">
        <f t="shared" si="259"/>
        <v>Seniors</v>
      </c>
      <c r="C16587" t="s">
        <v>32561</v>
      </c>
      <c r="D16587">
        <v>201197</v>
      </c>
      <c r="E16587" t="s">
        <v>32585</v>
      </c>
      <c r="F16587">
        <v>13</v>
      </c>
      <c r="G16587" t="s">
        <v>32592</v>
      </c>
      <c r="H16587" t="s">
        <v>32570</v>
      </c>
      <c r="I16587" t="s">
        <v>32593</v>
      </c>
      <c r="J16587" t="s">
        <v>32557</v>
      </c>
      <c r="K16587" t="s">
        <v>32575</v>
      </c>
      <c r="L16587">
        <v>0</v>
      </c>
      <c r="M16587">
        <v>0</v>
      </c>
      <c r="N16587">
        <v>45</v>
      </c>
      <c r="O16587" t="s">
        <v>32559</v>
      </c>
      <c r="P16587" t="s">
        <v>32657</v>
      </c>
    </row>
    <row r="16588" spans="1:16" x14ac:dyDescent="0.3">
      <c r="A16588">
        <v>61</v>
      </c>
      <c r="B16588" s="1" t="str">
        <f t="shared" si="259"/>
        <v>Seniors</v>
      </c>
      <c r="C16588" t="s">
        <v>32561</v>
      </c>
      <c r="D16588">
        <v>273803</v>
      </c>
      <c r="E16588" t="s">
        <v>32554</v>
      </c>
      <c r="F16588">
        <v>9</v>
      </c>
      <c r="G16588" t="s">
        <v>32592</v>
      </c>
      <c r="H16588" t="s">
        <v>32582</v>
      </c>
      <c r="I16588" t="s">
        <v>32593</v>
      </c>
      <c r="J16588" t="s">
        <v>32557</v>
      </c>
      <c r="K16588" t="s">
        <v>32575</v>
      </c>
      <c r="L16588">
        <v>0</v>
      </c>
      <c r="M16588">
        <v>0</v>
      </c>
      <c r="N16588">
        <v>40</v>
      </c>
      <c r="O16588" t="s">
        <v>32559</v>
      </c>
      <c r="P16588" t="s">
        <v>32658</v>
      </c>
    </row>
    <row r="16589" spans="1:16" x14ac:dyDescent="0.3">
      <c r="A16589">
        <v>55</v>
      </c>
      <c r="B16589" s="1" t="str">
        <f t="shared" si="259"/>
        <v>Adults</v>
      </c>
      <c r="C16589" t="s">
        <v>32561</v>
      </c>
      <c r="D16589">
        <v>156797</v>
      </c>
      <c r="E16589" t="s">
        <v>32563</v>
      </c>
      <c r="F16589">
        <v>10</v>
      </c>
      <c r="G16589" t="s">
        <v>32567</v>
      </c>
      <c r="H16589" t="s">
        <v>32568</v>
      </c>
      <c r="I16589" t="s">
        <v>32556</v>
      </c>
      <c r="J16589" t="s">
        <v>32557</v>
      </c>
      <c r="K16589" t="s">
        <v>32558</v>
      </c>
      <c r="L16589">
        <v>0</v>
      </c>
      <c r="M16589">
        <v>0</v>
      </c>
      <c r="N16589">
        <v>40</v>
      </c>
      <c r="O16589" t="s">
        <v>32559</v>
      </c>
      <c r="P16589" t="s">
        <v>32658</v>
      </c>
    </row>
    <row r="16590" spans="1:16" x14ac:dyDescent="0.3">
      <c r="A16590">
        <v>24</v>
      </c>
      <c r="B16590" s="1" t="str">
        <f t="shared" si="259"/>
        <v>Young Adults</v>
      </c>
      <c r="C16590" t="s">
        <v>32561</v>
      </c>
      <c r="D16590">
        <v>283896</v>
      </c>
      <c r="E16590" t="s">
        <v>32554</v>
      </c>
      <c r="F16590">
        <v>9</v>
      </c>
      <c r="G16590" t="s">
        <v>32578</v>
      </c>
      <c r="H16590" t="s">
        <v>32590</v>
      </c>
      <c r="I16590" t="s">
        <v>32556</v>
      </c>
      <c r="J16590" t="s">
        <v>32557</v>
      </c>
      <c r="K16590" t="s">
        <v>32575</v>
      </c>
      <c r="L16590">
        <v>0</v>
      </c>
      <c r="M16590">
        <v>0</v>
      </c>
      <c r="N16590">
        <v>40</v>
      </c>
      <c r="O16590" t="s">
        <v>32559</v>
      </c>
      <c r="P16590" t="s">
        <v>32658</v>
      </c>
    </row>
    <row r="16591" spans="1:16" x14ac:dyDescent="0.3">
      <c r="A16591">
        <v>49</v>
      </c>
      <c r="B16591" s="1" t="str">
        <f t="shared" si="259"/>
        <v>Adults</v>
      </c>
      <c r="C16591" t="s">
        <v>32561</v>
      </c>
      <c r="D16591">
        <v>156926</v>
      </c>
      <c r="E16591" t="s">
        <v>32594</v>
      </c>
      <c r="F16591">
        <v>11</v>
      </c>
      <c r="G16591" t="s">
        <v>32567</v>
      </c>
      <c r="H16591" t="s">
        <v>32562</v>
      </c>
      <c r="I16591" t="s">
        <v>32556</v>
      </c>
      <c r="J16591" t="s">
        <v>32557</v>
      </c>
      <c r="K16591" t="s">
        <v>32575</v>
      </c>
      <c r="L16591">
        <v>0</v>
      </c>
      <c r="M16591">
        <v>0</v>
      </c>
      <c r="N16591">
        <v>45</v>
      </c>
      <c r="O16591" t="s">
        <v>32559</v>
      </c>
      <c r="P16591" t="s">
        <v>32657</v>
      </c>
    </row>
    <row r="16592" spans="1:16" x14ac:dyDescent="0.3">
      <c r="A16592">
        <v>21</v>
      </c>
      <c r="B16592" s="1" t="str">
        <f t="shared" si="259"/>
        <v>Young Adults</v>
      </c>
      <c r="C16592" t="s">
        <v>32656</v>
      </c>
      <c r="D16592">
        <v>163911</v>
      </c>
      <c r="E16592" t="s">
        <v>32563</v>
      </c>
      <c r="F16592">
        <v>10</v>
      </c>
      <c r="G16592" t="s">
        <v>32578</v>
      </c>
      <c r="H16592" t="s">
        <v>32656</v>
      </c>
      <c r="I16592" t="s">
        <v>32571</v>
      </c>
      <c r="J16592" t="s">
        <v>32557</v>
      </c>
      <c r="K16592" t="s">
        <v>32558</v>
      </c>
      <c r="L16592">
        <v>0</v>
      </c>
      <c r="M16592">
        <v>0</v>
      </c>
      <c r="N16592">
        <v>3</v>
      </c>
      <c r="O16592" t="s">
        <v>32559</v>
      </c>
      <c r="P16592" t="s">
        <v>32658</v>
      </c>
    </row>
    <row r="16593" spans="1:16" x14ac:dyDescent="0.3">
      <c r="A16593">
        <v>56</v>
      </c>
      <c r="B16593" s="1" t="str">
        <f t="shared" si="259"/>
        <v>Seniors</v>
      </c>
      <c r="C16593" t="s">
        <v>32599</v>
      </c>
      <c r="D16593">
        <v>165881</v>
      </c>
      <c r="E16593" t="s">
        <v>32554</v>
      </c>
      <c r="F16593">
        <v>9</v>
      </c>
      <c r="G16593" t="s">
        <v>32592</v>
      </c>
      <c r="H16593" t="s">
        <v>32591</v>
      </c>
      <c r="I16593" t="s">
        <v>32593</v>
      </c>
      <c r="J16593" t="s">
        <v>32557</v>
      </c>
      <c r="K16593" t="s">
        <v>32575</v>
      </c>
      <c r="L16593">
        <v>0</v>
      </c>
      <c r="M16593">
        <v>0</v>
      </c>
      <c r="N16593">
        <v>50</v>
      </c>
      <c r="O16593" t="s">
        <v>32559</v>
      </c>
      <c r="P16593" t="s">
        <v>32657</v>
      </c>
    </row>
    <row r="16594" spans="1:16" x14ac:dyDescent="0.3">
      <c r="A16594">
        <v>25</v>
      </c>
      <c r="B16594" s="1" t="str">
        <f t="shared" si="259"/>
        <v>Young Adults</v>
      </c>
      <c r="C16594" t="s">
        <v>32561</v>
      </c>
      <c r="D16594">
        <v>86872</v>
      </c>
      <c r="E16594" t="s">
        <v>32554</v>
      </c>
      <c r="F16594">
        <v>9</v>
      </c>
      <c r="G16594" t="s">
        <v>32592</v>
      </c>
      <c r="H16594" t="s">
        <v>32591</v>
      </c>
      <c r="I16594" t="s">
        <v>32593</v>
      </c>
      <c r="J16594" t="s">
        <v>32557</v>
      </c>
      <c r="K16594" t="s">
        <v>32575</v>
      </c>
      <c r="L16594">
        <v>0</v>
      </c>
      <c r="M16594">
        <v>0</v>
      </c>
      <c r="N16594">
        <v>40</v>
      </c>
      <c r="O16594" t="s">
        <v>32559</v>
      </c>
      <c r="P16594" t="s">
        <v>32658</v>
      </c>
    </row>
    <row r="16595" spans="1:16" x14ac:dyDescent="0.3">
      <c r="A16595">
        <v>49</v>
      </c>
      <c r="B16595" s="1" t="str">
        <f t="shared" si="259"/>
        <v>Adults</v>
      </c>
      <c r="C16595" t="s">
        <v>32561</v>
      </c>
      <c r="D16595">
        <v>167523</v>
      </c>
      <c r="E16595" t="s">
        <v>32585</v>
      </c>
      <c r="F16595">
        <v>13</v>
      </c>
      <c r="G16595" t="s">
        <v>32567</v>
      </c>
      <c r="H16595" t="s">
        <v>32607</v>
      </c>
      <c r="I16595" t="s">
        <v>32556</v>
      </c>
      <c r="J16595" t="s">
        <v>32557</v>
      </c>
      <c r="K16595" t="s">
        <v>32575</v>
      </c>
      <c r="L16595">
        <v>0</v>
      </c>
      <c r="M16595">
        <v>0</v>
      </c>
      <c r="N16595">
        <v>40</v>
      </c>
      <c r="O16595" t="s">
        <v>32559</v>
      </c>
      <c r="P16595" t="s">
        <v>32658</v>
      </c>
    </row>
    <row r="16596" spans="1:16" x14ac:dyDescent="0.3">
      <c r="A16596">
        <v>58</v>
      </c>
      <c r="B16596" s="1" t="str">
        <f t="shared" si="259"/>
        <v>Seniors</v>
      </c>
      <c r="C16596" t="s">
        <v>32561</v>
      </c>
      <c r="D16596">
        <v>154950</v>
      </c>
      <c r="E16596" t="s">
        <v>32585</v>
      </c>
      <c r="F16596">
        <v>13</v>
      </c>
      <c r="G16596" t="s">
        <v>32592</v>
      </c>
      <c r="H16596" t="s">
        <v>32605</v>
      </c>
      <c r="I16596" t="s">
        <v>32593</v>
      </c>
      <c r="J16596" t="s">
        <v>32557</v>
      </c>
      <c r="K16596" t="s">
        <v>32575</v>
      </c>
      <c r="L16596">
        <v>0</v>
      </c>
      <c r="M16596">
        <v>0</v>
      </c>
      <c r="N16596">
        <v>40</v>
      </c>
      <c r="O16596" t="s">
        <v>32559</v>
      </c>
      <c r="P16596" t="s">
        <v>32657</v>
      </c>
    </row>
    <row r="16597" spans="1:16" x14ac:dyDescent="0.3">
      <c r="A16597">
        <v>40</v>
      </c>
      <c r="B16597" s="1" t="str">
        <f t="shared" si="259"/>
        <v>Adults</v>
      </c>
      <c r="C16597" t="s">
        <v>32581</v>
      </c>
      <c r="D16597">
        <v>171231</v>
      </c>
      <c r="E16597" t="s">
        <v>32585</v>
      </c>
      <c r="F16597">
        <v>13</v>
      </c>
      <c r="G16597" t="s">
        <v>32578</v>
      </c>
      <c r="H16597" t="s">
        <v>32574</v>
      </c>
      <c r="I16597" t="s">
        <v>32556</v>
      </c>
      <c r="J16597" t="s">
        <v>32557</v>
      </c>
      <c r="K16597" t="s">
        <v>32575</v>
      </c>
      <c r="L16597">
        <v>0</v>
      </c>
      <c r="M16597">
        <v>0</v>
      </c>
      <c r="N16597">
        <v>40</v>
      </c>
      <c r="O16597" t="s">
        <v>32619</v>
      </c>
      <c r="P16597" t="s">
        <v>32658</v>
      </c>
    </row>
    <row r="16598" spans="1:16" x14ac:dyDescent="0.3">
      <c r="A16598">
        <v>62</v>
      </c>
      <c r="B16598" s="1" t="str">
        <f t="shared" si="259"/>
        <v>Seniors</v>
      </c>
      <c r="C16598" t="s">
        <v>32561</v>
      </c>
      <c r="D16598">
        <v>244933</v>
      </c>
      <c r="E16598" t="s">
        <v>32586</v>
      </c>
      <c r="F16598">
        <v>14</v>
      </c>
      <c r="G16598" t="s">
        <v>32567</v>
      </c>
      <c r="H16598" t="s">
        <v>32570</v>
      </c>
      <c r="I16598" t="s">
        <v>32556</v>
      </c>
      <c r="J16598" t="s">
        <v>32557</v>
      </c>
      <c r="K16598" t="s">
        <v>32558</v>
      </c>
      <c r="L16598">
        <v>0</v>
      </c>
      <c r="M16598">
        <v>0</v>
      </c>
      <c r="N16598">
        <v>45</v>
      </c>
      <c r="O16598" t="s">
        <v>32559</v>
      </c>
      <c r="P16598" t="s">
        <v>32658</v>
      </c>
    </row>
    <row r="16599" spans="1:16" x14ac:dyDescent="0.3">
      <c r="A16599">
        <v>54</v>
      </c>
      <c r="B16599" s="1" t="str">
        <f t="shared" si="259"/>
        <v>Adults</v>
      </c>
      <c r="C16599" t="s">
        <v>32561</v>
      </c>
      <c r="D16599">
        <v>256908</v>
      </c>
      <c r="E16599" t="s">
        <v>32585</v>
      </c>
      <c r="F16599">
        <v>13</v>
      </c>
      <c r="G16599" t="s">
        <v>32592</v>
      </c>
      <c r="H16599" t="s">
        <v>32605</v>
      </c>
      <c r="I16599" t="s">
        <v>32593</v>
      </c>
      <c r="J16599" t="s">
        <v>32557</v>
      </c>
      <c r="K16599" t="s">
        <v>32575</v>
      </c>
      <c r="L16599">
        <v>0</v>
      </c>
      <c r="M16599">
        <v>0</v>
      </c>
      <c r="N16599">
        <v>25</v>
      </c>
      <c r="O16599" t="s">
        <v>32559</v>
      </c>
      <c r="P16599" t="s">
        <v>32657</v>
      </c>
    </row>
    <row r="16600" spans="1:16" x14ac:dyDescent="0.3">
      <c r="A16600">
        <v>34</v>
      </c>
      <c r="B16600" s="1" t="str">
        <f t="shared" si="259"/>
        <v>Adults</v>
      </c>
      <c r="C16600" t="s">
        <v>32583</v>
      </c>
      <c r="D16600">
        <v>33442</v>
      </c>
      <c r="E16600" t="s">
        <v>32594</v>
      </c>
      <c r="F16600">
        <v>11</v>
      </c>
      <c r="G16600" t="s">
        <v>32578</v>
      </c>
      <c r="H16600" t="s">
        <v>32572</v>
      </c>
      <c r="I16600" t="s">
        <v>32579</v>
      </c>
      <c r="J16600" t="s">
        <v>32557</v>
      </c>
      <c r="K16600" t="s">
        <v>32558</v>
      </c>
      <c r="L16600">
        <v>0</v>
      </c>
      <c r="M16600">
        <v>0</v>
      </c>
      <c r="N16600">
        <v>40</v>
      </c>
      <c r="O16600" t="s">
        <v>32559</v>
      </c>
      <c r="P16600" t="s">
        <v>32658</v>
      </c>
    </row>
    <row r="16601" spans="1:16" x14ac:dyDescent="0.3">
      <c r="A16601">
        <v>18</v>
      </c>
      <c r="B16601" s="1" t="str">
        <f t="shared" si="259"/>
        <v>Adolescent</v>
      </c>
      <c r="C16601" t="s">
        <v>32561</v>
      </c>
      <c r="D16601">
        <v>126142</v>
      </c>
      <c r="E16601" t="s">
        <v>32573</v>
      </c>
      <c r="F16601">
        <v>6</v>
      </c>
      <c r="G16601" t="s">
        <v>32578</v>
      </c>
      <c r="H16601" t="s">
        <v>32582</v>
      </c>
      <c r="I16601" t="s">
        <v>32571</v>
      </c>
      <c r="J16601" t="s">
        <v>32557</v>
      </c>
      <c r="K16601" t="s">
        <v>32575</v>
      </c>
      <c r="L16601">
        <v>0</v>
      </c>
      <c r="M16601">
        <v>0</v>
      </c>
      <c r="N16601">
        <v>30</v>
      </c>
      <c r="O16601" t="s">
        <v>32559</v>
      </c>
      <c r="P16601" t="s">
        <v>32658</v>
      </c>
    </row>
    <row r="16602" spans="1:16" x14ac:dyDescent="0.3">
      <c r="A16602">
        <v>28</v>
      </c>
      <c r="B16602" s="1" t="str">
        <f t="shared" si="259"/>
        <v>Young Adults</v>
      </c>
      <c r="C16602" t="s">
        <v>32656</v>
      </c>
      <c r="D16602">
        <v>268222</v>
      </c>
      <c r="E16602" t="s">
        <v>32587</v>
      </c>
      <c r="F16602">
        <v>7</v>
      </c>
      <c r="G16602" t="s">
        <v>32578</v>
      </c>
      <c r="H16602" t="s">
        <v>32656</v>
      </c>
      <c r="I16602" t="s">
        <v>32556</v>
      </c>
      <c r="J16602" t="s">
        <v>32565</v>
      </c>
      <c r="K16602" t="s">
        <v>32558</v>
      </c>
      <c r="L16602">
        <v>0</v>
      </c>
      <c r="M16602">
        <v>0</v>
      </c>
      <c r="N16602">
        <v>40</v>
      </c>
      <c r="O16602" t="s">
        <v>32559</v>
      </c>
      <c r="P16602" t="s">
        <v>32658</v>
      </c>
    </row>
    <row r="16603" spans="1:16" x14ac:dyDescent="0.3">
      <c r="A16603">
        <v>32</v>
      </c>
      <c r="B16603" s="1" t="str">
        <f t="shared" si="259"/>
        <v>Adults</v>
      </c>
      <c r="C16603" t="s">
        <v>32561</v>
      </c>
      <c r="D16603">
        <v>167106</v>
      </c>
      <c r="E16603" t="s">
        <v>32554</v>
      </c>
      <c r="F16603">
        <v>9</v>
      </c>
      <c r="G16603" t="s">
        <v>32592</v>
      </c>
      <c r="H16603" t="s">
        <v>32591</v>
      </c>
      <c r="I16603" t="s">
        <v>32593</v>
      </c>
      <c r="J16603" t="s">
        <v>32602</v>
      </c>
      <c r="K16603" t="s">
        <v>32575</v>
      </c>
      <c r="L16603">
        <v>0</v>
      </c>
      <c r="M16603">
        <v>0</v>
      </c>
      <c r="N16603">
        <v>40</v>
      </c>
      <c r="O16603" t="s">
        <v>32627</v>
      </c>
      <c r="P16603" t="s">
        <v>32658</v>
      </c>
    </row>
    <row r="16604" spans="1:16" x14ac:dyDescent="0.3">
      <c r="A16604">
        <v>22</v>
      </c>
      <c r="B16604" s="1" t="str">
        <f t="shared" si="259"/>
        <v>Young Adults</v>
      </c>
      <c r="C16604" t="s">
        <v>32606</v>
      </c>
      <c r="D16604">
        <v>50065</v>
      </c>
      <c r="E16604" t="s">
        <v>32585</v>
      </c>
      <c r="F16604">
        <v>13</v>
      </c>
      <c r="G16604" t="s">
        <v>32578</v>
      </c>
      <c r="H16604" t="s">
        <v>32570</v>
      </c>
      <c r="I16604" t="s">
        <v>32556</v>
      </c>
      <c r="J16604" t="s">
        <v>32557</v>
      </c>
      <c r="K16604" t="s">
        <v>32558</v>
      </c>
      <c r="L16604">
        <v>0</v>
      </c>
      <c r="M16604">
        <v>0</v>
      </c>
      <c r="N16604">
        <v>35</v>
      </c>
      <c r="O16604" t="s">
        <v>32559</v>
      </c>
      <c r="P16604" t="s">
        <v>32658</v>
      </c>
    </row>
    <row r="16605" spans="1:16" x14ac:dyDescent="0.3">
      <c r="A16605">
        <v>34</v>
      </c>
      <c r="B16605" s="1" t="str">
        <f t="shared" si="259"/>
        <v>Adults</v>
      </c>
      <c r="C16605" t="s">
        <v>32576</v>
      </c>
      <c r="D16605">
        <v>252529</v>
      </c>
      <c r="E16605" t="s">
        <v>32585</v>
      </c>
      <c r="F16605">
        <v>13</v>
      </c>
      <c r="G16605" t="s">
        <v>32578</v>
      </c>
      <c r="H16605" t="s">
        <v>32570</v>
      </c>
      <c r="I16605" t="s">
        <v>32556</v>
      </c>
      <c r="J16605" t="s">
        <v>32557</v>
      </c>
      <c r="K16605" t="s">
        <v>32575</v>
      </c>
      <c r="L16605">
        <v>0</v>
      </c>
      <c r="M16605">
        <v>0</v>
      </c>
      <c r="N16605">
        <v>48</v>
      </c>
      <c r="O16605" t="s">
        <v>32559</v>
      </c>
      <c r="P16605" t="s">
        <v>32658</v>
      </c>
    </row>
    <row r="16606" spans="1:16" x14ac:dyDescent="0.3">
      <c r="A16606">
        <v>53</v>
      </c>
      <c r="B16606" s="1" t="str">
        <f t="shared" si="259"/>
        <v>Adults</v>
      </c>
      <c r="C16606" t="s">
        <v>32656</v>
      </c>
      <c r="D16606">
        <v>199665</v>
      </c>
      <c r="E16606" t="s">
        <v>32585</v>
      </c>
      <c r="F16606">
        <v>13</v>
      </c>
      <c r="G16606" t="s">
        <v>32592</v>
      </c>
      <c r="H16606" t="s">
        <v>32656</v>
      </c>
      <c r="I16606" t="s">
        <v>32593</v>
      </c>
      <c r="J16606" t="s">
        <v>32557</v>
      </c>
      <c r="K16606" t="s">
        <v>32575</v>
      </c>
      <c r="L16606">
        <v>0</v>
      </c>
      <c r="M16606">
        <v>0</v>
      </c>
      <c r="N16606">
        <v>30</v>
      </c>
      <c r="O16606" t="s">
        <v>32559</v>
      </c>
      <c r="P16606" t="s">
        <v>32657</v>
      </c>
    </row>
    <row r="16607" spans="1:16" x14ac:dyDescent="0.3">
      <c r="A16607">
        <v>47</v>
      </c>
      <c r="B16607" s="1" t="str">
        <f t="shared" si="259"/>
        <v>Adults</v>
      </c>
      <c r="C16607" t="s">
        <v>32561</v>
      </c>
      <c r="D16607">
        <v>343579</v>
      </c>
      <c r="E16607" t="s">
        <v>32554</v>
      </c>
      <c r="F16607">
        <v>9</v>
      </c>
      <c r="G16607" t="s">
        <v>32592</v>
      </c>
      <c r="H16607" t="s">
        <v>32572</v>
      </c>
      <c r="I16607" t="s">
        <v>32593</v>
      </c>
      <c r="J16607" t="s">
        <v>32557</v>
      </c>
      <c r="K16607" t="s">
        <v>32575</v>
      </c>
      <c r="L16607">
        <v>0</v>
      </c>
      <c r="M16607">
        <v>0</v>
      </c>
      <c r="N16607">
        <v>40</v>
      </c>
      <c r="O16607" t="s">
        <v>32596</v>
      </c>
      <c r="P16607" t="s">
        <v>32658</v>
      </c>
    </row>
    <row r="16608" spans="1:16" x14ac:dyDescent="0.3">
      <c r="A16608">
        <v>19</v>
      </c>
      <c r="B16608" s="1" t="str">
        <f t="shared" si="259"/>
        <v>Adolescent</v>
      </c>
      <c r="C16608" t="s">
        <v>32561</v>
      </c>
      <c r="D16608">
        <v>190817</v>
      </c>
      <c r="E16608" t="s">
        <v>32563</v>
      </c>
      <c r="F16608">
        <v>10</v>
      </c>
      <c r="G16608" t="s">
        <v>32578</v>
      </c>
      <c r="H16608" t="s">
        <v>32591</v>
      </c>
      <c r="I16608" t="s">
        <v>32571</v>
      </c>
      <c r="J16608" t="s">
        <v>32557</v>
      </c>
      <c r="K16608" t="s">
        <v>32558</v>
      </c>
      <c r="L16608">
        <v>0</v>
      </c>
      <c r="M16608">
        <v>0</v>
      </c>
      <c r="N16608">
        <v>40</v>
      </c>
      <c r="O16608" t="s">
        <v>32559</v>
      </c>
      <c r="P16608" t="s">
        <v>32658</v>
      </c>
    </row>
    <row r="16609" spans="1:16" x14ac:dyDescent="0.3">
      <c r="A16609">
        <v>56</v>
      </c>
      <c r="B16609" s="1" t="str">
        <f t="shared" si="259"/>
        <v>Seniors</v>
      </c>
      <c r="C16609" t="s">
        <v>32583</v>
      </c>
      <c r="D16609">
        <v>210731</v>
      </c>
      <c r="E16609" t="s">
        <v>32566</v>
      </c>
      <c r="F16609">
        <v>4</v>
      </c>
      <c r="G16609" t="s">
        <v>32567</v>
      </c>
      <c r="H16609" t="s">
        <v>32591</v>
      </c>
      <c r="I16609" t="s">
        <v>32579</v>
      </c>
      <c r="J16609" t="s">
        <v>32557</v>
      </c>
      <c r="K16609" t="s">
        <v>32575</v>
      </c>
      <c r="L16609">
        <v>0</v>
      </c>
      <c r="M16609">
        <v>0</v>
      </c>
      <c r="N16609">
        <v>20</v>
      </c>
      <c r="O16609" t="s">
        <v>32596</v>
      </c>
      <c r="P16609" t="s">
        <v>32658</v>
      </c>
    </row>
    <row r="16610" spans="1:16" x14ac:dyDescent="0.3">
      <c r="A16610">
        <v>42</v>
      </c>
      <c r="B16610" s="1" t="str">
        <f t="shared" si="259"/>
        <v>Adults</v>
      </c>
      <c r="C16610" t="s">
        <v>32561</v>
      </c>
      <c r="D16610">
        <v>123816</v>
      </c>
      <c r="E16610" t="s">
        <v>32554</v>
      </c>
      <c r="F16610">
        <v>9</v>
      </c>
      <c r="G16610" t="s">
        <v>32567</v>
      </c>
      <c r="H16610" t="s">
        <v>32568</v>
      </c>
      <c r="I16610" t="s">
        <v>32556</v>
      </c>
      <c r="J16610" t="s">
        <v>32565</v>
      </c>
      <c r="K16610" t="s">
        <v>32558</v>
      </c>
      <c r="L16610">
        <v>0</v>
      </c>
      <c r="M16610">
        <v>0</v>
      </c>
      <c r="N16610">
        <v>40</v>
      </c>
      <c r="O16610" t="s">
        <v>32559</v>
      </c>
      <c r="P16610" t="s">
        <v>32658</v>
      </c>
    </row>
    <row r="16611" spans="1:16" x14ac:dyDescent="0.3">
      <c r="A16611">
        <v>42</v>
      </c>
      <c r="B16611" s="1" t="str">
        <f t="shared" si="259"/>
        <v>Adults</v>
      </c>
      <c r="C16611" t="s">
        <v>32561</v>
      </c>
      <c r="D16611">
        <v>115085</v>
      </c>
      <c r="E16611" t="s">
        <v>32554</v>
      </c>
      <c r="F16611">
        <v>9</v>
      </c>
      <c r="G16611" t="s">
        <v>32592</v>
      </c>
      <c r="H16611" t="s">
        <v>32574</v>
      </c>
      <c r="I16611" t="s">
        <v>32593</v>
      </c>
      <c r="J16611" t="s">
        <v>32557</v>
      </c>
      <c r="K16611" t="s">
        <v>32575</v>
      </c>
      <c r="L16611">
        <v>0</v>
      </c>
      <c r="M16611">
        <v>0</v>
      </c>
      <c r="N16611">
        <v>50</v>
      </c>
      <c r="O16611" t="s">
        <v>32559</v>
      </c>
      <c r="P16611" t="s">
        <v>32658</v>
      </c>
    </row>
    <row r="16612" spans="1:16" x14ac:dyDescent="0.3">
      <c r="A16612">
        <v>57</v>
      </c>
      <c r="B16612" s="1" t="str">
        <f t="shared" si="259"/>
        <v>Seniors</v>
      </c>
      <c r="C16612" t="s">
        <v>32583</v>
      </c>
      <c r="D16612">
        <v>34297</v>
      </c>
      <c r="E16612" t="s">
        <v>32566</v>
      </c>
      <c r="F16612">
        <v>4</v>
      </c>
      <c r="G16612" t="s">
        <v>32592</v>
      </c>
      <c r="H16612" t="s">
        <v>32582</v>
      </c>
      <c r="I16612" t="s">
        <v>32593</v>
      </c>
      <c r="J16612" t="s">
        <v>32557</v>
      </c>
      <c r="K16612" t="s">
        <v>32575</v>
      </c>
      <c r="L16612">
        <v>0</v>
      </c>
      <c r="M16612">
        <v>0</v>
      </c>
      <c r="N16612">
        <v>40</v>
      </c>
      <c r="O16612" t="s">
        <v>32559</v>
      </c>
      <c r="P16612" t="s">
        <v>32657</v>
      </c>
    </row>
    <row r="16613" spans="1:16" x14ac:dyDescent="0.3">
      <c r="A16613">
        <v>40</v>
      </c>
      <c r="B16613" s="1" t="str">
        <f t="shared" si="259"/>
        <v>Adults</v>
      </c>
      <c r="C16613" t="s">
        <v>32561</v>
      </c>
      <c r="D16613">
        <v>180985</v>
      </c>
      <c r="E16613" t="s">
        <v>32586</v>
      </c>
      <c r="F16613">
        <v>14</v>
      </c>
      <c r="G16613" t="s">
        <v>32592</v>
      </c>
      <c r="H16613" t="s">
        <v>32562</v>
      </c>
      <c r="I16613" t="s">
        <v>32593</v>
      </c>
      <c r="J16613" t="s">
        <v>32557</v>
      </c>
      <c r="K16613" t="s">
        <v>32575</v>
      </c>
      <c r="L16613">
        <v>0</v>
      </c>
      <c r="M16613">
        <v>0</v>
      </c>
      <c r="N16613">
        <v>50</v>
      </c>
      <c r="O16613" t="s">
        <v>32559</v>
      </c>
      <c r="P16613" t="s">
        <v>32657</v>
      </c>
    </row>
    <row r="16614" spans="1:16" x14ac:dyDescent="0.3">
      <c r="A16614">
        <v>62</v>
      </c>
      <c r="B16614" s="1" t="str">
        <f t="shared" si="259"/>
        <v>Seniors</v>
      </c>
      <c r="C16614" t="s">
        <v>32606</v>
      </c>
      <c r="D16614">
        <v>33365</v>
      </c>
      <c r="E16614" t="s">
        <v>32554</v>
      </c>
      <c r="F16614">
        <v>9</v>
      </c>
      <c r="G16614" t="s">
        <v>32555</v>
      </c>
      <c r="H16614" t="s">
        <v>32572</v>
      </c>
      <c r="I16614" t="s">
        <v>32556</v>
      </c>
      <c r="J16614" t="s">
        <v>32557</v>
      </c>
      <c r="K16614" t="s">
        <v>32558</v>
      </c>
      <c r="L16614">
        <v>0</v>
      </c>
      <c r="M16614">
        <v>0</v>
      </c>
      <c r="N16614">
        <v>40</v>
      </c>
      <c r="O16614" t="s">
        <v>32613</v>
      </c>
      <c r="P16614" t="s">
        <v>32658</v>
      </c>
    </row>
    <row r="16615" spans="1:16" x14ac:dyDescent="0.3">
      <c r="A16615">
        <v>20</v>
      </c>
      <c r="B16615" s="1" t="str">
        <f t="shared" si="259"/>
        <v>Young Adults</v>
      </c>
      <c r="C16615" t="s">
        <v>32561</v>
      </c>
      <c r="D16615">
        <v>197752</v>
      </c>
      <c r="E16615" t="s">
        <v>32563</v>
      </c>
      <c r="F16615">
        <v>10</v>
      </c>
      <c r="G16615" t="s">
        <v>32578</v>
      </c>
      <c r="H16615" t="s">
        <v>32574</v>
      </c>
      <c r="I16615" t="s">
        <v>32571</v>
      </c>
      <c r="J16615" t="s">
        <v>32557</v>
      </c>
      <c r="K16615" t="s">
        <v>32575</v>
      </c>
      <c r="L16615">
        <v>0</v>
      </c>
      <c r="M16615">
        <v>0</v>
      </c>
      <c r="N16615">
        <v>16</v>
      </c>
      <c r="O16615" t="s">
        <v>32559</v>
      </c>
      <c r="P16615" t="s">
        <v>32658</v>
      </c>
    </row>
    <row r="16616" spans="1:16" x14ac:dyDescent="0.3">
      <c r="A16616">
        <v>47</v>
      </c>
      <c r="B16616" s="1" t="str">
        <f t="shared" si="259"/>
        <v>Adults</v>
      </c>
      <c r="C16616" t="s">
        <v>32561</v>
      </c>
      <c r="D16616">
        <v>180551</v>
      </c>
      <c r="E16616" t="s">
        <v>32563</v>
      </c>
      <c r="F16616">
        <v>10</v>
      </c>
      <c r="G16616" t="s">
        <v>32592</v>
      </c>
      <c r="H16616" t="s">
        <v>32588</v>
      </c>
      <c r="I16616" t="s">
        <v>32593</v>
      </c>
      <c r="J16616" t="s">
        <v>32557</v>
      </c>
      <c r="K16616" t="s">
        <v>32575</v>
      </c>
      <c r="L16616">
        <v>0</v>
      </c>
      <c r="M16616">
        <v>0</v>
      </c>
      <c r="N16616">
        <v>50</v>
      </c>
      <c r="O16616" t="s">
        <v>32559</v>
      </c>
      <c r="P16616" t="s">
        <v>32658</v>
      </c>
    </row>
    <row r="16617" spans="1:16" x14ac:dyDescent="0.3">
      <c r="A16617">
        <v>40</v>
      </c>
      <c r="B16617" s="1" t="str">
        <f t="shared" si="259"/>
        <v>Adults</v>
      </c>
      <c r="C16617" t="s">
        <v>32561</v>
      </c>
      <c r="D16617">
        <v>77975</v>
      </c>
      <c r="E16617" t="s">
        <v>32563</v>
      </c>
      <c r="F16617">
        <v>10</v>
      </c>
      <c r="G16617" t="s">
        <v>32592</v>
      </c>
      <c r="H16617" t="s">
        <v>32562</v>
      </c>
      <c r="I16617" t="s">
        <v>32593</v>
      </c>
      <c r="J16617" t="s">
        <v>32557</v>
      </c>
      <c r="K16617" t="s">
        <v>32575</v>
      </c>
      <c r="L16617">
        <v>0</v>
      </c>
      <c r="M16617">
        <v>0</v>
      </c>
      <c r="N16617">
        <v>40</v>
      </c>
      <c r="O16617" t="s">
        <v>32559</v>
      </c>
      <c r="P16617" t="s">
        <v>32658</v>
      </c>
    </row>
    <row r="16618" spans="1:16" x14ac:dyDescent="0.3">
      <c r="A16618">
        <v>44</v>
      </c>
      <c r="B16618" s="1" t="str">
        <f t="shared" si="259"/>
        <v>Adults</v>
      </c>
      <c r="C16618" t="s">
        <v>32561</v>
      </c>
      <c r="D16618">
        <v>159297</v>
      </c>
      <c r="E16618" t="s">
        <v>32554</v>
      </c>
      <c r="F16618">
        <v>9</v>
      </c>
      <c r="G16618" t="s">
        <v>32592</v>
      </c>
      <c r="H16618" t="s">
        <v>32562</v>
      </c>
      <c r="I16618" t="s">
        <v>32604</v>
      </c>
      <c r="J16618" t="s">
        <v>32602</v>
      </c>
      <c r="K16618" t="s">
        <v>32558</v>
      </c>
      <c r="L16618">
        <v>0</v>
      </c>
      <c r="M16618">
        <v>0</v>
      </c>
      <c r="N16618">
        <v>40</v>
      </c>
      <c r="O16618" t="s">
        <v>32656</v>
      </c>
      <c r="P16618" t="s">
        <v>32657</v>
      </c>
    </row>
    <row r="16619" spans="1:16" x14ac:dyDescent="0.3">
      <c r="A16619">
        <v>48</v>
      </c>
      <c r="B16619" s="1" t="str">
        <f t="shared" si="259"/>
        <v>Adults</v>
      </c>
      <c r="C16619" t="s">
        <v>32561</v>
      </c>
      <c r="D16619">
        <v>94342</v>
      </c>
      <c r="E16619" t="s">
        <v>32585</v>
      </c>
      <c r="F16619">
        <v>13</v>
      </c>
      <c r="G16619" t="s">
        <v>32592</v>
      </c>
      <c r="H16619" t="s">
        <v>32582</v>
      </c>
      <c r="I16619" t="s">
        <v>32593</v>
      </c>
      <c r="J16619" t="s">
        <v>32557</v>
      </c>
      <c r="K16619" t="s">
        <v>32575</v>
      </c>
      <c r="L16619">
        <v>0</v>
      </c>
      <c r="M16619">
        <v>0</v>
      </c>
      <c r="N16619">
        <v>55</v>
      </c>
      <c r="O16619" t="s">
        <v>32559</v>
      </c>
      <c r="P16619" t="s">
        <v>32658</v>
      </c>
    </row>
    <row r="16620" spans="1:16" x14ac:dyDescent="0.3">
      <c r="A16620">
        <v>39</v>
      </c>
      <c r="B16620" s="1" t="str">
        <f t="shared" si="259"/>
        <v>Adults</v>
      </c>
      <c r="C16620" t="s">
        <v>32599</v>
      </c>
      <c r="D16620">
        <v>34180</v>
      </c>
      <c r="E16620" t="s">
        <v>32594</v>
      </c>
      <c r="F16620">
        <v>11</v>
      </c>
      <c r="G16620" t="s">
        <v>32592</v>
      </c>
      <c r="H16620" t="s">
        <v>32601</v>
      </c>
      <c r="I16620" t="s">
        <v>32593</v>
      </c>
      <c r="J16620" t="s">
        <v>32557</v>
      </c>
      <c r="K16620" t="s">
        <v>32575</v>
      </c>
      <c r="L16620">
        <v>0</v>
      </c>
      <c r="M16620">
        <v>0</v>
      </c>
      <c r="N16620">
        <v>60</v>
      </c>
      <c r="O16620" t="s">
        <v>32559</v>
      </c>
      <c r="P16620" t="s">
        <v>32657</v>
      </c>
    </row>
    <row r="16621" spans="1:16" x14ac:dyDescent="0.3">
      <c r="A16621">
        <v>46</v>
      </c>
      <c r="B16621" s="1" t="str">
        <f t="shared" si="259"/>
        <v>Adults</v>
      </c>
      <c r="C16621" t="s">
        <v>32606</v>
      </c>
      <c r="D16621">
        <v>367251</v>
      </c>
      <c r="E16621" t="s">
        <v>32563</v>
      </c>
      <c r="F16621">
        <v>10</v>
      </c>
      <c r="G16621" t="s">
        <v>32592</v>
      </c>
      <c r="H16621" t="s">
        <v>32582</v>
      </c>
      <c r="I16621" t="s">
        <v>32593</v>
      </c>
      <c r="J16621" t="s">
        <v>32565</v>
      </c>
      <c r="K16621" t="s">
        <v>32575</v>
      </c>
      <c r="L16621">
        <v>0</v>
      </c>
      <c r="M16621">
        <v>0</v>
      </c>
      <c r="N16621">
        <v>40</v>
      </c>
      <c r="O16621" t="s">
        <v>32559</v>
      </c>
      <c r="P16621" t="s">
        <v>32657</v>
      </c>
    </row>
    <row r="16622" spans="1:16" x14ac:dyDescent="0.3">
      <c r="A16622">
        <v>53</v>
      </c>
      <c r="B16622" s="1" t="str">
        <f t="shared" si="259"/>
        <v>Adults</v>
      </c>
      <c r="C16622" t="s">
        <v>32561</v>
      </c>
      <c r="D16622">
        <v>303462</v>
      </c>
      <c r="E16622" t="s">
        <v>32554</v>
      </c>
      <c r="F16622">
        <v>9</v>
      </c>
      <c r="G16622" t="s">
        <v>32592</v>
      </c>
      <c r="H16622" t="s">
        <v>32568</v>
      </c>
      <c r="I16622" t="s">
        <v>32593</v>
      </c>
      <c r="J16622" t="s">
        <v>32557</v>
      </c>
      <c r="K16622" t="s">
        <v>32575</v>
      </c>
      <c r="L16622">
        <v>0</v>
      </c>
      <c r="M16622">
        <v>0</v>
      </c>
      <c r="N16622">
        <v>30</v>
      </c>
      <c r="O16622" t="s">
        <v>32559</v>
      </c>
      <c r="P16622" t="s">
        <v>32658</v>
      </c>
    </row>
    <row r="16623" spans="1:16" x14ac:dyDescent="0.3">
      <c r="A16623">
        <v>47</v>
      </c>
      <c r="B16623" s="1" t="str">
        <f t="shared" si="259"/>
        <v>Adults</v>
      </c>
      <c r="C16623" t="s">
        <v>32581</v>
      </c>
      <c r="D16623">
        <v>220269</v>
      </c>
      <c r="E16623" t="s">
        <v>32563</v>
      </c>
      <c r="F16623">
        <v>10</v>
      </c>
      <c r="G16623" t="s">
        <v>32592</v>
      </c>
      <c r="H16623" t="s">
        <v>32590</v>
      </c>
      <c r="I16623" t="s">
        <v>32593</v>
      </c>
      <c r="J16623" t="s">
        <v>32557</v>
      </c>
      <c r="K16623" t="s">
        <v>32575</v>
      </c>
      <c r="L16623">
        <v>0</v>
      </c>
      <c r="M16623">
        <v>0</v>
      </c>
      <c r="N16623">
        <v>40</v>
      </c>
      <c r="O16623" t="s">
        <v>32559</v>
      </c>
      <c r="P16623" t="s">
        <v>32657</v>
      </c>
    </row>
    <row r="16624" spans="1:16" x14ac:dyDescent="0.3">
      <c r="A16624">
        <v>40</v>
      </c>
      <c r="B16624" s="1" t="str">
        <f t="shared" si="259"/>
        <v>Adults</v>
      </c>
      <c r="C16624" t="s">
        <v>32583</v>
      </c>
      <c r="D16624">
        <v>45093</v>
      </c>
      <c r="E16624" t="s">
        <v>32554</v>
      </c>
      <c r="F16624">
        <v>9</v>
      </c>
      <c r="G16624" t="s">
        <v>32567</v>
      </c>
      <c r="H16624" t="s">
        <v>32582</v>
      </c>
      <c r="I16624" t="s">
        <v>32556</v>
      </c>
      <c r="J16624" t="s">
        <v>32557</v>
      </c>
      <c r="K16624" t="s">
        <v>32575</v>
      </c>
      <c r="L16624">
        <v>0</v>
      </c>
      <c r="M16624">
        <v>0</v>
      </c>
      <c r="N16624">
        <v>45</v>
      </c>
      <c r="O16624" t="s">
        <v>32613</v>
      </c>
      <c r="P16624" t="s">
        <v>32658</v>
      </c>
    </row>
    <row r="16625" spans="1:16" x14ac:dyDescent="0.3">
      <c r="A16625">
        <v>34</v>
      </c>
      <c r="B16625" s="1" t="str">
        <f t="shared" si="259"/>
        <v>Adults</v>
      </c>
      <c r="C16625" t="s">
        <v>32561</v>
      </c>
      <c r="D16625">
        <v>101709</v>
      </c>
      <c r="E16625" t="s">
        <v>32554</v>
      </c>
      <c r="F16625">
        <v>9</v>
      </c>
      <c r="G16625" t="s">
        <v>32569</v>
      </c>
      <c r="H16625" t="s">
        <v>32588</v>
      </c>
      <c r="I16625" t="s">
        <v>32556</v>
      </c>
      <c r="J16625" t="s">
        <v>32602</v>
      </c>
      <c r="K16625" t="s">
        <v>32575</v>
      </c>
      <c r="L16625">
        <v>0</v>
      </c>
      <c r="M16625">
        <v>0</v>
      </c>
      <c r="N16625">
        <v>40</v>
      </c>
      <c r="O16625" t="s">
        <v>32559</v>
      </c>
      <c r="P16625" t="s">
        <v>32658</v>
      </c>
    </row>
    <row r="16626" spans="1:16" x14ac:dyDescent="0.3">
      <c r="A16626">
        <v>41</v>
      </c>
      <c r="B16626" s="1" t="str">
        <f t="shared" si="259"/>
        <v>Adults</v>
      </c>
      <c r="C16626" t="s">
        <v>32561</v>
      </c>
      <c r="D16626">
        <v>219591</v>
      </c>
      <c r="E16626" t="s">
        <v>32554</v>
      </c>
      <c r="F16626">
        <v>9</v>
      </c>
      <c r="G16626" t="s">
        <v>32578</v>
      </c>
      <c r="H16626" t="s">
        <v>32574</v>
      </c>
      <c r="I16626" t="s">
        <v>32571</v>
      </c>
      <c r="J16626" t="s">
        <v>32557</v>
      </c>
      <c r="K16626" t="s">
        <v>32575</v>
      </c>
      <c r="L16626">
        <v>0</v>
      </c>
      <c r="M16626">
        <v>0</v>
      </c>
      <c r="N16626">
        <v>40</v>
      </c>
      <c r="O16626" t="s">
        <v>32559</v>
      </c>
      <c r="P16626" t="s">
        <v>32658</v>
      </c>
    </row>
    <row r="16627" spans="1:16" x14ac:dyDescent="0.3">
      <c r="A16627">
        <v>41</v>
      </c>
      <c r="B16627" s="1" t="str">
        <f t="shared" si="259"/>
        <v>Adults</v>
      </c>
      <c r="C16627" t="s">
        <v>32561</v>
      </c>
      <c r="D16627">
        <v>76625</v>
      </c>
      <c r="E16627" t="s">
        <v>32554</v>
      </c>
      <c r="F16627">
        <v>9</v>
      </c>
      <c r="G16627" t="s">
        <v>32592</v>
      </c>
      <c r="H16627" t="s">
        <v>32582</v>
      </c>
      <c r="I16627" t="s">
        <v>32593</v>
      </c>
      <c r="J16627" t="s">
        <v>32557</v>
      </c>
      <c r="K16627" t="s">
        <v>32575</v>
      </c>
      <c r="L16627">
        <v>0</v>
      </c>
      <c r="M16627">
        <v>0</v>
      </c>
      <c r="N16627">
        <v>40</v>
      </c>
      <c r="O16627" t="s">
        <v>32559</v>
      </c>
      <c r="P16627" t="s">
        <v>32658</v>
      </c>
    </row>
    <row r="16628" spans="1:16" x14ac:dyDescent="0.3">
      <c r="A16628">
        <v>20</v>
      </c>
      <c r="B16628" s="1" t="str">
        <f t="shared" si="259"/>
        <v>Young Adults</v>
      </c>
      <c r="C16628" t="s">
        <v>32561</v>
      </c>
      <c r="D16628">
        <v>342599</v>
      </c>
      <c r="E16628" t="s">
        <v>32563</v>
      </c>
      <c r="F16628">
        <v>10</v>
      </c>
      <c r="G16628" t="s">
        <v>32578</v>
      </c>
      <c r="H16628" t="s">
        <v>32590</v>
      </c>
      <c r="I16628" t="s">
        <v>32571</v>
      </c>
      <c r="J16628" t="s">
        <v>32557</v>
      </c>
      <c r="K16628" t="s">
        <v>32575</v>
      </c>
      <c r="L16628">
        <v>0</v>
      </c>
      <c r="M16628">
        <v>0</v>
      </c>
      <c r="N16628">
        <v>35</v>
      </c>
      <c r="O16628" t="s">
        <v>32559</v>
      </c>
      <c r="P16628" t="s">
        <v>32658</v>
      </c>
    </row>
    <row r="16629" spans="1:16" x14ac:dyDescent="0.3">
      <c r="A16629">
        <v>42</v>
      </c>
      <c r="B16629" s="1" t="str">
        <f t="shared" si="259"/>
        <v>Adults</v>
      </c>
      <c r="C16629" t="s">
        <v>32599</v>
      </c>
      <c r="D16629">
        <v>125846</v>
      </c>
      <c r="E16629" t="s">
        <v>32595</v>
      </c>
      <c r="F16629">
        <v>2</v>
      </c>
      <c r="G16629" t="s">
        <v>32592</v>
      </c>
      <c r="H16629" t="s">
        <v>32591</v>
      </c>
      <c r="I16629" t="s">
        <v>32593</v>
      </c>
      <c r="J16629" t="s">
        <v>32557</v>
      </c>
      <c r="K16629" t="s">
        <v>32575</v>
      </c>
      <c r="L16629">
        <v>0</v>
      </c>
      <c r="M16629">
        <v>0</v>
      </c>
      <c r="N16629">
        <v>60</v>
      </c>
      <c r="O16629" t="s">
        <v>32656</v>
      </c>
      <c r="P16629" t="s">
        <v>32658</v>
      </c>
    </row>
    <row r="16630" spans="1:16" x14ac:dyDescent="0.3">
      <c r="A16630">
        <v>54</v>
      </c>
      <c r="B16630" s="1" t="str">
        <f t="shared" si="259"/>
        <v>Adults</v>
      </c>
      <c r="C16630" t="s">
        <v>32606</v>
      </c>
      <c r="D16630">
        <v>238257</v>
      </c>
      <c r="E16630" t="s">
        <v>32585</v>
      </c>
      <c r="F16630">
        <v>13</v>
      </c>
      <c r="G16630" t="s">
        <v>32578</v>
      </c>
      <c r="H16630" t="s">
        <v>32570</v>
      </c>
      <c r="I16630" t="s">
        <v>32556</v>
      </c>
      <c r="J16630" t="s">
        <v>32557</v>
      </c>
      <c r="K16630" t="s">
        <v>32575</v>
      </c>
      <c r="L16630">
        <v>0</v>
      </c>
      <c r="M16630">
        <v>0</v>
      </c>
      <c r="N16630">
        <v>50</v>
      </c>
      <c r="O16630" t="s">
        <v>32559</v>
      </c>
      <c r="P16630" t="s">
        <v>32658</v>
      </c>
    </row>
    <row r="16631" spans="1:16" x14ac:dyDescent="0.3">
      <c r="A16631">
        <v>39</v>
      </c>
      <c r="B16631" s="1" t="str">
        <f t="shared" si="259"/>
        <v>Adults</v>
      </c>
      <c r="C16631" t="s">
        <v>32599</v>
      </c>
      <c r="D16631">
        <v>206253</v>
      </c>
      <c r="E16631" t="s">
        <v>32585</v>
      </c>
      <c r="F16631">
        <v>13</v>
      </c>
      <c r="G16631" t="s">
        <v>32592</v>
      </c>
      <c r="H16631" t="s">
        <v>32570</v>
      </c>
      <c r="I16631" t="s">
        <v>32604</v>
      </c>
      <c r="J16631" t="s">
        <v>32557</v>
      </c>
      <c r="K16631" t="s">
        <v>32558</v>
      </c>
      <c r="L16631">
        <v>0</v>
      </c>
      <c r="M16631">
        <v>0</v>
      </c>
      <c r="N16631">
        <v>40</v>
      </c>
      <c r="O16631" t="s">
        <v>32559</v>
      </c>
      <c r="P16631" t="s">
        <v>32658</v>
      </c>
    </row>
    <row r="16632" spans="1:16" x14ac:dyDescent="0.3">
      <c r="A16632">
        <v>37</v>
      </c>
      <c r="B16632" s="1" t="str">
        <f t="shared" si="259"/>
        <v>Adults</v>
      </c>
      <c r="C16632" t="s">
        <v>32561</v>
      </c>
      <c r="D16632">
        <v>172571</v>
      </c>
      <c r="E16632" t="s">
        <v>32554</v>
      </c>
      <c r="F16632">
        <v>9</v>
      </c>
      <c r="G16632" t="s">
        <v>32567</v>
      </c>
      <c r="H16632" t="s">
        <v>32568</v>
      </c>
      <c r="I16632" t="s">
        <v>32556</v>
      </c>
      <c r="J16632" t="s">
        <v>32557</v>
      </c>
      <c r="K16632" t="s">
        <v>32575</v>
      </c>
      <c r="L16632">
        <v>0</v>
      </c>
      <c r="M16632">
        <v>0</v>
      </c>
      <c r="N16632">
        <v>40</v>
      </c>
      <c r="O16632" t="s">
        <v>32559</v>
      </c>
      <c r="P16632" t="s">
        <v>32658</v>
      </c>
    </row>
    <row r="16633" spans="1:16" x14ac:dyDescent="0.3">
      <c r="A16633">
        <v>59</v>
      </c>
      <c r="B16633" s="1" t="str">
        <f t="shared" si="259"/>
        <v>Seniors</v>
      </c>
      <c r="C16633" t="s">
        <v>32561</v>
      </c>
      <c r="D16633">
        <v>95165</v>
      </c>
      <c r="E16633" t="s">
        <v>32577</v>
      </c>
      <c r="F16633">
        <v>16</v>
      </c>
      <c r="G16633" t="s">
        <v>32592</v>
      </c>
      <c r="H16633" t="s">
        <v>32591</v>
      </c>
      <c r="I16633" t="s">
        <v>32593</v>
      </c>
      <c r="J16633" t="s">
        <v>32557</v>
      </c>
      <c r="K16633" t="s">
        <v>32575</v>
      </c>
      <c r="L16633">
        <v>0</v>
      </c>
      <c r="M16633">
        <v>0</v>
      </c>
      <c r="N16633">
        <v>40</v>
      </c>
      <c r="O16633" t="s">
        <v>32559</v>
      </c>
      <c r="P16633" t="s">
        <v>32658</v>
      </c>
    </row>
    <row r="16634" spans="1:16" x14ac:dyDescent="0.3">
      <c r="A16634">
        <v>24</v>
      </c>
      <c r="B16634" s="1" t="str">
        <f t="shared" si="259"/>
        <v>Young Adults</v>
      </c>
      <c r="C16634" t="s">
        <v>32561</v>
      </c>
      <c r="D16634">
        <v>267843</v>
      </c>
      <c r="E16634" t="s">
        <v>32585</v>
      </c>
      <c r="F16634">
        <v>13</v>
      </c>
      <c r="G16634" t="s">
        <v>32578</v>
      </c>
      <c r="H16634" t="s">
        <v>32570</v>
      </c>
      <c r="I16634" t="s">
        <v>32571</v>
      </c>
      <c r="J16634" t="s">
        <v>32565</v>
      </c>
      <c r="K16634" t="s">
        <v>32558</v>
      </c>
      <c r="L16634">
        <v>0</v>
      </c>
      <c r="M16634">
        <v>0</v>
      </c>
      <c r="N16634">
        <v>35</v>
      </c>
      <c r="O16634" t="s">
        <v>32559</v>
      </c>
      <c r="P16634" t="s">
        <v>32658</v>
      </c>
    </row>
    <row r="16635" spans="1:16" x14ac:dyDescent="0.3">
      <c r="A16635">
        <v>21</v>
      </c>
      <c r="B16635" s="1" t="str">
        <f t="shared" si="259"/>
        <v>Young Adults</v>
      </c>
      <c r="C16635" t="s">
        <v>32656</v>
      </c>
      <c r="D16635">
        <v>207782</v>
      </c>
      <c r="E16635" t="s">
        <v>32563</v>
      </c>
      <c r="F16635">
        <v>10</v>
      </c>
      <c r="G16635" t="s">
        <v>32578</v>
      </c>
      <c r="H16635" t="s">
        <v>32656</v>
      </c>
      <c r="I16635" t="s">
        <v>32571</v>
      </c>
      <c r="J16635" t="s">
        <v>32557</v>
      </c>
      <c r="K16635" t="s">
        <v>32575</v>
      </c>
      <c r="L16635">
        <v>0</v>
      </c>
      <c r="M16635">
        <v>0</v>
      </c>
      <c r="N16635">
        <v>30</v>
      </c>
      <c r="O16635" t="s">
        <v>32559</v>
      </c>
      <c r="P16635" t="s">
        <v>32658</v>
      </c>
    </row>
    <row r="16636" spans="1:16" x14ac:dyDescent="0.3">
      <c r="A16636">
        <v>68</v>
      </c>
      <c r="B16636" s="1" t="str">
        <f t="shared" si="259"/>
        <v>Seniors</v>
      </c>
      <c r="C16636" t="s">
        <v>32656</v>
      </c>
      <c r="D16636">
        <v>103161</v>
      </c>
      <c r="E16636" t="s">
        <v>32554</v>
      </c>
      <c r="F16636">
        <v>9</v>
      </c>
      <c r="G16636" t="s">
        <v>32555</v>
      </c>
      <c r="H16636" t="s">
        <v>32656</v>
      </c>
      <c r="I16636" t="s">
        <v>32556</v>
      </c>
      <c r="J16636" t="s">
        <v>32557</v>
      </c>
      <c r="K16636" t="s">
        <v>32575</v>
      </c>
      <c r="L16636">
        <v>0</v>
      </c>
      <c r="M16636">
        <v>0</v>
      </c>
      <c r="N16636">
        <v>32</v>
      </c>
      <c r="O16636" t="s">
        <v>32559</v>
      </c>
      <c r="P16636" t="s">
        <v>32658</v>
      </c>
    </row>
    <row r="16637" spans="1:16" x14ac:dyDescent="0.3">
      <c r="A16637">
        <v>20</v>
      </c>
      <c r="B16637" s="1" t="str">
        <f t="shared" si="259"/>
        <v>Young Adults</v>
      </c>
      <c r="C16637" t="s">
        <v>32561</v>
      </c>
      <c r="D16637">
        <v>132320</v>
      </c>
      <c r="E16637" t="s">
        <v>32563</v>
      </c>
      <c r="F16637">
        <v>10</v>
      </c>
      <c r="G16637" t="s">
        <v>32569</v>
      </c>
      <c r="H16637" t="s">
        <v>32582</v>
      </c>
      <c r="I16637" t="s">
        <v>32556</v>
      </c>
      <c r="J16637" t="s">
        <v>32557</v>
      </c>
      <c r="K16637" t="s">
        <v>32575</v>
      </c>
      <c r="L16637">
        <v>0</v>
      </c>
      <c r="M16637">
        <v>0</v>
      </c>
      <c r="N16637">
        <v>40</v>
      </c>
      <c r="O16637" t="s">
        <v>32559</v>
      </c>
      <c r="P16637" t="s">
        <v>32658</v>
      </c>
    </row>
    <row r="16638" spans="1:16" x14ac:dyDescent="0.3">
      <c r="A16638">
        <v>26</v>
      </c>
      <c r="B16638" s="1" t="str">
        <f t="shared" si="259"/>
        <v>Young Adults</v>
      </c>
      <c r="C16638" t="s">
        <v>32583</v>
      </c>
      <c r="D16638">
        <v>201138</v>
      </c>
      <c r="E16638" t="s">
        <v>32594</v>
      </c>
      <c r="F16638">
        <v>11</v>
      </c>
      <c r="G16638" t="s">
        <v>32578</v>
      </c>
      <c r="H16638" t="s">
        <v>32572</v>
      </c>
      <c r="I16638" t="s">
        <v>32556</v>
      </c>
      <c r="J16638" t="s">
        <v>32557</v>
      </c>
      <c r="K16638" t="s">
        <v>32558</v>
      </c>
      <c r="L16638">
        <v>0</v>
      </c>
      <c r="M16638">
        <v>0</v>
      </c>
      <c r="N16638">
        <v>35</v>
      </c>
      <c r="O16638" t="s">
        <v>32559</v>
      </c>
      <c r="P16638" t="s">
        <v>32658</v>
      </c>
    </row>
    <row r="16639" spans="1:16" x14ac:dyDescent="0.3">
      <c r="A16639">
        <v>48</v>
      </c>
      <c r="B16639" s="1" t="str">
        <f t="shared" si="259"/>
        <v>Adults</v>
      </c>
      <c r="C16639" t="s">
        <v>32561</v>
      </c>
      <c r="D16639">
        <v>239058</v>
      </c>
      <c r="E16639" t="s">
        <v>32615</v>
      </c>
      <c r="F16639">
        <v>8</v>
      </c>
      <c r="G16639" t="s">
        <v>32555</v>
      </c>
      <c r="H16639" t="s">
        <v>32590</v>
      </c>
      <c r="I16639" t="s">
        <v>32564</v>
      </c>
      <c r="J16639" t="s">
        <v>32557</v>
      </c>
      <c r="K16639" t="s">
        <v>32558</v>
      </c>
      <c r="L16639">
        <v>0</v>
      </c>
      <c r="M16639">
        <v>0</v>
      </c>
      <c r="N16639">
        <v>50</v>
      </c>
      <c r="O16639" t="s">
        <v>32559</v>
      </c>
      <c r="P16639" t="s">
        <v>32658</v>
      </c>
    </row>
    <row r="16640" spans="1:16" x14ac:dyDescent="0.3">
      <c r="A16640">
        <v>21</v>
      </c>
      <c r="B16640" s="1" t="str">
        <f t="shared" si="259"/>
        <v>Young Adults</v>
      </c>
      <c r="C16640" t="s">
        <v>32561</v>
      </c>
      <c r="D16640">
        <v>176262</v>
      </c>
      <c r="E16640" t="s">
        <v>32589</v>
      </c>
      <c r="F16640">
        <v>12</v>
      </c>
      <c r="G16640" t="s">
        <v>32578</v>
      </c>
      <c r="H16640" t="s">
        <v>32572</v>
      </c>
      <c r="I16640" t="s">
        <v>32571</v>
      </c>
      <c r="J16640" t="s">
        <v>32557</v>
      </c>
      <c r="K16640" t="s">
        <v>32558</v>
      </c>
      <c r="L16640">
        <v>0</v>
      </c>
      <c r="M16640">
        <v>0</v>
      </c>
      <c r="N16640">
        <v>18</v>
      </c>
      <c r="O16640" t="s">
        <v>32559</v>
      </c>
      <c r="P16640" t="s">
        <v>32658</v>
      </c>
    </row>
    <row r="16641" spans="1:16" x14ac:dyDescent="0.3">
      <c r="A16641">
        <v>22</v>
      </c>
      <c r="B16641" s="1" t="str">
        <f t="shared" si="259"/>
        <v>Young Adults</v>
      </c>
      <c r="C16641" t="s">
        <v>32561</v>
      </c>
      <c r="D16641">
        <v>264738</v>
      </c>
      <c r="E16641" t="s">
        <v>32554</v>
      </c>
      <c r="F16641">
        <v>9</v>
      </c>
      <c r="G16641" t="s">
        <v>32578</v>
      </c>
      <c r="H16641" t="s">
        <v>32562</v>
      </c>
      <c r="I16641" t="s">
        <v>32579</v>
      </c>
      <c r="J16641" t="s">
        <v>32557</v>
      </c>
      <c r="K16641" t="s">
        <v>32558</v>
      </c>
      <c r="L16641">
        <v>0</v>
      </c>
      <c r="M16641">
        <v>0</v>
      </c>
      <c r="N16641">
        <v>42</v>
      </c>
      <c r="O16641" t="s">
        <v>32624</v>
      </c>
      <c r="P16641" t="s">
        <v>32658</v>
      </c>
    </row>
    <row r="16642" spans="1:16" x14ac:dyDescent="0.3">
      <c r="A16642">
        <v>34</v>
      </c>
      <c r="B16642" s="1" t="str">
        <f t="shared" ref="B16642:B16705" si="260">IF(AND(A16642&lt;=12, A16642&gt;0), "Children", IF(AND(A16642&gt;=13, A16642&lt;=19), "Adolescent", IF(AND(A16642&gt;=20, A16642&lt;=29), "Young Adults", IF(AND(A16642&gt;=30, A16642&lt;=55), "Adults", "Seniors"))))</f>
        <v>Adults</v>
      </c>
      <c r="C16642" t="s">
        <v>32561</v>
      </c>
      <c r="D16642">
        <v>182218</v>
      </c>
      <c r="E16642" t="s">
        <v>32594</v>
      </c>
      <c r="F16642">
        <v>11</v>
      </c>
      <c r="G16642" t="s">
        <v>32567</v>
      </c>
      <c r="H16642" t="s">
        <v>32570</v>
      </c>
      <c r="I16642" t="s">
        <v>32564</v>
      </c>
      <c r="J16642" t="s">
        <v>32557</v>
      </c>
      <c r="K16642" t="s">
        <v>32558</v>
      </c>
      <c r="L16642">
        <v>0</v>
      </c>
      <c r="M16642">
        <v>0</v>
      </c>
      <c r="N16642">
        <v>40</v>
      </c>
      <c r="O16642" t="s">
        <v>32559</v>
      </c>
      <c r="P16642" t="s">
        <v>32658</v>
      </c>
    </row>
    <row r="16643" spans="1:16" x14ac:dyDescent="0.3">
      <c r="A16643">
        <v>33</v>
      </c>
      <c r="B16643" s="1" t="str">
        <f t="shared" si="260"/>
        <v>Adults</v>
      </c>
      <c r="C16643" t="s">
        <v>32561</v>
      </c>
      <c r="D16643">
        <v>318982</v>
      </c>
      <c r="E16643" t="s">
        <v>32563</v>
      </c>
      <c r="F16643">
        <v>10</v>
      </c>
      <c r="G16643" t="s">
        <v>32592</v>
      </c>
      <c r="H16643" t="s">
        <v>32562</v>
      </c>
      <c r="I16643" t="s">
        <v>32593</v>
      </c>
      <c r="J16643" t="s">
        <v>32557</v>
      </c>
      <c r="K16643" t="s">
        <v>32575</v>
      </c>
      <c r="L16643">
        <v>0</v>
      </c>
      <c r="M16643">
        <v>0</v>
      </c>
      <c r="N16643">
        <v>45</v>
      </c>
      <c r="O16643" t="s">
        <v>32559</v>
      </c>
      <c r="P16643" t="s">
        <v>32657</v>
      </c>
    </row>
    <row r="16644" spans="1:16" x14ac:dyDescent="0.3">
      <c r="A16644">
        <v>46</v>
      </c>
      <c r="B16644" s="1" t="str">
        <f t="shared" si="260"/>
        <v>Adults</v>
      </c>
      <c r="C16644" t="s">
        <v>32561</v>
      </c>
      <c r="D16644">
        <v>216666</v>
      </c>
      <c r="E16644" t="s">
        <v>32616</v>
      </c>
      <c r="F16644">
        <v>5</v>
      </c>
      <c r="G16644" t="s">
        <v>32592</v>
      </c>
      <c r="H16644" t="s">
        <v>32568</v>
      </c>
      <c r="I16644" t="s">
        <v>32593</v>
      </c>
      <c r="J16644" t="s">
        <v>32557</v>
      </c>
      <c r="K16644" t="s">
        <v>32575</v>
      </c>
      <c r="L16644">
        <v>0</v>
      </c>
      <c r="M16644">
        <v>0</v>
      </c>
      <c r="N16644">
        <v>40</v>
      </c>
      <c r="O16644" t="s">
        <v>32642</v>
      </c>
      <c r="P16644" t="s">
        <v>32658</v>
      </c>
    </row>
    <row r="16645" spans="1:16" x14ac:dyDescent="0.3">
      <c r="A16645">
        <v>65</v>
      </c>
      <c r="B16645" s="1" t="str">
        <f t="shared" si="260"/>
        <v>Seniors</v>
      </c>
      <c r="C16645" t="s">
        <v>32561</v>
      </c>
      <c r="D16645">
        <v>150095</v>
      </c>
      <c r="E16645" t="s">
        <v>32585</v>
      </c>
      <c r="F16645">
        <v>13</v>
      </c>
      <c r="G16645" t="s">
        <v>32592</v>
      </c>
      <c r="H16645" t="s">
        <v>32562</v>
      </c>
      <c r="I16645" t="s">
        <v>32593</v>
      </c>
      <c r="J16645" t="s">
        <v>32557</v>
      </c>
      <c r="K16645" t="s">
        <v>32575</v>
      </c>
      <c r="L16645">
        <v>0</v>
      </c>
      <c r="M16645">
        <v>0</v>
      </c>
      <c r="N16645">
        <v>40</v>
      </c>
      <c r="O16645" t="s">
        <v>32559</v>
      </c>
      <c r="P16645" t="s">
        <v>32657</v>
      </c>
    </row>
    <row r="16646" spans="1:16" x14ac:dyDescent="0.3">
      <c r="A16646">
        <v>23</v>
      </c>
      <c r="B16646" s="1" t="str">
        <f t="shared" si="260"/>
        <v>Young Adults</v>
      </c>
      <c r="C16646" t="s">
        <v>32561</v>
      </c>
      <c r="D16646">
        <v>192978</v>
      </c>
      <c r="E16646" t="s">
        <v>32554</v>
      </c>
      <c r="F16646">
        <v>9</v>
      </c>
      <c r="G16646" t="s">
        <v>32592</v>
      </c>
      <c r="H16646" t="s">
        <v>32590</v>
      </c>
      <c r="I16646" t="s">
        <v>32593</v>
      </c>
      <c r="J16646" t="s">
        <v>32557</v>
      </c>
      <c r="K16646" t="s">
        <v>32575</v>
      </c>
      <c r="L16646">
        <v>0</v>
      </c>
      <c r="M16646">
        <v>0</v>
      </c>
      <c r="N16646">
        <v>40</v>
      </c>
      <c r="O16646" t="s">
        <v>32559</v>
      </c>
      <c r="P16646" t="s">
        <v>32658</v>
      </c>
    </row>
    <row r="16647" spans="1:16" x14ac:dyDescent="0.3">
      <c r="A16647">
        <v>28</v>
      </c>
      <c r="B16647" s="1" t="str">
        <f t="shared" si="260"/>
        <v>Young Adults</v>
      </c>
      <c r="C16647" t="s">
        <v>32561</v>
      </c>
      <c r="D16647">
        <v>68021</v>
      </c>
      <c r="E16647" t="s">
        <v>32563</v>
      </c>
      <c r="F16647">
        <v>10</v>
      </c>
      <c r="G16647" t="s">
        <v>32578</v>
      </c>
      <c r="H16647" t="s">
        <v>32572</v>
      </c>
      <c r="I16647" t="s">
        <v>32556</v>
      </c>
      <c r="J16647" t="s">
        <v>32557</v>
      </c>
      <c r="K16647" t="s">
        <v>32558</v>
      </c>
      <c r="L16647">
        <v>0</v>
      </c>
      <c r="M16647">
        <v>0</v>
      </c>
      <c r="N16647">
        <v>30</v>
      </c>
      <c r="O16647" t="s">
        <v>32559</v>
      </c>
      <c r="P16647" t="s">
        <v>32658</v>
      </c>
    </row>
    <row r="16648" spans="1:16" x14ac:dyDescent="0.3">
      <c r="A16648">
        <v>34</v>
      </c>
      <c r="B16648" s="1" t="str">
        <f t="shared" si="260"/>
        <v>Adults</v>
      </c>
      <c r="C16648" t="s">
        <v>32583</v>
      </c>
      <c r="D16648">
        <v>28568</v>
      </c>
      <c r="E16648" t="s">
        <v>32554</v>
      </c>
      <c r="F16648">
        <v>9</v>
      </c>
      <c r="G16648" t="s">
        <v>32567</v>
      </c>
      <c r="H16648" t="s">
        <v>32562</v>
      </c>
      <c r="I16648" t="s">
        <v>32556</v>
      </c>
      <c r="J16648" t="s">
        <v>32557</v>
      </c>
      <c r="K16648" t="s">
        <v>32575</v>
      </c>
      <c r="L16648">
        <v>0</v>
      </c>
      <c r="M16648">
        <v>0</v>
      </c>
      <c r="N16648">
        <v>60</v>
      </c>
      <c r="O16648" t="s">
        <v>32559</v>
      </c>
      <c r="P16648" t="s">
        <v>32657</v>
      </c>
    </row>
    <row r="16649" spans="1:16" x14ac:dyDescent="0.3">
      <c r="A16649">
        <v>20</v>
      </c>
      <c r="B16649" s="1" t="str">
        <f t="shared" si="260"/>
        <v>Young Adults</v>
      </c>
      <c r="C16649" t="s">
        <v>32561</v>
      </c>
      <c r="D16649">
        <v>115057</v>
      </c>
      <c r="E16649" t="s">
        <v>32563</v>
      </c>
      <c r="F16649">
        <v>10</v>
      </c>
      <c r="G16649" t="s">
        <v>32578</v>
      </c>
      <c r="H16649" t="s">
        <v>32572</v>
      </c>
      <c r="I16649" t="s">
        <v>32556</v>
      </c>
      <c r="J16649" t="s">
        <v>32557</v>
      </c>
      <c r="K16649" t="s">
        <v>32575</v>
      </c>
      <c r="L16649">
        <v>0</v>
      </c>
      <c r="M16649">
        <v>0</v>
      </c>
      <c r="N16649">
        <v>40</v>
      </c>
      <c r="O16649" t="s">
        <v>32559</v>
      </c>
      <c r="P16649" t="s">
        <v>32658</v>
      </c>
    </row>
    <row r="16650" spans="1:16" x14ac:dyDescent="0.3">
      <c r="A16650">
        <v>28</v>
      </c>
      <c r="B16650" s="1" t="str">
        <f t="shared" si="260"/>
        <v>Young Adults</v>
      </c>
      <c r="C16650" t="s">
        <v>32561</v>
      </c>
      <c r="D16650">
        <v>139568</v>
      </c>
      <c r="E16650" t="s">
        <v>32587</v>
      </c>
      <c r="F16650">
        <v>7</v>
      </c>
      <c r="G16650" t="s">
        <v>32578</v>
      </c>
      <c r="H16650" t="s">
        <v>32574</v>
      </c>
      <c r="I16650" t="s">
        <v>32556</v>
      </c>
      <c r="J16650" t="s">
        <v>32557</v>
      </c>
      <c r="K16650" t="s">
        <v>32575</v>
      </c>
      <c r="L16650">
        <v>0</v>
      </c>
      <c r="M16650">
        <v>0</v>
      </c>
      <c r="N16650">
        <v>40</v>
      </c>
      <c r="O16650" t="s">
        <v>32559</v>
      </c>
      <c r="P16650" t="s">
        <v>32658</v>
      </c>
    </row>
    <row r="16651" spans="1:16" x14ac:dyDescent="0.3">
      <c r="A16651">
        <v>52</v>
      </c>
      <c r="B16651" s="1" t="str">
        <f t="shared" si="260"/>
        <v>Adults</v>
      </c>
      <c r="C16651" t="s">
        <v>32599</v>
      </c>
      <c r="D16651">
        <v>138497</v>
      </c>
      <c r="E16651" t="s">
        <v>32585</v>
      </c>
      <c r="F16651">
        <v>13</v>
      </c>
      <c r="G16651" t="s">
        <v>32592</v>
      </c>
      <c r="H16651" t="s">
        <v>32562</v>
      </c>
      <c r="I16651" t="s">
        <v>32593</v>
      </c>
      <c r="J16651" t="s">
        <v>32557</v>
      </c>
      <c r="K16651" t="s">
        <v>32575</v>
      </c>
      <c r="L16651">
        <v>0</v>
      </c>
      <c r="M16651">
        <v>0</v>
      </c>
      <c r="N16651">
        <v>60</v>
      </c>
      <c r="O16651" t="s">
        <v>32559</v>
      </c>
      <c r="P16651" t="s">
        <v>32658</v>
      </c>
    </row>
    <row r="16652" spans="1:16" x14ac:dyDescent="0.3">
      <c r="A16652">
        <v>40</v>
      </c>
      <c r="B16652" s="1" t="str">
        <f t="shared" si="260"/>
        <v>Adults</v>
      </c>
      <c r="C16652" t="s">
        <v>32576</v>
      </c>
      <c r="D16652">
        <v>182460</v>
      </c>
      <c r="E16652" t="s">
        <v>32586</v>
      </c>
      <c r="F16652">
        <v>14</v>
      </c>
      <c r="G16652" t="s">
        <v>32592</v>
      </c>
      <c r="H16652" t="s">
        <v>32570</v>
      </c>
      <c r="I16652" t="s">
        <v>32604</v>
      </c>
      <c r="J16652" t="s">
        <v>32602</v>
      </c>
      <c r="K16652" t="s">
        <v>32558</v>
      </c>
      <c r="L16652">
        <v>0</v>
      </c>
      <c r="M16652">
        <v>0</v>
      </c>
      <c r="N16652">
        <v>38</v>
      </c>
      <c r="O16652" t="s">
        <v>32608</v>
      </c>
      <c r="P16652" t="s">
        <v>32657</v>
      </c>
    </row>
    <row r="16653" spans="1:16" x14ac:dyDescent="0.3">
      <c r="A16653">
        <v>22</v>
      </c>
      <c r="B16653" s="1" t="str">
        <f t="shared" si="260"/>
        <v>Young Adults</v>
      </c>
      <c r="C16653" t="s">
        <v>32561</v>
      </c>
      <c r="D16653">
        <v>253310</v>
      </c>
      <c r="E16653" t="s">
        <v>32585</v>
      </c>
      <c r="F16653">
        <v>13</v>
      </c>
      <c r="G16653" t="s">
        <v>32578</v>
      </c>
      <c r="H16653" t="s">
        <v>32562</v>
      </c>
      <c r="I16653" t="s">
        <v>32571</v>
      </c>
      <c r="J16653" t="s">
        <v>32557</v>
      </c>
      <c r="K16653" t="s">
        <v>32558</v>
      </c>
      <c r="L16653">
        <v>0</v>
      </c>
      <c r="M16653">
        <v>0</v>
      </c>
      <c r="N16653">
        <v>7</v>
      </c>
      <c r="O16653" t="s">
        <v>32559</v>
      </c>
      <c r="P16653" t="s">
        <v>32658</v>
      </c>
    </row>
    <row r="16654" spans="1:16" x14ac:dyDescent="0.3">
      <c r="A16654">
        <v>29</v>
      </c>
      <c r="B16654" s="1" t="str">
        <f t="shared" si="260"/>
        <v>Young Adults</v>
      </c>
      <c r="C16654" t="s">
        <v>32599</v>
      </c>
      <c r="D16654">
        <v>130856</v>
      </c>
      <c r="E16654" t="s">
        <v>32554</v>
      </c>
      <c r="F16654">
        <v>9</v>
      </c>
      <c r="G16654" t="s">
        <v>32592</v>
      </c>
      <c r="H16654" t="s">
        <v>32562</v>
      </c>
      <c r="I16654" t="s">
        <v>32593</v>
      </c>
      <c r="J16654" t="s">
        <v>32557</v>
      </c>
      <c r="K16654" t="s">
        <v>32575</v>
      </c>
      <c r="L16654">
        <v>0</v>
      </c>
      <c r="M16654">
        <v>0</v>
      </c>
      <c r="N16654">
        <v>45</v>
      </c>
      <c r="O16654" t="s">
        <v>32559</v>
      </c>
      <c r="P16654" t="s">
        <v>32658</v>
      </c>
    </row>
    <row r="16655" spans="1:16" x14ac:dyDescent="0.3">
      <c r="A16655">
        <v>31</v>
      </c>
      <c r="B16655" s="1" t="str">
        <f t="shared" si="260"/>
        <v>Adults</v>
      </c>
      <c r="C16655" t="s">
        <v>32583</v>
      </c>
      <c r="D16655">
        <v>389765</v>
      </c>
      <c r="E16655" t="s">
        <v>32566</v>
      </c>
      <c r="F16655">
        <v>4</v>
      </c>
      <c r="G16655" t="s">
        <v>32592</v>
      </c>
      <c r="H16655" t="s">
        <v>32570</v>
      </c>
      <c r="I16655" t="s">
        <v>32593</v>
      </c>
      <c r="J16655" t="s">
        <v>32557</v>
      </c>
      <c r="K16655" t="s">
        <v>32575</v>
      </c>
      <c r="L16655">
        <v>0</v>
      </c>
      <c r="M16655">
        <v>0</v>
      </c>
      <c r="N16655">
        <v>60</v>
      </c>
      <c r="O16655" t="s">
        <v>32559</v>
      </c>
      <c r="P16655" t="s">
        <v>32658</v>
      </c>
    </row>
    <row r="16656" spans="1:16" x14ac:dyDescent="0.3">
      <c r="A16656">
        <v>38</v>
      </c>
      <c r="B16656" s="1" t="str">
        <f t="shared" si="260"/>
        <v>Adults</v>
      </c>
      <c r="C16656" t="s">
        <v>32561</v>
      </c>
      <c r="D16656">
        <v>146178</v>
      </c>
      <c r="E16656" t="s">
        <v>32554</v>
      </c>
      <c r="F16656">
        <v>9</v>
      </c>
      <c r="G16656" t="s">
        <v>32578</v>
      </c>
      <c r="H16656" t="s">
        <v>32582</v>
      </c>
      <c r="I16656" t="s">
        <v>32564</v>
      </c>
      <c r="J16656" t="s">
        <v>32565</v>
      </c>
      <c r="K16656" t="s">
        <v>32558</v>
      </c>
      <c r="L16656">
        <v>0</v>
      </c>
      <c r="M16656">
        <v>0</v>
      </c>
      <c r="N16656">
        <v>40</v>
      </c>
      <c r="O16656" t="s">
        <v>32559</v>
      </c>
      <c r="P16656" t="s">
        <v>32658</v>
      </c>
    </row>
    <row r="16657" spans="1:16" x14ac:dyDescent="0.3">
      <c r="A16657">
        <v>22</v>
      </c>
      <c r="B16657" s="1" t="str">
        <f t="shared" si="260"/>
        <v>Young Adults</v>
      </c>
      <c r="C16657" t="s">
        <v>32561</v>
      </c>
      <c r="D16657">
        <v>231053</v>
      </c>
      <c r="E16657" t="s">
        <v>32587</v>
      </c>
      <c r="F16657">
        <v>7</v>
      </c>
      <c r="G16657" t="s">
        <v>32592</v>
      </c>
      <c r="H16657" t="s">
        <v>32568</v>
      </c>
      <c r="I16657" t="s">
        <v>32593</v>
      </c>
      <c r="J16657" t="s">
        <v>32557</v>
      </c>
      <c r="K16657" t="s">
        <v>32575</v>
      </c>
      <c r="L16657">
        <v>0</v>
      </c>
      <c r="M16657">
        <v>0</v>
      </c>
      <c r="N16657">
        <v>70</v>
      </c>
      <c r="O16657" t="s">
        <v>32559</v>
      </c>
      <c r="P16657" t="s">
        <v>32657</v>
      </c>
    </row>
    <row r="16658" spans="1:16" x14ac:dyDescent="0.3">
      <c r="A16658">
        <v>21</v>
      </c>
      <c r="B16658" s="1" t="str">
        <f t="shared" si="260"/>
        <v>Young Adults</v>
      </c>
      <c r="C16658" t="s">
        <v>32656</v>
      </c>
      <c r="D16658">
        <v>145964</v>
      </c>
      <c r="E16658" t="s">
        <v>32563</v>
      </c>
      <c r="F16658">
        <v>10</v>
      </c>
      <c r="G16658" t="s">
        <v>32578</v>
      </c>
      <c r="H16658" t="s">
        <v>32656</v>
      </c>
      <c r="I16658" t="s">
        <v>32571</v>
      </c>
      <c r="J16658" t="s">
        <v>32557</v>
      </c>
      <c r="K16658" t="s">
        <v>32575</v>
      </c>
      <c r="L16658">
        <v>0</v>
      </c>
      <c r="M16658">
        <v>0</v>
      </c>
      <c r="N16658">
        <v>40</v>
      </c>
      <c r="O16658" t="s">
        <v>32559</v>
      </c>
      <c r="P16658" t="s">
        <v>32658</v>
      </c>
    </row>
    <row r="16659" spans="1:16" x14ac:dyDescent="0.3">
      <c r="A16659">
        <v>43</v>
      </c>
      <c r="B16659" s="1" t="str">
        <f t="shared" si="260"/>
        <v>Adults</v>
      </c>
      <c r="C16659" t="s">
        <v>32561</v>
      </c>
      <c r="D16659">
        <v>483450</v>
      </c>
      <c r="E16659" t="s">
        <v>32616</v>
      </c>
      <c r="F16659">
        <v>5</v>
      </c>
      <c r="G16659" t="s">
        <v>32592</v>
      </c>
      <c r="H16659" t="s">
        <v>32562</v>
      </c>
      <c r="I16659" t="s">
        <v>32593</v>
      </c>
      <c r="J16659" t="s">
        <v>32557</v>
      </c>
      <c r="K16659" t="s">
        <v>32575</v>
      </c>
      <c r="L16659">
        <v>0</v>
      </c>
      <c r="M16659">
        <v>0</v>
      </c>
      <c r="N16659">
        <v>40</v>
      </c>
      <c r="O16659" t="s">
        <v>32596</v>
      </c>
      <c r="P16659" t="s">
        <v>32658</v>
      </c>
    </row>
    <row r="16660" spans="1:16" x14ac:dyDescent="0.3">
      <c r="A16660">
        <v>43</v>
      </c>
      <c r="B16660" s="1" t="str">
        <f t="shared" si="260"/>
        <v>Adults</v>
      </c>
      <c r="C16660" t="s">
        <v>32599</v>
      </c>
      <c r="D16660">
        <v>198316</v>
      </c>
      <c r="E16660" t="s">
        <v>32585</v>
      </c>
      <c r="F16660">
        <v>13</v>
      </c>
      <c r="G16660" t="s">
        <v>32592</v>
      </c>
      <c r="H16660" t="s">
        <v>32562</v>
      </c>
      <c r="I16660" t="s">
        <v>32593</v>
      </c>
      <c r="J16660" t="s">
        <v>32557</v>
      </c>
      <c r="K16660" t="s">
        <v>32575</v>
      </c>
      <c r="L16660">
        <v>0</v>
      </c>
      <c r="M16660">
        <v>0</v>
      </c>
      <c r="N16660">
        <v>50</v>
      </c>
      <c r="O16660" t="s">
        <v>32559</v>
      </c>
      <c r="P16660" t="s">
        <v>32657</v>
      </c>
    </row>
    <row r="16661" spans="1:16" x14ac:dyDescent="0.3">
      <c r="A16661">
        <v>33</v>
      </c>
      <c r="B16661" s="1" t="str">
        <f t="shared" si="260"/>
        <v>Adults</v>
      </c>
      <c r="C16661" t="s">
        <v>32561</v>
      </c>
      <c r="D16661">
        <v>160614</v>
      </c>
      <c r="E16661" t="s">
        <v>32563</v>
      </c>
      <c r="F16661">
        <v>10</v>
      </c>
      <c r="G16661" t="s">
        <v>32592</v>
      </c>
      <c r="H16661" t="s">
        <v>32562</v>
      </c>
      <c r="I16661" t="s">
        <v>32593</v>
      </c>
      <c r="J16661" t="s">
        <v>32557</v>
      </c>
      <c r="K16661" t="s">
        <v>32575</v>
      </c>
      <c r="L16661">
        <v>0</v>
      </c>
      <c r="M16661">
        <v>0</v>
      </c>
      <c r="N16661">
        <v>50</v>
      </c>
      <c r="O16661" t="s">
        <v>32559</v>
      </c>
      <c r="P16661" t="s">
        <v>32658</v>
      </c>
    </row>
    <row r="16662" spans="1:16" x14ac:dyDescent="0.3">
      <c r="A16662">
        <v>17</v>
      </c>
      <c r="B16662" s="1" t="str">
        <f t="shared" si="260"/>
        <v>Adolescent</v>
      </c>
      <c r="C16662" t="s">
        <v>32599</v>
      </c>
      <c r="D16662">
        <v>325171</v>
      </c>
      <c r="E16662" t="s">
        <v>32573</v>
      </c>
      <c r="F16662">
        <v>6</v>
      </c>
      <c r="G16662" t="s">
        <v>32578</v>
      </c>
      <c r="H16662" t="s">
        <v>32572</v>
      </c>
      <c r="I16662" t="s">
        <v>32571</v>
      </c>
      <c r="J16662" t="s">
        <v>32565</v>
      </c>
      <c r="K16662" t="s">
        <v>32575</v>
      </c>
      <c r="L16662">
        <v>0</v>
      </c>
      <c r="M16662">
        <v>0</v>
      </c>
      <c r="N16662">
        <v>35</v>
      </c>
      <c r="O16662" t="s">
        <v>32559</v>
      </c>
      <c r="P16662" t="s">
        <v>32658</v>
      </c>
    </row>
    <row r="16663" spans="1:16" x14ac:dyDescent="0.3">
      <c r="A16663">
        <v>45</v>
      </c>
      <c r="B16663" s="1" t="str">
        <f t="shared" si="260"/>
        <v>Adults</v>
      </c>
      <c r="C16663" t="s">
        <v>32561</v>
      </c>
      <c r="D16663">
        <v>186473</v>
      </c>
      <c r="E16663" t="s">
        <v>32554</v>
      </c>
      <c r="F16663">
        <v>9</v>
      </c>
      <c r="G16663" t="s">
        <v>32567</v>
      </c>
      <c r="H16663" t="s">
        <v>32574</v>
      </c>
      <c r="I16663" t="s">
        <v>32564</v>
      </c>
      <c r="J16663" t="s">
        <v>32557</v>
      </c>
      <c r="K16663" t="s">
        <v>32558</v>
      </c>
      <c r="L16663">
        <v>0</v>
      </c>
      <c r="M16663">
        <v>0</v>
      </c>
      <c r="N16663">
        <v>40</v>
      </c>
      <c r="O16663" t="s">
        <v>32559</v>
      </c>
      <c r="P16663" t="s">
        <v>32658</v>
      </c>
    </row>
    <row r="16664" spans="1:16" x14ac:dyDescent="0.3">
      <c r="A16664">
        <v>55</v>
      </c>
      <c r="B16664" s="1" t="str">
        <f t="shared" si="260"/>
        <v>Adults</v>
      </c>
      <c r="C16664" t="s">
        <v>32606</v>
      </c>
      <c r="D16664">
        <v>286967</v>
      </c>
      <c r="E16664" t="s">
        <v>32573</v>
      </c>
      <c r="F16664">
        <v>6</v>
      </c>
      <c r="G16664" t="s">
        <v>32592</v>
      </c>
      <c r="H16664" t="s">
        <v>32582</v>
      </c>
      <c r="I16664" t="s">
        <v>32593</v>
      </c>
      <c r="J16664" t="s">
        <v>32557</v>
      </c>
      <c r="K16664" t="s">
        <v>32575</v>
      </c>
      <c r="L16664">
        <v>0</v>
      </c>
      <c r="M16664">
        <v>0</v>
      </c>
      <c r="N16664">
        <v>45</v>
      </c>
      <c r="O16664" t="s">
        <v>32559</v>
      </c>
      <c r="P16664" t="s">
        <v>32658</v>
      </c>
    </row>
    <row r="16665" spans="1:16" x14ac:dyDescent="0.3">
      <c r="A16665">
        <v>51</v>
      </c>
      <c r="B16665" s="1" t="str">
        <f t="shared" si="260"/>
        <v>Adults</v>
      </c>
      <c r="C16665" t="s">
        <v>32583</v>
      </c>
      <c r="D16665">
        <v>111939</v>
      </c>
      <c r="E16665" t="s">
        <v>32554</v>
      </c>
      <c r="F16665">
        <v>9</v>
      </c>
      <c r="G16665" t="s">
        <v>32592</v>
      </c>
      <c r="H16665" t="s">
        <v>32588</v>
      </c>
      <c r="I16665" t="s">
        <v>32593</v>
      </c>
      <c r="J16665" t="s">
        <v>32557</v>
      </c>
      <c r="K16665" t="s">
        <v>32575</v>
      </c>
      <c r="L16665">
        <v>0</v>
      </c>
      <c r="M16665">
        <v>0</v>
      </c>
      <c r="N16665">
        <v>35</v>
      </c>
      <c r="O16665" t="s">
        <v>32559</v>
      </c>
      <c r="P16665" t="s">
        <v>32657</v>
      </c>
    </row>
    <row r="16666" spans="1:16" x14ac:dyDescent="0.3">
      <c r="A16666">
        <v>65</v>
      </c>
      <c r="B16666" s="1" t="str">
        <f t="shared" si="260"/>
        <v>Seniors</v>
      </c>
      <c r="C16666" t="s">
        <v>32581</v>
      </c>
      <c r="D16666">
        <v>325089</v>
      </c>
      <c r="E16666" t="s">
        <v>32573</v>
      </c>
      <c r="F16666">
        <v>6</v>
      </c>
      <c r="G16666" t="s">
        <v>32567</v>
      </c>
      <c r="H16666" t="s">
        <v>32582</v>
      </c>
      <c r="I16666" t="s">
        <v>32564</v>
      </c>
      <c r="J16666" t="s">
        <v>32557</v>
      </c>
      <c r="K16666" t="s">
        <v>32575</v>
      </c>
      <c r="L16666">
        <v>0</v>
      </c>
      <c r="M16666">
        <v>0</v>
      </c>
      <c r="N16666">
        <v>40</v>
      </c>
      <c r="O16666" t="s">
        <v>32559</v>
      </c>
      <c r="P16666" t="s">
        <v>32658</v>
      </c>
    </row>
    <row r="16667" spans="1:16" x14ac:dyDescent="0.3">
      <c r="A16667">
        <v>21</v>
      </c>
      <c r="B16667" s="1" t="str">
        <f t="shared" si="260"/>
        <v>Young Adults</v>
      </c>
      <c r="C16667" t="s">
        <v>32561</v>
      </c>
      <c r="D16667">
        <v>143582</v>
      </c>
      <c r="E16667" t="s">
        <v>32585</v>
      </c>
      <c r="F16667">
        <v>13</v>
      </c>
      <c r="G16667" t="s">
        <v>32578</v>
      </c>
      <c r="H16667" t="s">
        <v>32570</v>
      </c>
      <c r="I16667" t="s">
        <v>32571</v>
      </c>
      <c r="J16667" t="s">
        <v>32602</v>
      </c>
      <c r="K16667" t="s">
        <v>32558</v>
      </c>
      <c r="L16667">
        <v>0</v>
      </c>
      <c r="M16667">
        <v>0</v>
      </c>
      <c r="N16667">
        <v>45</v>
      </c>
      <c r="O16667" t="s">
        <v>32559</v>
      </c>
      <c r="P16667" t="s">
        <v>32658</v>
      </c>
    </row>
    <row r="16668" spans="1:16" x14ac:dyDescent="0.3">
      <c r="A16668">
        <v>40</v>
      </c>
      <c r="B16668" s="1" t="str">
        <f t="shared" si="260"/>
        <v>Adults</v>
      </c>
      <c r="C16668" t="s">
        <v>32561</v>
      </c>
      <c r="D16668">
        <v>308027</v>
      </c>
      <c r="E16668" t="s">
        <v>32554</v>
      </c>
      <c r="F16668">
        <v>9</v>
      </c>
      <c r="G16668" t="s">
        <v>32555</v>
      </c>
      <c r="H16668" t="s">
        <v>32572</v>
      </c>
      <c r="I16668" t="s">
        <v>32564</v>
      </c>
      <c r="J16668" t="s">
        <v>32565</v>
      </c>
      <c r="K16668" t="s">
        <v>32558</v>
      </c>
      <c r="L16668">
        <v>0</v>
      </c>
      <c r="M16668">
        <v>0</v>
      </c>
      <c r="N16668">
        <v>40</v>
      </c>
      <c r="O16668" t="s">
        <v>32559</v>
      </c>
      <c r="P16668" t="s">
        <v>32658</v>
      </c>
    </row>
    <row r="16669" spans="1:16" x14ac:dyDescent="0.3">
      <c r="A16669">
        <v>58</v>
      </c>
      <c r="B16669" s="1" t="str">
        <f t="shared" si="260"/>
        <v>Seniors</v>
      </c>
      <c r="C16669" t="s">
        <v>32561</v>
      </c>
      <c r="D16669">
        <v>105060</v>
      </c>
      <c r="E16669" t="s">
        <v>32563</v>
      </c>
      <c r="F16669">
        <v>10</v>
      </c>
      <c r="G16669" t="s">
        <v>32578</v>
      </c>
      <c r="H16669" t="s">
        <v>32574</v>
      </c>
      <c r="I16669" t="s">
        <v>32556</v>
      </c>
      <c r="J16669" t="s">
        <v>32565</v>
      </c>
      <c r="K16669" t="s">
        <v>32558</v>
      </c>
      <c r="L16669">
        <v>0</v>
      </c>
      <c r="M16669">
        <v>0</v>
      </c>
      <c r="N16669">
        <v>37</v>
      </c>
      <c r="O16669" t="s">
        <v>32559</v>
      </c>
      <c r="P16669" t="s">
        <v>32658</v>
      </c>
    </row>
    <row r="16670" spans="1:16" x14ac:dyDescent="0.3">
      <c r="A16670">
        <v>53</v>
      </c>
      <c r="B16670" s="1" t="str">
        <f t="shared" si="260"/>
        <v>Adults</v>
      </c>
      <c r="C16670" t="s">
        <v>32581</v>
      </c>
      <c r="D16670">
        <v>39643</v>
      </c>
      <c r="E16670" t="s">
        <v>32554</v>
      </c>
      <c r="F16670">
        <v>9</v>
      </c>
      <c r="G16670" t="s">
        <v>32555</v>
      </c>
      <c r="H16670" t="s">
        <v>32562</v>
      </c>
      <c r="I16670" t="s">
        <v>32556</v>
      </c>
      <c r="J16670" t="s">
        <v>32557</v>
      </c>
      <c r="K16670" t="s">
        <v>32558</v>
      </c>
      <c r="L16670">
        <v>0</v>
      </c>
      <c r="M16670">
        <v>0</v>
      </c>
      <c r="N16670">
        <v>58</v>
      </c>
      <c r="O16670" t="s">
        <v>32559</v>
      </c>
      <c r="P16670" t="s">
        <v>32658</v>
      </c>
    </row>
    <row r="16671" spans="1:16" x14ac:dyDescent="0.3">
      <c r="A16671">
        <v>56</v>
      </c>
      <c r="B16671" s="1" t="str">
        <f t="shared" si="260"/>
        <v>Seniors</v>
      </c>
      <c r="C16671" t="s">
        <v>32606</v>
      </c>
      <c r="D16671">
        <v>267763</v>
      </c>
      <c r="E16671" t="s">
        <v>32554</v>
      </c>
      <c r="F16671">
        <v>9</v>
      </c>
      <c r="G16671" t="s">
        <v>32592</v>
      </c>
      <c r="H16671" t="s">
        <v>32572</v>
      </c>
      <c r="I16671" t="s">
        <v>32593</v>
      </c>
      <c r="J16671" t="s">
        <v>32557</v>
      </c>
      <c r="K16671" t="s">
        <v>32575</v>
      </c>
      <c r="L16671">
        <v>0</v>
      </c>
      <c r="M16671">
        <v>0</v>
      </c>
      <c r="N16671">
        <v>40</v>
      </c>
      <c r="O16671" t="s">
        <v>32559</v>
      </c>
      <c r="P16671" t="s">
        <v>32658</v>
      </c>
    </row>
    <row r="16672" spans="1:16" x14ac:dyDescent="0.3">
      <c r="A16672">
        <v>37</v>
      </c>
      <c r="B16672" s="1" t="str">
        <f t="shared" si="260"/>
        <v>Adults</v>
      </c>
      <c r="C16672" t="s">
        <v>32561</v>
      </c>
      <c r="D16672">
        <v>124293</v>
      </c>
      <c r="E16672" t="s">
        <v>32563</v>
      </c>
      <c r="F16672">
        <v>10</v>
      </c>
      <c r="G16672" t="s">
        <v>32592</v>
      </c>
      <c r="H16672" t="s">
        <v>32574</v>
      </c>
      <c r="I16672" t="s">
        <v>32593</v>
      </c>
      <c r="J16672" t="s">
        <v>32557</v>
      </c>
      <c r="K16672" t="s">
        <v>32575</v>
      </c>
      <c r="L16672">
        <v>0</v>
      </c>
      <c r="M16672">
        <v>0</v>
      </c>
      <c r="N16672">
        <v>50</v>
      </c>
      <c r="O16672" t="s">
        <v>32559</v>
      </c>
      <c r="P16672" t="s">
        <v>32658</v>
      </c>
    </row>
    <row r="16673" spans="1:16" x14ac:dyDescent="0.3">
      <c r="A16673">
        <v>44</v>
      </c>
      <c r="B16673" s="1" t="str">
        <f t="shared" si="260"/>
        <v>Adults</v>
      </c>
      <c r="C16673" t="s">
        <v>32561</v>
      </c>
      <c r="D16673">
        <v>36271</v>
      </c>
      <c r="E16673" t="s">
        <v>32585</v>
      </c>
      <c r="F16673">
        <v>13</v>
      </c>
      <c r="G16673" t="s">
        <v>32592</v>
      </c>
      <c r="H16673" t="s">
        <v>32582</v>
      </c>
      <c r="I16673" t="s">
        <v>32593</v>
      </c>
      <c r="J16673" t="s">
        <v>32557</v>
      </c>
      <c r="K16673" t="s">
        <v>32575</v>
      </c>
      <c r="L16673">
        <v>0</v>
      </c>
      <c r="M16673">
        <v>0</v>
      </c>
      <c r="N16673">
        <v>40</v>
      </c>
      <c r="O16673" t="s">
        <v>32559</v>
      </c>
      <c r="P16673" t="s">
        <v>32658</v>
      </c>
    </row>
    <row r="16674" spans="1:16" x14ac:dyDescent="0.3">
      <c r="A16674">
        <v>49</v>
      </c>
      <c r="B16674" s="1" t="str">
        <f t="shared" si="260"/>
        <v>Adults</v>
      </c>
      <c r="C16674" t="s">
        <v>32561</v>
      </c>
      <c r="D16674">
        <v>143459</v>
      </c>
      <c r="E16674" t="s">
        <v>32616</v>
      </c>
      <c r="F16674">
        <v>5</v>
      </c>
      <c r="G16674" t="s">
        <v>32569</v>
      </c>
      <c r="H16674" t="s">
        <v>32590</v>
      </c>
      <c r="I16674" t="s">
        <v>32571</v>
      </c>
      <c r="J16674" t="s">
        <v>32557</v>
      </c>
      <c r="K16674" t="s">
        <v>32575</v>
      </c>
      <c r="L16674">
        <v>0</v>
      </c>
      <c r="M16674">
        <v>0</v>
      </c>
      <c r="N16674">
        <v>38</v>
      </c>
      <c r="O16674" t="s">
        <v>32559</v>
      </c>
      <c r="P16674" t="s">
        <v>32658</v>
      </c>
    </row>
    <row r="16675" spans="1:16" x14ac:dyDescent="0.3">
      <c r="A16675">
        <v>36</v>
      </c>
      <c r="B16675" s="1" t="str">
        <f t="shared" si="260"/>
        <v>Adults</v>
      </c>
      <c r="C16675" t="s">
        <v>32561</v>
      </c>
      <c r="D16675">
        <v>186376</v>
      </c>
      <c r="E16675" t="s">
        <v>32563</v>
      </c>
      <c r="F16675">
        <v>10</v>
      </c>
      <c r="G16675" t="s">
        <v>32592</v>
      </c>
      <c r="H16675" t="s">
        <v>32568</v>
      </c>
      <c r="I16675" t="s">
        <v>32593</v>
      </c>
      <c r="J16675" t="s">
        <v>32602</v>
      </c>
      <c r="K16675" t="s">
        <v>32575</v>
      </c>
      <c r="L16675">
        <v>0</v>
      </c>
      <c r="M16675">
        <v>0</v>
      </c>
      <c r="N16675">
        <v>50</v>
      </c>
      <c r="O16675" t="s">
        <v>32559</v>
      </c>
      <c r="P16675" t="s">
        <v>32657</v>
      </c>
    </row>
    <row r="16676" spans="1:16" x14ac:dyDescent="0.3">
      <c r="A16676">
        <v>59</v>
      </c>
      <c r="B16676" s="1" t="str">
        <f t="shared" si="260"/>
        <v>Seniors</v>
      </c>
      <c r="C16676" t="s">
        <v>32599</v>
      </c>
      <c r="D16676">
        <v>52822</v>
      </c>
      <c r="E16676" t="s">
        <v>32585</v>
      </c>
      <c r="F16676">
        <v>13</v>
      </c>
      <c r="G16676" t="s">
        <v>32592</v>
      </c>
      <c r="H16676" t="s">
        <v>32582</v>
      </c>
      <c r="I16676" t="s">
        <v>32593</v>
      </c>
      <c r="J16676" t="s">
        <v>32557</v>
      </c>
      <c r="K16676" t="s">
        <v>32575</v>
      </c>
      <c r="L16676">
        <v>0</v>
      </c>
      <c r="M16676">
        <v>0</v>
      </c>
      <c r="N16676">
        <v>60</v>
      </c>
      <c r="O16676" t="s">
        <v>32559</v>
      </c>
      <c r="P16676" t="s">
        <v>32658</v>
      </c>
    </row>
    <row r="16677" spans="1:16" x14ac:dyDescent="0.3">
      <c r="A16677">
        <v>33</v>
      </c>
      <c r="B16677" s="1" t="str">
        <f t="shared" si="260"/>
        <v>Adults</v>
      </c>
      <c r="C16677" t="s">
        <v>32561</v>
      </c>
      <c r="D16677">
        <v>104509</v>
      </c>
      <c r="E16677" t="s">
        <v>32554</v>
      </c>
      <c r="F16677">
        <v>9</v>
      </c>
      <c r="G16677" t="s">
        <v>32567</v>
      </c>
      <c r="H16677" t="s">
        <v>32574</v>
      </c>
      <c r="I16677" t="s">
        <v>32571</v>
      </c>
      <c r="J16677" t="s">
        <v>32557</v>
      </c>
      <c r="K16677" t="s">
        <v>32558</v>
      </c>
      <c r="L16677">
        <v>0</v>
      </c>
      <c r="M16677">
        <v>0</v>
      </c>
      <c r="N16677">
        <v>40</v>
      </c>
      <c r="O16677" t="s">
        <v>32559</v>
      </c>
      <c r="P16677" t="s">
        <v>32658</v>
      </c>
    </row>
    <row r="16678" spans="1:16" x14ac:dyDescent="0.3">
      <c r="A16678">
        <v>26</v>
      </c>
      <c r="B16678" s="1" t="str">
        <f t="shared" si="260"/>
        <v>Young Adults</v>
      </c>
      <c r="C16678" t="s">
        <v>32561</v>
      </c>
      <c r="D16678">
        <v>192302</v>
      </c>
      <c r="E16678" t="s">
        <v>32563</v>
      </c>
      <c r="F16678">
        <v>10</v>
      </c>
      <c r="G16678" t="s">
        <v>32592</v>
      </c>
      <c r="H16678" t="s">
        <v>32562</v>
      </c>
      <c r="I16678" t="s">
        <v>32604</v>
      </c>
      <c r="J16678" t="s">
        <v>32557</v>
      </c>
      <c r="K16678" t="s">
        <v>32558</v>
      </c>
      <c r="L16678">
        <v>0</v>
      </c>
      <c r="M16678">
        <v>0</v>
      </c>
      <c r="N16678">
        <v>25</v>
      </c>
      <c r="O16678" t="s">
        <v>32559</v>
      </c>
      <c r="P16678" t="s">
        <v>32658</v>
      </c>
    </row>
    <row r="16679" spans="1:16" x14ac:dyDescent="0.3">
      <c r="A16679">
        <v>25</v>
      </c>
      <c r="B16679" s="1" t="str">
        <f t="shared" si="260"/>
        <v>Young Adults</v>
      </c>
      <c r="C16679" t="s">
        <v>32561</v>
      </c>
      <c r="D16679">
        <v>214413</v>
      </c>
      <c r="E16679" t="s">
        <v>32586</v>
      </c>
      <c r="F16679">
        <v>14</v>
      </c>
      <c r="G16679" t="s">
        <v>32578</v>
      </c>
      <c r="H16679" t="s">
        <v>32574</v>
      </c>
      <c r="I16679" t="s">
        <v>32571</v>
      </c>
      <c r="J16679" t="s">
        <v>32557</v>
      </c>
      <c r="K16679" t="s">
        <v>32575</v>
      </c>
      <c r="L16679">
        <v>0</v>
      </c>
      <c r="M16679">
        <v>0</v>
      </c>
      <c r="N16679">
        <v>40</v>
      </c>
      <c r="O16679" t="s">
        <v>32559</v>
      </c>
      <c r="P16679" t="s">
        <v>32658</v>
      </c>
    </row>
    <row r="16680" spans="1:16" x14ac:dyDescent="0.3">
      <c r="A16680">
        <v>28</v>
      </c>
      <c r="B16680" s="1" t="str">
        <f t="shared" si="260"/>
        <v>Young Adults</v>
      </c>
      <c r="C16680" t="s">
        <v>32561</v>
      </c>
      <c r="D16680">
        <v>108574</v>
      </c>
      <c r="E16680" t="s">
        <v>32563</v>
      </c>
      <c r="F16680">
        <v>10</v>
      </c>
      <c r="G16680" t="s">
        <v>32592</v>
      </c>
      <c r="H16680" t="s">
        <v>32574</v>
      </c>
      <c r="I16680" t="s">
        <v>32604</v>
      </c>
      <c r="J16680" t="s">
        <v>32557</v>
      </c>
      <c r="K16680" t="s">
        <v>32558</v>
      </c>
      <c r="L16680">
        <v>0</v>
      </c>
      <c r="M16680">
        <v>0</v>
      </c>
      <c r="N16680">
        <v>15</v>
      </c>
      <c r="O16680" t="s">
        <v>32559</v>
      </c>
      <c r="P16680" t="s">
        <v>32658</v>
      </c>
    </row>
    <row r="16681" spans="1:16" x14ac:dyDescent="0.3">
      <c r="A16681">
        <v>41</v>
      </c>
      <c r="B16681" s="1" t="str">
        <f t="shared" si="260"/>
        <v>Adults</v>
      </c>
      <c r="C16681" t="s">
        <v>32561</v>
      </c>
      <c r="D16681">
        <v>223934</v>
      </c>
      <c r="E16681" t="s">
        <v>32589</v>
      </c>
      <c r="F16681">
        <v>12</v>
      </c>
      <c r="G16681" t="s">
        <v>32567</v>
      </c>
      <c r="H16681" t="s">
        <v>32574</v>
      </c>
      <c r="I16681" t="s">
        <v>32564</v>
      </c>
      <c r="J16681" t="s">
        <v>32557</v>
      </c>
      <c r="K16681" t="s">
        <v>32558</v>
      </c>
      <c r="L16681">
        <v>0</v>
      </c>
      <c r="M16681">
        <v>0</v>
      </c>
      <c r="N16681">
        <v>38</v>
      </c>
      <c r="O16681" t="s">
        <v>32559</v>
      </c>
      <c r="P16681" t="s">
        <v>32658</v>
      </c>
    </row>
    <row r="16682" spans="1:16" x14ac:dyDescent="0.3">
      <c r="A16682">
        <v>45</v>
      </c>
      <c r="B16682" s="1" t="str">
        <f t="shared" si="260"/>
        <v>Adults</v>
      </c>
      <c r="C16682" t="s">
        <v>32561</v>
      </c>
      <c r="D16682">
        <v>200559</v>
      </c>
      <c r="E16682" t="s">
        <v>32594</v>
      </c>
      <c r="F16682">
        <v>11</v>
      </c>
      <c r="G16682" t="s">
        <v>32592</v>
      </c>
      <c r="H16682" t="s">
        <v>32601</v>
      </c>
      <c r="I16682" t="s">
        <v>32593</v>
      </c>
      <c r="J16682" t="s">
        <v>32557</v>
      </c>
      <c r="K16682" t="s">
        <v>32575</v>
      </c>
      <c r="L16682">
        <v>0</v>
      </c>
      <c r="M16682">
        <v>0</v>
      </c>
      <c r="N16682">
        <v>70</v>
      </c>
      <c r="O16682" t="s">
        <v>32559</v>
      </c>
      <c r="P16682" t="s">
        <v>32658</v>
      </c>
    </row>
    <row r="16683" spans="1:16" x14ac:dyDescent="0.3">
      <c r="A16683">
        <v>43</v>
      </c>
      <c r="B16683" s="1" t="str">
        <f t="shared" si="260"/>
        <v>Adults</v>
      </c>
      <c r="C16683" t="s">
        <v>32561</v>
      </c>
      <c r="D16683">
        <v>137722</v>
      </c>
      <c r="E16683" t="s">
        <v>32554</v>
      </c>
      <c r="F16683">
        <v>9</v>
      </c>
      <c r="G16683" t="s">
        <v>32592</v>
      </c>
      <c r="H16683" t="s">
        <v>32590</v>
      </c>
      <c r="I16683" t="s">
        <v>32593</v>
      </c>
      <c r="J16683" t="s">
        <v>32557</v>
      </c>
      <c r="K16683" t="s">
        <v>32575</v>
      </c>
      <c r="L16683">
        <v>0</v>
      </c>
      <c r="M16683">
        <v>0</v>
      </c>
      <c r="N16683">
        <v>40</v>
      </c>
      <c r="O16683" t="s">
        <v>32559</v>
      </c>
      <c r="P16683" t="s">
        <v>32658</v>
      </c>
    </row>
    <row r="16684" spans="1:16" x14ac:dyDescent="0.3">
      <c r="A16684">
        <v>30</v>
      </c>
      <c r="B16684" s="1" t="str">
        <f t="shared" si="260"/>
        <v>Adults</v>
      </c>
      <c r="C16684" t="s">
        <v>32561</v>
      </c>
      <c r="D16684">
        <v>261677</v>
      </c>
      <c r="E16684" t="s">
        <v>32616</v>
      </c>
      <c r="F16684">
        <v>5</v>
      </c>
      <c r="G16684" t="s">
        <v>32578</v>
      </c>
      <c r="H16684" t="s">
        <v>32590</v>
      </c>
      <c r="I16684" t="s">
        <v>32564</v>
      </c>
      <c r="J16684" t="s">
        <v>32565</v>
      </c>
      <c r="K16684" t="s">
        <v>32575</v>
      </c>
      <c r="L16684">
        <v>0</v>
      </c>
      <c r="M16684">
        <v>0</v>
      </c>
      <c r="N16684">
        <v>40</v>
      </c>
      <c r="O16684" t="s">
        <v>32559</v>
      </c>
      <c r="P16684" t="s">
        <v>32658</v>
      </c>
    </row>
    <row r="16685" spans="1:16" x14ac:dyDescent="0.3">
      <c r="A16685">
        <v>33</v>
      </c>
      <c r="B16685" s="1" t="str">
        <f t="shared" si="260"/>
        <v>Adults</v>
      </c>
      <c r="C16685" t="s">
        <v>32561</v>
      </c>
      <c r="D16685">
        <v>136331</v>
      </c>
      <c r="E16685" t="s">
        <v>32554</v>
      </c>
      <c r="F16685">
        <v>9</v>
      </c>
      <c r="G16685" t="s">
        <v>32600</v>
      </c>
      <c r="H16685" t="s">
        <v>32582</v>
      </c>
      <c r="I16685" t="s">
        <v>32564</v>
      </c>
      <c r="J16685" t="s">
        <v>32557</v>
      </c>
      <c r="K16685" t="s">
        <v>32575</v>
      </c>
      <c r="L16685">
        <v>0</v>
      </c>
      <c r="M16685">
        <v>0</v>
      </c>
      <c r="N16685">
        <v>50</v>
      </c>
      <c r="O16685" t="s">
        <v>32559</v>
      </c>
      <c r="P16685" t="s">
        <v>32658</v>
      </c>
    </row>
    <row r="16686" spans="1:16" x14ac:dyDescent="0.3">
      <c r="A16686">
        <v>34</v>
      </c>
      <c r="B16686" s="1" t="str">
        <f t="shared" si="260"/>
        <v>Adults</v>
      </c>
      <c r="C16686" t="s">
        <v>32561</v>
      </c>
      <c r="D16686">
        <v>329993</v>
      </c>
      <c r="E16686" t="s">
        <v>32563</v>
      </c>
      <c r="F16686">
        <v>10</v>
      </c>
      <c r="G16686" t="s">
        <v>32592</v>
      </c>
      <c r="H16686" t="s">
        <v>32574</v>
      </c>
      <c r="I16686" t="s">
        <v>32593</v>
      </c>
      <c r="J16686" t="s">
        <v>32557</v>
      </c>
      <c r="K16686" t="s">
        <v>32575</v>
      </c>
      <c r="L16686">
        <v>0</v>
      </c>
      <c r="M16686">
        <v>0</v>
      </c>
      <c r="N16686">
        <v>40</v>
      </c>
      <c r="O16686" t="s">
        <v>32559</v>
      </c>
      <c r="P16686" t="s">
        <v>32658</v>
      </c>
    </row>
    <row r="16687" spans="1:16" x14ac:dyDescent="0.3">
      <c r="A16687">
        <v>21</v>
      </c>
      <c r="B16687" s="1" t="str">
        <f t="shared" si="260"/>
        <v>Young Adults</v>
      </c>
      <c r="C16687" t="s">
        <v>32561</v>
      </c>
      <c r="D16687">
        <v>91819</v>
      </c>
      <c r="E16687" t="s">
        <v>32594</v>
      </c>
      <c r="F16687">
        <v>11</v>
      </c>
      <c r="G16687" t="s">
        <v>32578</v>
      </c>
      <c r="H16687" t="s">
        <v>32572</v>
      </c>
      <c r="I16687" t="s">
        <v>32556</v>
      </c>
      <c r="J16687" t="s">
        <v>32557</v>
      </c>
      <c r="K16687" t="s">
        <v>32575</v>
      </c>
      <c r="L16687">
        <v>0</v>
      </c>
      <c r="M16687">
        <v>0</v>
      </c>
      <c r="N16687">
        <v>30</v>
      </c>
      <c r="O16687" t="s">
        <v>32559</v>
      </c>
      <c r="P16687" t="s">
        <v>32658</v>
      </c>
    </row>
    <row r="16688" spans="1:16" x14ac:dyDescent="0.3">
      <c r="A16688">
        <v>48</v>
      </c>
      <c r="B16688" s="1" t="str">
        <f t="shared" si="260"/>
        <v>Adults</v>
      </c>
      <c r="C16688" t="s">
        <v>32561</v>
      </c>
      <c r="D16688">
        <v>315423</v>
      </c>
      <c r="E16688" t="s">
        <v>32597</v>
      </c>
      <c r="F16688">
        <v>3</v>
      </c>
      <c r="G16688" t="s">
        <v>32592</v>
      </c>
      <c r="H16688" t="s">
        <v>32588</v>
      </c>
      <c r="I16688" t="s">
        <v>32593</v>
      </c>
      <c r="J16688" t="s">
        <v>32557</v>
      </c>
      <c r="K16688" t="s">
        <v>32575</v>
      </c>
      <c r="L16688">
        <v>0</v>
      </c>
      <c r="M16688">
        <v>0</v>
      </c>
      <c r="N16688">
        <v>40</v>
      </c>
      <c r="O16688" t="s">
        <v>32559</v>
      </c>
      <c r="P16688" t="s">
        <v>32658</v>
      </c>
    </row>
    <row r="16689" spans="1:16" x14ac:dyDescent="0.3">
      <c r="A16689">
        <v>22</v>
      </c>
      <c r="B16689" s="1" t="str">
        <f t="shared" si="260"/>
        <v>Young Adults</v>
      </c>
      <c r="C16689" t="s">
        <v>32561</v>
      </c>
      <c r="D16689">
        <v>103277</v>
      </c>
      <c r="E16689" t="s">
        <v>32563</v>
      </c>
      <c r="F16689">
        <v>10</v>
      </c>
      <c r="G16689" t="s">
        <v>32578</v>
      </c>
      <c r="H16689" t="s">
        <v>32574</v>
      </c>
      <c r="I16689" t="s">
        <v>32571</v>
      </c>
      <c r="J16689" t="s">
        <v>32557</v>
      </c>
      <c r="K16689" t="s">
        <v>32558</v>
      </c>
      <c r="L16689">
        <v>0</v>
      </c>
      <c r="M16689">
        <v>0</v>
      </c>
      <c r="N16689">
        <v>20</v>
      </c>
      <c r="O16689" t="s">
        <v>32559</v>
      </c>
      <c r="P16689" t="s">
        <v>32658</v>
      </c>
    </row>
    <row r="16690" spans="1:16" x14ac:dyDescent="0.3">
      <c r="A16690">
        <v>47</v>
      </c>
      <c r="B16690" s="1" t="str">
        <f t="shared" si="260"/>
        <v>Adults</v>
      </c>
      <c r="C16690" t="s">
        <v>32561</v>
      </c>
      <c r="D16690">
        <v>236805</v>
      </c>
      <c r="E16690" t="s">
        <v>32563</v>
      </c>
      <c r="F16690">
        <v>10</v>
      </c>
      <c r="G16690" t="s">
        <v>32567</v>
      </c>
      <c r="H16690" t="s">
        <v>32591</v>
      </c>
      <c r="I16690" t="s">
        <v>32564</v>
      </c>
      <c r="J16690" t="s">
        <v>32557</v>
      </c>
      <c r="K16690" t="s">
        <v>32558</v>
      </c>
      <c r="L16690">
        <v>0</v>
      </c>
      <c r="M16690">
        <v>0</v>
      </c>
      <c r="N16690">
        <v>60</v>
      </c>
      <c r="O16690" t="s">
        <v>32559</v>
      </c>
      <c r="P16690" t="s">
        <v>32658</v>
      </c>
    </row>
    <row r="16691" spans="1:16" x14ac:dyDescent="0.3">
      <c r="A16691">
        <v>27</v>
      </c>
      <c r="B16691" s="1" t="str">
        <f t="shared" si="260"/>
        <v>Young Adults</v>
      </c>
      <c r="C16691" t="s">
        <v>32561</v>
      </c>
      <c r="D16691">
        <v>74883</v>
      </c>
      <c r="E16691" t="s">
        <v>32585</v>
      </c>
      <c r="F16691">
        <v>13</v>
      </c>
      <c r="G16691" t="s">
        <v>32578</v>
      </c>
      <c r="H16691" t="s">
        <v>32605</v>
      </c>
      <c r="I16691" t="s">
        <v>32556</v>
      </c>
      <c r="J16691" t="s">
        <v>32602</v>
      </c>
      <c r="K16691" t="s">
        <v>32558</v>
      </c>
      <c r="L16691">
        <v>0</v>
      </c>
      <c r="M16691">
        <v>0</v>
      </c>
      <c r="N16691">
        <v>40</v>
      </c>
      <c r="O16691" t="s">
        <v>32611</v>
      </c>
      <c r="P16691" t="s">
        <v>32658</v>
      </c>
    </row>
    <row r="16692" spans="1:16" x14ac:dyDescent="0.3">
      <c r="A16692">
        <v>18</v>
      </c>
      <c r="B16692" s="1" t="str">
        <f t="shared" si="260"/>
        <v>Adolescent</v>
      </c>
      <c r="C16692" t="s">
        <v>32561</v>
      </c>
      <c r="D16692">
        <v>115443</v>
      </c>
      <c r="E16692" t="s">
        <v>32587</v>
      </c>
      <c r="F16692">
        <v>7</v>
      </c>
      <c r="G16692" t="s">
        <v>32578</v>
      </c>
      <c r="H16692" t="s">
        <v>32590</v>
      </c>
      <c r="I16692" t="s">
        <v>32556</v>
      </c>
      <c r="J16692" t="s">
        <v>32557</v>
      </c>
      <c r="K16692" t="s">
        <v>32575</v>
      </c>
      <c r="L16692">
        <v>0</v>
      </c>
      <c r="M16692">
        <v>0</v>
      </c>
      <c r="N16692">
        <v>25</v>
      </c>
      <c r="O16692" t="s">
        <v>32559</v>
      </c>
      <c r="P16692" t="s">
        <v>32658</v>
      </c>
    </row>
    <row r="16693" spans="1:16" x14ac:dyDescent="0.3">
      <c r="A16693">
        <v>43</v>
      </c>
      <c r="B16693" s="1" t="str">
        <f t="shared" si="260"/>
        <v>Adults</v>
      </c>
      <c r="C16693" t="s">
        <v>32561</v>
      </c>
      <c r="D16693">
        <v>150528</v>
      </c>
      <c r="E16693" t="s">
        <v>32586</v>
      </c>
      <c r="F16693">
        <v>14</v>
      </c>
      <c r="G16693" t="s">
        <v>32592</v>
      </c>
      <c r="H16693" t="s">
        <v>32570</v>
      </c>
      <c r="I16693" t="s">
        <v>32593</v>
      </c>
      <c r="J16693" t="s">
        <v>32557</v>
      </c>
      <c r="K16693" t="s">
        <v>32575</v>
      </c>
      <c r="L16693">
        <v>0</v>
      </c>
      <c r="M16693">
        <v>0</v>
      </c>
      <c r="N16693">
        <v>40</v>
      </c>
      <c r="O16693" t="s">
        <v>32559</v>
      </c>
      <c r="P16693" t="s">
        <v>32657</v>
      </c>
    </row>
    <row r="16694" spans="1:16" x14ac:dyDescent="0.3">
      <c r="A16694">
        <v>36</v>
      </c>
      <c r="B16694" s="1" t="str">
        <f t="shared" si="260"/>
        <v>Adults</v>
      </c>
      <c r="C16694" t="s">
        <v>32561</v>
      </c>
      <c r="D16694">
        <v>43701</v>
      </c>
      <c r="E16694" t="s">
        <v>32563</v>
      </c>
      <c r="F16694">
        <v>10</v>
      </c>
      <c r="G16694" t="s">
        <v>32555</v>
      </c>
      <c r="H16694" t="s">
        <v>32591</v>
      </c>
      <c r="I16694" t="s">
        <v>32556</v>
      </c>
      <c r="J16694" t="s">
        <v>32557</v>
      </c>
      <c r="K16694" t="s">
        <v>32558</v>
      </c>
      <c r="L16694">
        <v>0</v>
      </c>
      <c r="M16694">
        <v>0</v>
      </c>
      <c r="N16694">
        <v>20</v>
      </c>
      <c r="O16694" t="s">
        <v>32559</v>
      </c>
      <c r="P16694" t="s">
        <v>32658</v>
      </c>
    </row>
    <row r="16695" spans="1:16" x14ac:dyDescent="0.3">
      <c r="A16695">
        <v>37</v>
      </c>
      <c r="B16695" s="1" t="str">
        <f t="shared" si="260"/>
        <v>Adults</v>
      </c>
      <c r="C16695" t="s">
        <v>32581</v>
      </c>
      <c r="D16695">
        <v>419053</v>
      </c>
      <c r="E16695" t="s">
        <v>32554</v>
      </c>
      <c r="F16695">
        <v>9</v>
      </c>
      <c r="G16695" t="s">
        <v>32567</v>
      </c>
      <c r="H16695" t="s">
        <v>32582</v>
      </c>
      <c r="I16695" t="s">
        <v>32556</v>
      </c>
      <c r="J16695" t="s">
        <v>32557</v>
      </c>
      <c r="K16695" t="s">
        <v>32575</v>
      </c>
      <c r="L16695">
        <v>0</v>
      </c>
      <c r="M16695">
        <v>0</v>
      </c>
      <c r="N16695">
        <v>40</v>
      </c>
      <c r="O16695" t="s">
        <v>32559</v>
      </c>
      <c r="P16695" t="s">
        <v>32658</v>
      </c>
    </row>
    <row r="16696" spans="1:16" x14ac:dyDescent="0.3">
      <c r="A16696">
        <v>24</v>
      </c>
      <c r="B16696" s="1" t="str">
        <f t="shared" si="260"/>
        <v>Young Adults</v>
      </c>
      <c r="C16696" t="s">
        <v>32561</v>
      </c>
      <c r="D16696">
        <v>183594</v>
      </c>
      <c r="E16696" t="s">
        <v>32594</v>
      </c>
      <c r="F16696">
        <v>11</v>
      </c>
      <c r="G16696" t="s">
        <v>32578</v>
      </c>
      <c r="H16696" t="s">
        <v>32582</v>
      </c>
      <c r="I16696" t="s">
        <v>32571</v>
      </c>
      <c r="J16696" t="s">
        <v>32557</v>
      </c>
      <c r="K16696" t="s">
        <v>32575</v>
      </c>
      <c r="L16696">
        <v>0</v>
      </c>
      <c r="M16696">
        <v>0</v>
      </c>
      <c r="N16696">
        <v>20</v>
      </c>
      <c r="O16696" t="s">
        <v>32559</v>
      </c>
      <c r="P16696" t="s">
        <v>32658</v>
      </c>
    </row>
    <row r="16697" spans="1:16" x14ac:dyDescent="0.3">
      <c r="A16697">
        <v>24</v>
      </c>
      <c r="B16697" s="1" t="str">
        <f t="shared" si="260"/>
        <v>Young Adults</v>
      </c>
      <c r="C16697" t="s">
        <v>32561</v>
      </c>
      <c r="D16697">
        <v>390348</v>
      </c>
      <c r="E16697" t="s">
        <v>32554</v>
      </c>
      <c r="F16697">
        <v>9</v>
      </c>
      <c r="G16697" t="s">
        <v>32578</v>
      </c>
      <c r="H16697" t="s">
        <v>32588</v>
      </c>
      <c r="I16697" t="s">
        <v>32556</v>
      </c>
      <c r="J16697" t="s">
        <v>32557</v>
      </c>
      <c r="K16697" t="s">
        <v>32575</v>
      </c>
      <c r="L16697">
        <v>0</v>
      </c>
      <c r="M16697">
        <v>0</v>
      </c>
      <c r="N16697">
        <v>40</v>
      </c>
      <c r="O16697" t="s">
        <v>32559</v>
      </c>
      <c r="P16697" t="s">
        <v>32658</v>
      </c>
    </row>
    <row r="16698" spans="1:16" x14ac:dyDescent="0.3">
      <c r="A16698">
        <v>48</v>
      </c>
      <c r="B16698" s="1" t="str">
        <f t="shared" si="260"/>
        <v>Adults</v>
      </c>
      <c r="C16698" t="s">
        <v>32561</v>
      </c>
      <c r="D16698">
        <v>247895</v>
      </c>
      <c r="E16698" t="s">
        <v>32585</v>
      </c>
      <c r="F16698">
        <v>13</v>
      </c>
      <c r="G16698" t="s">
        <v>32592</v>
      </c>
      <c r="H16698" t="s">
        <v>32562</v>
      </c>
      <c r="I16698" t="s">
        <v>32593</v>
      </c>
      <c r="J16698" t="s">
        <v>32565</v>
      </c>
      <c r="K16698" t="s">
        <v>32575</v>
      </c>
      <c r="L16698">
        <v>0</v>
      </c>
      <c r="M16698">
        <v>0</v>
      </c>
      <c r="N16698">
        <v>40</v>
      </c>
      <c r="O16698" t="s">
        <v>32559</v>
      </c>
      <c r="P16698" t="s">
        <v>32657</v>
      </c>
    </row>
    <row r="16699" spans="1:16" x14ac:dyDescent="0.3">
      <c r="A16699">
        <v>75</v>
      </c>
      <c r="B16699" s="1" t="str">
        <f t="shared" si="260"/>
        <v>Seniors</v>
      </c>
      <c r="C16699" t="s">
        <v>32561</v>
      </c>
      <c r="D16699">
        <v>191446</v>
      </c>
      <c r="E16699" t="s">
        <v>32595</v>
      </c>
      <c r="F16699">
        <v>2</v>
      </c>
      <c r="G16699" t="s">
        <v>32592</v>
      </c>
      <c r="H16699" t="s">
        <v>32572</v>
      </c>
      <c r="I16699" t="s">
        <v>32579</v>
      </c>
      <c r="J16699" t="s">
        <v>32565</v>
      </c>
      <c r="K16699" t="s">
        <v>32558</v>
      </c>
      <c r="L16699">
        <v>0</v>
      </c>
      <c r="M16699">
        <v>0</v>
      </c>
      <c r="N16699">
        <v>16</v>
      </c>
      <c r="O16699" t="s">
        <v>32559</v>
      </c>
      <c r="P16699" t="s">
        <v>32658</v>
      </c>
    </row>
    <row r="16700" spans="1:16" x14ac:dyDescent="0.3">
      <c r="A16700">
        <v>43</v>
      </c>
      <c r="B16700" s="1" t="str">
        <f t="shared" si="260"/>
        <v>Adults</v>
      </c>
      <c r="C16700" t="s">
        <v>32583</v>
      </c>
      <c r="D16700">
        <v>33521</v>
      </c>
      <c r="E16700" t="s">
        <v>32585</v>
      </c>
      <c r="F16700">
        <v>13</v>
      </c>
      <c r="G16700" t="s">
        <v>32567</v>
      </c>
      <c r="H16700" t="s">
        <v>32570</v>
      </c>
      <c r="I16700" t="s">
        <v>32556</v>
      </c>
      <c r="J16700" t="s">
        <v>32557</v>
      </c>
      <c r="K16700" t="s">
        <v>32575</v>
      </c>
      <c r="L16700">
        <v>0</v>
      </c>
      <c r="M16700">
        <v>0</v>
      </c>
      <c r="N16700">
        <v>70</v>
      </c>
      <c r="O16700" t="s">
        <v>32559</v>
      </c>
      <c r="P16700" t="s">
        <v>32657</v>
      </c>
    </row>
    <row r="16701" spans="1:16" x14ac:dyDescent="0.3">
      <c r="A16701">
        <v>64</v>
      </c>
      <c r="B16701" s="1" t="str">
        <f t="shared" si="260"/>
        <v>Seniors</v>
      </c>
      <c r="C16701" t="s">
        <v>32561</v>
      </c>
      <c r="D16701">
        <v>46087</v>
      </c>
      <c r="E16701" t="s">
        <v>32585</v>
      </c>
      <c r="F16701">
        <v>13</v>
      </c>
      <c r="G16701" t="s">
        <v>32567</v>
      </c>
      <c r="H16701" t="s">
        <v>32562</v>
      </c>
      <c r="I16701" t="s">
        <v>32556</v>
      </c>
      <c r="J16701" t="s">
        <v>32557</v>
      </c>
      <c r="K16701" t="s">
        <v>32558</v>
      </c>
      <c r="L16701">
        <v>0</v>
      </c>
      <c r="M16701">
        <v>0</v>
      </c>
      <c r="N16701">
        <v>50</v>
      </c>
      <c r="O16701" t="s">
        <v>32559</v>
      </c>
      <c r="P16701" t="s">
        <v>32658</v>
      </c>
    </row>
    <row r="16702" spans="1:16" x14ac:dyDescent="0.3">
      <c r="A16702">
        <v>36</v>
      </c>
      <c r="B16702" s="1" t="str">
        <f t="shared" si="260"/>
        <v>Adults</v>
      </c>
      <c r="C16702" t="s">
        <v>32561</v>
      </c>
      <c r="D16702">
        <v>356824</v>
      </c>
      <c r="E16702" t="s">
        <v>32554</v>
      </c>
      <c r="F16702">
        <v>9</v>
      </c>
      <c r="G16702" t="s">
        <v>32567</v>
      </c>
      <c r="H16702" t="s">
        <v>32591</v>
      </c>
      <c r="I16702" t="s">
        <v>32556</v>
      </c>
      <c r="J16702" t="s">
        <v>32557</v>
      </c>
      <c r="K16702" t="s">
        <v>32558</v>
      </c>
      <c r="L16702">
        <v>0</v>
      </c>
      <c r="M16702">
        <v>0</v>
      </c>
      <c r="N16702">
        <v>40</v>
      </c>
      <c r="O16702" t="s">
        <v>32559</v>
      </c>
      <c r="P16702" t="s">
        <v>32658</v>
      </c>
    </row>
    <row r="16703" spans="1:16" x14ac:dyDescent="0.3">
      <c r="A16703">
        <v>53</v>
      </c>
      <c r="B16703" s="1" t="str">
        <f t="shared" si="260"/>
        <v>Adults</v>
      </c>
      <c r="C16703" t="s">
        <v>32561</v>
      </c>
      <c r="D16703">
        <v>158746</v>
      </c>
      <c r="E16703" t="s">
        <v>32563</v>
      </c>
      <c r="F16703">
        <v>10</v>
      </c>
      <c r="G16703" t="s">
        <v>32592</v>
      </c>
      <c r="H16703" t="s">
        <v>32605</v>
      </c>
      <c r="I16703" t="s">
        <v>32593</v>
      </c>
      <c r="J16703" t="s">
        <v>32557</v>
      </c>
      <c r="K16703" t="s">
        <v>32575</v>
      </c>
      <c r="L16703">
        <v>0</v>
      </c>
      <c r="M16703">
        <v>0</v>
      </c>
      <c r="N16703">
        <v>40</v>
      </c>
      <c r="O16703" t="s">
        <v>32559</v>
      </c>
      <c r="P16703" t="s">
        <v>32658</v>
      </c>
    </row>
    <row r="16704" spans="1:16" x14ac:dyDescent="0.3">
      <c r="A16704">
        <v>22</v>
      </c>
      <c r="B16704" s="1" t="str">
        <f t="shared" si="260"/>
        <v>Young Adults</v>
      </c>
      <c r="C16704" t="s">
        <v>32561</v>
      </c>
      <c r="D16704">
        <v>153323</v>
      </c>
      <c r="E16704" t="s">
        <v>32563</v>
      </c>
      <c r="F16704">
        <v>10</v>
      </c>
      <c r="G16704" t="s">
        <v>32578</v>
      </c>
      <c r="H16704" t="s">
        <v>32570</v>
      </c>
      <c r="I16704" t="s">
        <v>32556</v>
      </c>
      <c r="J16704" t="s">
        <v>32565</v>
      </c>
      <c r="K16704" t="s">
        <v>32575</v>
      </c>
      <c r="L16704">
        <v>0</v>
      </c>
      <c r="M16704">
        <v>0</v>
      </c>
      <c r="N16704">
        <v>20</v>
      </c>
      <c r="O16704" t="s">
        <v>32559</v>
      </c>
      <c r="P16704" t="s">
        <v>32658</v>
      </c>
    </row>
    <row r="16705" spans="1:16" x14ac:dyDescent="0.3">
      <c r="A16705">
        <v>73</v>
      </c>
      <c r="B16705" s="1" t="str">
        <f t="shared" si="260"/>
        <v>Seniors</v>
      </c>
      <c r="C16705" t="s">
        <v>32583</v>
      </c>
      <c r="D16705">
        <v>130391</v>
      </c>
      <c r="E16705" t="s">
        <v>32554</v>
      </c>
      <c r="F16705">
        <v>9</v>
      </c>
      <c r="G16705" t="s">
        <v>32578</v>
      </c>
      <c r="H16705" t="s">
        <v>32572</v>
      </c>
      <c r="I16705" t="s">
        <v>32556</v>
      </c>
      <c r="J16705" t="s">
        <v>32557</v>
      </c>
      <c r="K16705" t="s">
        <v>32558</v>
      </c>
      <c r="L16705">
        <v>0</v>
      </c>
      <c r="M16705">
        <v>0</v>
      </c>
      <c r="N16705">
        <v>36</v>
      </c>
      <c r="O16705" t="s">
        <v>32559</v>
      </c>
      <c r="P16705" t="s">
        <v>32658</v>
      </c>
    </row>
    <row r="16706" spans="1:16" x14ac:dyDescent="0.3">
      <c r="A16706">
        <v>46</v>
      </c>
      <c r="B16706" s="1" t="str">
        <f t="shared" ref="B16706:B16769" si="261">IF(AND(A16706&lt;=12, A16706&gt;0), "Children", IF(AND(A16706&gt;=13, A16706&lt;=19), "Adolescent", IF(AND(A16706&gt;=20, A16706&lt;=29), "Young Adults", IF(AND(A16706&gt;=30, A16706&lt;=55), "Adults", "Seniors"))))</f>
        <v>Adults</v>
      </c>
      <c r="C16706" t="s">
        <v>32561</v>
      </c>
      <c r="D16706">
        <v>173613</v>
      </c>
      <c r="E16706" t="s">
        <v>32554</v>
      </c>
      <c r="F16706">
        <v>9</v>
      </c>
      <c r="G16706" t="s">
        <v>32567</v>
      </c>
      <c r="H16706" t="s">
        <v>32574</v>
      </c>
      <c r="I16706" t="s">
        <v>32556</v>
      </c>
      <c r="J16706" t="s">
        <v>32557</v>
      </c>
      <c r="K16706" t="s">
        <v>32558</v>
      </c>
      <c r="L16706">
        <v>0</v>
      </c>
      <c r="M16706">
        <v>0</v>
      </c>
      <c r="N16706">
        <v>40</v>
      </c>
      <c r="O16706" t="s">
        <v>32559</v>
      </c>
      <c r="P16706" t="s">
        <v>32658</v>
      </c>
    </row>
    <row r="16707" spans="1:16" x14ac:dyDescent="0.3">
      <c r="A16707">
        <v>43</v>
      </c>
      <c r="B16707" s="1" t="str">
        <f t="shared" si="261"/>
        <v>Adults</v>
      </c>
      <c r="C16707" t="s">
        <v>32561</v>
      </c>
      <c r="D16707">
        <v>182757</v>
      </c>
      <c r="E16707" t="s">
        <v>32554</v>
      </c>
      <c r="F16707">
        <v>9</v>
      </c>
      <c r="G16707" t="s">
        <v>32592</v>
      </c>
      <c r="H16707" t="s">
        <v>32582</v>
      </c>
      <c r="I16707" t="s">
        <v>32593</v>
      </c>
      <c r="J16707" t="s">
        <v>32557</v>
      </c>
      <c r="K16707" t="s">
        <v>32575</v>
      </c>
      <c r="L16707">
        <v>0</v>
      </c>
      <c r="M16707">
        <v>0</v>
      </c>
      <c r="N16707">
        <v>40</v>
      </c>
      <c r="O16707" t="s">
        <v>32559</v>
      </c>
      <c r="P16707" t="s">
        <v>32657</v>
      </c>
    </row>
    <row r="16708" spans="1:16" x14ac:dyDescent="0.3">
      <c r="A16708">
        <v>20</v>
      </c>
      <c r="B16708" s="1" t="str">
        <f t="shared" si="261"/>
        <v>Young Adults</v>
      </c>
      <c r="C16708" t="s">
        <v>32561</v>
      </c>
      <c r="D16708">
        <v>50397</v>
      </c>
      <c r="E16708" t="s">
        <v>32554</v>
      </c>
      <c r="F16708">
        <v>9</v>
      </c>
      <c r="G16708" t="s">
        <v>32578</v>
      </c>
      <c r="H16708" t="s">
        <v>32574</v>
      </c>
      <c r="I16708" t="s">
        <v>32571</v>
      </c>
      <c r="J16708" t="s">
        <v>32565</v>
      </c>
      <c r="K16708" t="s">
        <v>32575</v>
      </c>
      <c r="L16708">
        <v>0</v>
      </c>
      <c r="M16708">
        <v>0</v>
      </c>
      <c r="N16708">
        <v>20</v>
      </c>
      <c r="O16708" t="s">
        <v>32559</v>
      </c>
      <c r="P16708" t="s">
        <v>32658</v>
      </c>
    </row>
    <row r="16709" spans="1:16" x14ac:dyDescent="0.3">
      <c r="A16709">
        <v>43</v>
      </c>
      <c r="B16709" s="1" t="str">
        <f t="shared" si="261"/>
        <v>Adults</v>
      </c>
      <c r="C16709" t="s">
        <v>32581</v>
      </c>
      <c r="D16709">
        <v>101709</v>
      </c>
      <c r="E16709" t="s">
        <v>32563</v>
      </c>
      <c r="F16709">
        <v>10</v>
      </c>
      <c r="G16709" t="s">
        <v>32567</v>
      </c>
      <c r="H16709" t="s">
        <v>32590</v>
      </c>
      <c r="I16709" t="s">
        <v>32556</v>
      </c>
      <c r="J16709" t="s">
        <v>32602</v>
      </c>
      <c r="K16709" t="s">
        <v>32575</v>
      </c>
      <c r="L16709">
        <v>0</v>
      </c>
      <c r="M16709">
        <v>0</v>
      </c>
      <c r="N16709">
        <v>40</v>
      </c>
      <c r="O16709" t="s">
        <v>32559</v>
      </c>
      <c r="P16709" t="s">
        <v>32658</v>
      </c>
    </row>
    <row r="16710" spans="1:16" x14ac:dyDescent="0.3">
      <c r="A16710">
        <v>21</v>
      </c>
      <c r="B16710" s="1" t="str">
        <f t="shared" si="261"/>
        <v>Young Adults</v>
      </c>
      <c r="C16710" t="s">
        <v>32561</v>
      </c>
      <c r="D16710">
        <v>202570</v>
      </c>
      <c r="E16710" t="s">
        <v>32615</v>
      </c>
      <c r="F16710">
        <v>8</v>
      </c>
      <c r="G16710" t="s">
        <v>32578</v>
      </c>
      <c r="H16710" t="s">
        <v>32574</v>
      </c>
      <c r="I16710" t="s">
        <v>32579</v>
      </c>
      <c r="J16710" t="s">
        <v>32565</v>
      </c>
      <c r="K16710" t="s">
        <v>32575</v>
      </c>
      <c r="L16710">
        <v>0</v>
      </c>
      <c r="M16710">
        <v>0</v>
      </c>
      <c r="N16710">
        <v>48</v>
      </c>
      <c r="O16710" t="s">
        <v>32656</v>
      </c>
      <c r="P16710" t="s">
        <v>32658</v>
      </c>
    </row>
    <row r="16711" spans="1:16" x14ac:dyDescent="0.3">
      <c r="A16711">
        <v>40</v>
      </c>
      <c r="B16711" s="1" t="str">
        <f t="shared" si="261"/>
        <v>Adults</v>
      </c>
      <c r="C16711" t="s">
        <v>32561</v>
      </c>
      <c r="D16711">
        <v>145649</v>
      </c>
      <c r="E16711" t="s">
        <v>32554</v>
      </c>
      <c r="F16711">
        <v>9</v>
      </c>
      <c r="G16711" t="s">
        <v>32569</v>
      </c>
      <c r="H16711" t="s">
        <v>32591</v>
      </c>
      <c r="I16711" t="s">
        <v>32564</v>
      </c>
      <c r="J16711" t="s">
        <v>32565</v>
      </c>
      <c r="K16711" t="s">
        <v>32558</v>
      </c>
      <c r="L16711">
        <v>0</v>
      </c>
      <c r="M16711">
        <v>0</v>
      </c>
      <c r="N16711">
        <v>25</v>
      </c>
      <c r="O16711" t="s">
        <v>32559</v>
      </c>
      <c r="P16711" t="s">
        <v>32658</v>
      </c>
    </row>
    <row r="16712" spans="1:16" x14ac:dyDescent="0.3">
      <c r="A16712">
        <v>36</v>
      </c>
      <c r="B16712" s="1" t="str">
        <f t="shared" si="261"/>
        <v>Adults</v>
      </c>
      <c r="C16712" t="s">
        <v>32561</v>
      </c>
      <c r="D16712">
        <v>136343</v>
      </c>
      <c r="E16712" t="s">
        <v>32585</v>
      </c>
      <c r="F16712">
        <v>13</v>
      </c>
      <c r="G16712" t="s">
        <v>32592</v>
      </c>
      <c r="H16712" t="s">
        <v>32570</v>
      </c>
      <c r="I16712" t="s">
        <v>32593</v>
      </c>
      <c r="J16712" t="s">
        <v>32557</v>
      </c>
      <c r="K16712" t="s">
        <v>32575</v>
      </c>
      <c r="L16712">
        <v>0</v>
      </c>
      <c r="M16712">
        <v>0</v>
      </c>
      <c r="N16712">
        <v>40</v>
      </c>
      <c r="O16712" t="s">
        <v>32559</v>
      </c>
      <c r="P16712" t="s">
        <v>32657</v>
      </c>
    </row>
    <row r="16713" spans="1:16" x14ac:dyDescent="0.3">
      <c r="A16713">
        <v>64</v>
      </c>
      <c r="B16713" s="1" t="str">
        <f t="shared" si="261"/>
        <v>Seniors</v>
      </c>
      <c r="C16713" t="s">
        <v>32599</v>
      </c>
      <c r="D16713">
        <v>142166</v>
      </c>
      <c r="E16713" t="s">
        <v>32585</v>
      </c>
      <c r="F16713">
        <v>13</v>
      </c>
      <c r="G16713" t="s">
        <v>32567</v>
      </c>
      <c r="H16713" t="s">
        <v>32591</v>
      </c>
      <c r="I16713" t="s">
        <v>32556</v>
      </c>
      <c r="J16713" t="s">
        <v>32557</v>
      </c>
      <c r="K16713" t="s">
        <v>32575</v>
      </c>
      <c r="L16713">
        <v>0</v>
      </c>
      <c r="M16713">
        <v>0</v>
      </c>
      <c r="N16713">
        <v>45</v>
      </c>
      <c r="O16713" t="s">
        <v>32559</v>
      </c>
      <c r="P16713" t="s">
        <v>32658</v>
      </c>
    </row>
    <row r="16714" spans="1:16" x14ac:dyDescent="0.3">
      <c r="A16714">
        <v>19</v>
      </c>
      <c r="B16714" s="1" t="str">
        <f t="shared" si="261"/>
        <v>Adolescent</v>
      </c>
      <c r="C16714" t="s">
        <v>32656</v>
      </c>
      <c r="D16714">
        <v>242001</v>
      </c>
      <c r="E16714" t="s">
        <v>32563</v>
      </c>
      <c r="F16714">
        <v>10</v>
      </c>
      <c r="G16714" t="s">
        <v>32578</v>
      </c>
      <c r="H16714" t="s">
        <v>32656</v>
      </c>
      <c r="I16714" t="s">
        <v>32571</v>
      </c>
      <c r="J16714" t="s">
        <v>32557</v>
      </c>
      <c r="K16714" t="s">
        <v>32558</v>
      </c>
      <c r="L16714">
        <v>0</v>
      </c>
      <c r="M16714">
        <v>0</v>
      </c>
      <c r="N16714">
        <v>40</v>
      </c>
      <c r="O16714" t="s">
        <v>32559</v>
      </c>
      <c r="P16714" t="s">
        <v>32658</v>
      </c>
    </row>
    <row r="16715" spans="1:16" x14ac:dyDescent="0.3">
      <c r="A16715">
        <v>46</v>
      </c>
      <c r="B16715" s="1" t="str">
        <f t="shared" si="261"/>
        <v>Adults</v>
      </c>
      <c r="C16715" t="s">
        <v>32606</v>
      </c>
      <c r="D16715">
        <v>124071</v>
      </c>
      <c r="E16715" t="s">
        <v>32586</v>
      </c>
      <c r="F16715">
        <v>14</v>
      </c>
      <c r="G16715" t="s">
        <v>32567</v>
      </c>
      <c r="H16715" t="s">
        <v>32562</v>
      </c>
      <c r="I16715" t="s">
        <v>32564</v>
      </c>
      <c r="J16715" t="s">
        <v>32557</v>
      </c>
      <c r="K16715" t="s">
        <v>32558</v>
      </c>
      <c r="L16715">
        <v>0</v>
      </c>
      <c r="M16715">
        <v>0</v>
      </c>
      <c r="N16715">
        <v>65</v>
      </c>
      <c r="O16715" t="s">
        <v>32559</v>
      </c>
      <c r="P16715" t="s">
        <v>32657</v>
      </c>
    </row>
    <row r="16716" spans="1:16" x14ac:dyDescent="0.3">
      <c r="A16716">
        <v>41</v>
      </c>
      <c r="B16716" s="1" t="str">
        <f t="shared" si="261"/>
        <v>Adults</v>
      </c>
      <c r="C16716" t="s">
        <v>32606</v>
      </c>
      <c r="D16716">
        <v>190368</v>
      </c>
      <c r="E16716" t="s">
        <v>32585</v>
      </c>
      <c r="F16716">
        <v>13</v>
      </c>
      <c r="G16716" t="s">
        <v>32578</v>
      </c>
      <c r="H16716" t="s">
        <v>32570</v>
      </c>
      <c r="I16716" t="s">
        <v>32556</v>
      </c>
      <c r="J16716" t="s">
        <v>32557</v>
      </c>
      <c r="K16716" t="s">
        <v>32558</v>
      </c>
      <c r="L16716">
        <v>0</v>
      </c>
      <c r="M16716">
        <v>0</v>
      </c>
      <c r="N16716">
        <v>70</v>
      </c>
      <c r="O16716" t="s">
        <v>32559</v>
      </c>
      <c r="P16716" t="s">
        <v>32658</v>
      </c>
    </row>
    <row r="16717" spans="1:16" x14ac:dyDescent="0.3">
      <c r="A16717">
        <v>29</v>
      </c>
      <c r="B16717" s="1" t="str">
        <f t="shared" si="261"/>
        <v>Young Adults</v>
      </c>
      <c r="C16717" t="s">
        <v>32656</v>
      </c>
      <c r="D16717">
        <v>19793</v>
      </c>
      <c r="E16717" t="s">
        <v>32563</v>
      </c>
      <c r="F16717">
        <v>10</v>
      </c>
      <c r="G16717" t="s">
        <v>32567</v>
      </c>
      <c r="H16717" t="s">
        <v>32656</v>
      </c>
      <c r="I16717" t="s">
        <v>32564</v>
      </c>
      <c r="J16717" t="s">
        <v>32557</v>
      </c>
      <c r="K16717" t="s">
        <v>32558</v>
      </c>
      <c r="L16717">
        <v>0</v>
      </c>
      <c r="M16717">
        <v>0</v>
      </c>
      <c r="N16717">
        <v>8</v>
      </c>
      <c r="O16717" t="s">
        <v>32559</v>
      </c>
      <c r="P16717" t="s">
        <v>32658</v>
      </c>
    </row>
    <row r="16718" spans="1:16" x14ac:dyDescent="0.3">
      <c r="A16718">
        <v>28</v>
      </c>
      <c r="B16718" s="1" t="str">
        <f t="shared" si="261"/>
        <v>Young Adults</v>
      </c>
      <c r="C16718" t="s">
        <v>32561</v>
      </c>
      <c r="D16718">
        <v>67661</v>
      </c>
      <c r="E16718" t="s">
        <v>32563</v>
      </c>
      <c r="F16718">
        <v>10</v>
      </c>
      <c r="G16718" t="s">
        <v>32578</v>
      </c>
      <c r="H16718" t="s">
        <v>32574</v>
      </c>
      <c r="I16718" t="s">
        <v>32579</v>
      </c>
      <c r="J16718" t="s">
        <v>32557</v>
      </c>
      <c r="K16718" t="s">
        <v>32558</v>
      </c>
      <c r="L16718">
        <v>0</v>
      </c>
      <c r="M16718">
        <v>0</v>
      </c>
      <c r="N16718">
        <v>40</v>
      </c>
      <c r="O16718" t="s">
        <v>32559</v>
      </c>
      <c r="P16718" t="s">
        <v>32658</v>
      </c>
    </row>
    <row r="16719" spans="1:16" x14ac:dyDescent="0.3">
      <c r="A16719">
        <v>23</v>
      </c>
      <c r="B16719" s="1" t="str">
        <f t="shared" si="261"/>
        <v>Young Adults</v>
      </c>
      <c r="C16719" t="s">
        <v>32561</v>
      </c>
      <c r="D16719">
        <v>62278</v>
      </c>
      <c r="E16719" t="s">
        <v>32563</v>
      </c>
      <c r="F16719">
        <v>10</v>
      </c>
      <c r="G16719" t="s">
        <v>32592</v>
      </c>
      <c r="H16719" t="s">
        <v>32591</v>
      </c>
      <c r="I16719" t="s">
        <v>32593</v>
      </c>
      <c r="J16719" t="s">
        <v>32557</v>
      </c>
      <c r="K16719" t="s">
        <v>32575</v>
      </c>
      <c r="L16719">
        <v>0</v>
      </c>
      <c r="M16719">
        <v>0</v>
      </c>
      <c r="N16719">
        <v>45</v>
      </c>
      <c r="O16719" t="s">
        <v>32559</v>
      </c>
      <c r="P16719" t="s">
        <v>32658</v>
      </c>
    </row>
    <row r="16720" spans="1:16" x14ac:dyDescent="0.3">
      <c r="A16720">
        <v>30</v>
      </c>
      <c r="B16720" s="1" t="str">
        <f t="shared" si="261"/>
        <v>Adults</v>
      </c>
      <c r="C16720" t="s">
        <v>32581</v>
      </c>
      <c r="D16720">
        <v>295010</v>
      </c>
      <c r="E16720" t="s">
        <v>32585</v>
      </c>
      <c r="F16720">
        <v>13</v>
      </c>
      <c r="G16720" t="s">
        <v>32578</v>
      </c>
      <c r="H16720" t="s">
        <v>32607</v>
      </c>
      <c r="I16720" t="s">
        <v>32556</v>
      </c>
      <c r="J16720" t="s">
        <v>32557</v>
      </c>
      <c r="K16720" t="s">
        <v>32558</v>
      </c>
      <c r="L16720">
        <v>0</v>
      </c>
      <c r="M16720">
        <v>0</v>
      </c>
      <c r="N16720">
        <v>60</v>
      </c>
      <c r="O16720" t="s">
        <v>32559</v>
      </c>
      <c r="P16720" t="s">
        <v>32657</v>
      </c>
    </row>
    <row r="16721" spans="1:16" x14ac:dyDescent="0.3">
      <c r="A16721">
        <v>44</v>
      </c>
      <c r="B16721" s="1" t="str">
        <f t="shared" si="261"/>
        <v>Adults</v>
      </c>
      <c r="C16721" t="s">
        <v>32561</v>
      </c>
      <c r="D16721">
        <v>203897</v>
      </c>
      <c r="E16721" t="s">
        <v>32585</v>
      </c>
      <c r="F16721">
        <v>13</v>
      </c>
      <c r="G16721" t="s">
        <v>32600</v>
      </c>
      <c r="H16721" t="s">
        <v>32574</v>
      </c>
      <c r="I16721" t="s">
        <v>32556</v>
      </c>
      <c r="J16721" t="s">
        <v>32557</v>
      </c>
      <c r="K16721" t="s">
        <v>32558</v>
      </c>
      <c r="L16721">
        <v>0</v>
      </c>
      <c r="M16721">
        <v>0</v>
      </c>
      <c r="N16721">
        <v>40</v>
      </c>
      <c r="O16721" t="s">
        <v>32629</v>
      </c>
      <c r="P16721" t="s">
        <v>32658</v>
      </c>
    </row>
    <row r="16722" spans="1:16" x14ac:dyDescent="0.3">
      <c r="A16722">
        <v>27</v>
      </c>
      <c r="B16722" s="1" t="str">
        <f t="shared" si="261"/>
        <v>Young Adults</v>
      </c>
      <c r="C16722" t="s">
        <v>32561</v>
      </c>
      <c r="D16722">
        <v>265314</v>
      </c>
      <c r="E16722" t="s">
        <v>32554</v>
      </c>
      <c r="F16722">
        <v>9</v>
      </c>
      <c r="G16722" t="s">
        <v>32592</v>
      </c>
      <c r="H16722" t="s">
        <v>32588</v>
      </c>
      <c r="I16722" t="s">
        <v>32593</v>
      </c>
      <c r="J16722" t="s">
        <v>32557</v>
      </c>
      <c r="K16722" t="s">
        <v>32575</v>
      </c>
      <c r="L16722">
        <v>0</v>
      </c>
      <c r="M16722">
        <v>0</v>
      </c>
      <c r="N16722">
        <v>45</v>
      </c>
      <c r="O16722" t="s">
        <v>32559</v>
      </c>
      <c r="P16722" t="s">
        <v>32657</v>
      </c>
    </row>
    <row r="16723" spans="1:16" x14ac:dyDescent="0.3">
      <c r="A16723">
        <v>25</v>
      </c>
      <c r="B16723" s="1" t="str">
        <f t="shared" si="261"/>
        <v>Young Adults</v>
      </c>
      <c r="C16723" t="s">
        <v>32561</v>
      </c>
      <c r="D16723">
        <v>159603</v>
      </c>
      <c r="E16723" t="s">
        <v>32554</v>
      </c>
      <c r="F16723">
        <v>9</v>
      </c>
      <c r="G16723" t="s">
        <v>32578</v>
      </c>
      <c r="H16723" t="s">
        <v>32572</v>
      </c>
      <c r="I16723" t="s">
        <v>32564</v>
      </c>
      <c r="J16723" t="s">
        <v>32557</v>
      </c>
      <c r="K16723" t="s">
        <v>32558</v>
      </c>
      <c r="L16723">
        <v>0</v>
      </c>
      <c r="M16723">
        <v>0</v>
      </c>
      <c r="N16723">
        <v>34</v>
      </c>
      <c r="O16723" t="s">
        <v>32559</v>
      </c>
      <c r="P16723" t="s">
        <v>32658</v>
      </c>
    </row>
    <row r="16724" spans="1:16" x14ac:dyDescent="0.3">
      <c r="A16724">
        <v>29</v>
      </c>
      <c r="B16724" s="1" t="str">
        <f t="shared" si="261"/>
        <v>Young Adults</v>
      </c>
      <c r="C16724" t="s">
        <v>32561</v>
      </c>
      <c r="D16724">
        <v>134331</v>
      </c>
      <c r="E16724" t="s">
        <v>32573</v>
      </c>
      <c r="F16724">
        <v>6</v>
      </c>
      <c r="G16724" t="s">
        <v>32592</v>
      </c>
      <c r="H16724" t="s">
        <v>32582</v>
      </c>
      <c r="I16724" t="s">
        <v>32593</v>
      </c>
      <c r="J16724" t="s">
        <v>32557</v>
      </c>
      <c r="K16724" t="s">
        <v>32575</v>
      </c>
      <c r="L16724">
        <v>0</v>
      </c>
      <c r="M16724">
        <v>0</v>
      </c>
      <c r="N16724">
        <v>40</v>
      </c>
      <c r="O16724" t="s">
        <v>32559</v>
      </c>
      <c r="P16724" t="s">
        <v>32658</v>
      </c>
    </row>
    <row r="16725" spans="1:16" x14ac:dyDescent="0.3">
      <c r="A16725">
        <v>54</v>
      </c>
      <c r="B16725" s="1" t="str">
        <f t="shared" si="261"/>
        <v>Adults</v>
      </c>
      <c r="C16725" t="s">
        <v>32561</v>
      </c>
      <c r="D16725">
        <v>123011</v>
      </c>
      <c r="E16725" t="s">
        <v>32554</v>
      </c>
      <c r="F16725">
        <v>9</v>
      </c>
      <c r="G16725" t="s">
        <v>32592</v>
      </c>
      <c r="H16725" t="s">
        <v>32568</v>
      </c>
      <c r="I16725" t="s">
        <v>32593</v>
      </c>
      <c r="J16725" t="s">
        <v>32557</v>
      </c>
      <c r="K16725" t="s">
        <v>32575</v>
      </c>
      <c r="L16725">
        <v>0</v>
      </c>
      <c r="M16725">
        <v>0</v>
      </c>
      <c r="N16725">
        <v>40</v>
      </c>
      <c r="O16725" t="s">
        <v>32620</v>
      </c>
      <c r="P16725" t="s">
        <v>32657</v>
      </c>
    </row>
    <row r="16726" spans="1:16" x14ac:dyDescent="0.3">
      <c r="A16726">
        <v>27</v>
      </c>
      <c r="B16726" s="1" t="str">
        <f t="shared" si="261"/>
        <v>Young Adults</v>
      </c>
      <c r="C16726" t="s">
        <v>32561</v>
      </c>
      <c r="D16726">
        <v>274964</v>
      </c>
      <c r="E16726" t="s">
        <v>32585</v>
      </c>
      <c r="F16726">
        <v>13</v>
      </c>
      <c r="G16726" t="s">
        <v>32578</v>
      </c>
      <c r="H16726" t="s">
        <v>32601</v>
      </c>
      <c r="I16726" t="s">
        <v>32556</v>
      </c>
      <c r="J16726" t="s">
        <v>32557</v>
      </c>
      <c r="K16726" t="s">
        <v>32575</v>
      </c>
      <c r="L16726">
        <v>0</v>
      </c>
      <c r="M16726">
        <v>0</v>
      </c>
      <c r="N16726">
        <v>65</v>
      </c>
      <c r="O16726" t="s">
        <v>32559</v>
      </c>
      <c r="P16726" t="s">
        <v>32658</v>
      </c>
    </row>
    <row r="16727" spans="1:16" x14ac:dyDescent="0.3">
      <c r="A16727">
        <v>34</v>
      </c>
      <c r="B16727" s="1" t="str">
        <f t="shared" si="261"/>
        <v>Adults</v>
      </c>
      <c r="C16727" t="s">
        <v>32561</v>
      </c>
      <c r="D16727">
        <v>66309</v>
      </c>
      <c r="E16727" t="s">
        <v>32554</v>
      </c>
      <c r="F16727">
        <v>9</v>
      </c>
      <c r="G16727" t="s">
        <v>32592</v>
      </c>
      <c r="H16727" t="s">
        <v>32582</v>
      </c>
      <c r="I16727" t="s">
        <v>32593</v>
      </c>
      <c r="J16727" t="s">
        <v>32557</v>
      </c>
      <c r="K16727" t="s">
        <v>32575</v>
      </c>
      <c r="L16727">
        <v>0</v>
      </c>
      <c r="M16727">
        <v>0</v>
      </c>
      <c r="N16727">
        <v>35</v>
      </c>
      <c r="O16727" t="s">
        <v>32559</v>
      </c>
      <c r="P16727" t="s">
        <v>32658</v>
      </c>
    </row>
    <row r="16728" spans="1:16" x14ac:dyDescent="0.3">
      <c r="A16728">
        <v>38</v>
      </c>
      <c r="B16728" s="1" t="str">
        <f t="shared" si="261"/>
        <v>Adults</v>
      </c>
      <c r="C16728" t="s">
        <v>32561</v>
      </c>
      <c r="D16728">
        <v>73471</v>
      </c>
      <c r="E16728" t="s">
        <v>32563</v>
      </c>
      <c r="F16728">
        <v>10</v>
      </c>
      <c r="G16728" t="s">
        <v>32592</v>
      </c>
      <c r="H16728" t="s">
        <v>32591</v>
      </c>
      <c r="I16728" t="s">
        <v>32593</v>
      </c>
      <c r="J16728" t="s">
        <v>32557</v>
      </c>
      <c r="K16728" t="s">
        <v>32575</v>
      </c>
      <c r="L16728">
        <v>0</v>
      </c>
      <c r="M16728">
        <v>0</v>
      </c>
      <c r="N16728">
        <v>50</v>
      </c>
      <c r="O16728" t="s">
        <v>32559</v>
      </c>
      <c r="P16728" t="s">
        <v>32658</v>
      </c>
    </row>
    <row r="16729" spans="1:16" x14ac:dyDescent="0.3">
      <c r="A16729">
        <v>24</v>
      </c>
      <c r="B16729" s="1" t="str">
        <f t="shared" si="261"/>
        <v>Young Adults</v>
      </c>
      <c r="C16729" t="s">
        <v>32656</v>
      </c>
      <c r="D16729">
        <v>26671</v>
      </c>
      <c r="E16729" t="s">
        <v>32554</v>
      </c>
      <c r="F16729">
        <v>9</v>
      </c>
      <c r="G16729" t="s">
        <v>32578</v>
      </c>
      <c r="H16729" t="s">
        <v>32656</v>
      </c>
      <c r="I16729" t="s">
        <v>32579</v>
      </c>
      <c r="J16729" t="s">
        <v>32623</v>
      </c>
      <c r="K16729" t="s">
        <v>32558</v>
      </c>
      <c r="L16729">
        <v>0</v>
      </c>
      <c r="M16729">
        <v>0</v>
      </c>
      <c r="N16729">
        <v>40</v>
      </c>
      <c r="O16729" t="s">
        <v>32559</v>
      </c>
      <c r="P16729" t="s">
        <v>32658</v>
      </c>
    </row>
    <row r="16730" spans="1:16" x14ac:dyDescent="0.3">
      <c r="A16730">
        <v>56</v>
      </c>
      <c r="B16730" s="1" t="str">
        <f t="shared" si="261"/>
        <v>Seniors</v>
      </c>
      <c r="C16730" t="s">
        <v>32561</v>
      </c>
      <c r="D16730">
        <v>357118</v>
      </c>
      <c r="E16730" t="s">
        <v>32586</v>
      </c>
      <c r="F16730">
        <v>14</v>
      </c>
      <c r="G16730" t="s">
        <v>32592</v>
      </c>
      <c r="H16730" t="s">
        <v>32570</v>
      </c>
      <c r="I16730" t="s">
        <v>32604</v>
      </c>
      <c r="J16730" t="s">
        <v>32557</v>
      </c>
      <c r="K16730" t="s">
        <v>32558</v>
      </c>
      <c r="L16730">
        <v>0</v>
      </c>
      <c r="M16730">
        <v>0</v>
      </c>
      <c r="N16730">
        <v>40</v>
      </c>
      <c r="O16730" t="s">
        <v>32559</v>
      </c>
      <c r="P16730" t="s">
        <v>32657</v>
      </c>
    </row>
    <row r="16731" spans="1:16" x14ac:dyDescent="0.3">
      <c r="A16731">
        <v>35</v>
      </c>
      <c r="B16731" s="1" t="str">
        <f t="shared" si="261"/>
        <v>Adults</v>
      </c>
      <c r="C16731" t="s">
        <v>32599</v>
      </c>
      <c r="D16731">
        <v>184655</v>
      </c>
      <c r="E16731" t="s">
        <v>32554</v>
      </c>
      <c r="F16731">
        <v>9</v>
      </c>
      <c r="G16731" t="s">
        <v>32592</v>
      </c>
      <c r="H16731" t="s">
        <v>32591</v>
      </c>
      <c r="I16731" t="s">
        <v>32593</v>
      </c>
      <c r="J16731" t="s">
        <v>32557</v>
      </c>
      <c r="K16731" t="s">
        <v>32575</v>
      </c>
      <c r="L16731">
        <v>0</v>
      </c>
      <c r="M16731">
        <v>0</v>
      </c>
      <c r="N16731">
        <v>62</v>
      </c>
      <c r="O16731" t="s">
        <v>32559</v>
      </c>
      <c r="P16731" t="s">
        <v>32658</v>
      </c>
    </row>
    <row r="16732" spans="1:16" x14ac:dyDescent="0.3">
      <c r="A16732">
        <v>23</v>
      </c>
      <c r="B16732" s="1" t="str">
        <f t="shared" si="261"/>
        <v>Young Adults</v>
      </c>
      <c r="C16732" t="s">
        <v>32656</v>
      </c>
      <c r="D16732">
        <v>55492</v>
      </c>
      <c r="E16732" t="s">
        <v>32594</v>
      </c>
      <c r="F16732">
        <v>11</v>
      </c>
      <c r="G16732" t="s">
        <v>32578</v>
      </c>
      <c r="H16732" t="s">
        <v>32656</v>
      </c>
      <c r="I16732" t="s">
        <v>32556</v>
      </c>
      <c r="J16732" t="s">
        <v>32623</v>
      </c>
      <c r="K16732" t="s">
        <v>32558</v>
      </c>
      <c r="L16732">
        <v>0</v>
      </c>
      <c r="M16732">
        <v>0</v>
      </c>
      <c r="N16732">
        <v>30</v>
      </c>
      <c r="O16732" t="s">
        <v>32559</v>
      </c>
      <c r="P16732" t="s">
        <v>32658</v>
      </c>
    </row>
    <row r="16733" spans="1:16" x14ac:dyDescent="0.3">
      <c r="A16733">
        <v>23</v>
      </c>
      <c r="B16733" s="1" t="str">
        <f t="shared" si="261"/>
        <v>Young Adults</v>
      </c>
      <c r="C16733" t="s">
        <v>32561</v>
      </c>
      <c r="D16733">
        <v>175266</v>
      </c>
      <c r="E16733" t="s">
        <v>32563</v>
      </c>
      <c r="F16733">
        <v>10</v>
      </c>
      <c r="G16733" t="s">
        <v>32578</v>
      </c>
      <c r="H16733" t="s">
        <v>32582</v>
      </c>
      <c r="I16733" t="s">
        <v>32556</v>
      </c>
      <c r="J16733" t="s">
        <v>32557</v>
      </c>
      <c r="K16733" t="s">
        <v>32575</v>
      </c>
      <c r="L16733">
        <v>0</v>
      </c>
      <c r="M16733">
        <v>0</v>
      </c>
      <c r="N16733">
        <v>40</v>
      </c>
      <c r="O16733" t="s">
        <v>32559</v>
      </c>
      <c r="P16733" t="s">
        <v>32658</v>
      </c>
    </row>
    <row r="16734" spans="1:16" x14ac:dyDescent="0.3">
      <c r="A16734">
        <v>19</v>
      </c>
      <c r="B16734" s="1" t="str">
        <f t="shared" si="261"/>
        <v>Adolescent</v>
      </c>
      <c r="C16734" t="s">
        <v>32561</v>
      </c>
      <c r="D16734">
        <v>188008</v>
      </c>
      <c r="E16734" t="s">
        <v>32563</v>
      </c>
      <c r="F16734">
        <v>10</v>
      </c>
      <c r="G16734" t="s">
        <v>32578</v>
      </c>
      <c r="H16734" t="s">
        <v>32591</v>
      </c>
      <c r="I16734" t="s">
        <v>32571</v>
      </c>
      <c r="J16734" t="s">
        <v>32565</v>
      </c>
      <c r="K16734" t="s">
        <v>32558</v>
      </c>
      <c r="L16734">
        <v>0</v>
      </c>
      <c r="M16734">
        <v>0</v>
      </c>
      <c r="N16734">
        <v>20</v>
      </c>
      <c r="O16734" t="s">
        <v>32559</v>
      </c>
      <c r="P16734" t="s">
        <v>32658</v>
      </c>
    </row>
    <row r="16735" spans="1:16" x14ac:dyDescent="0.3">
      <c r="A16735">
        <v>48</v>
      </c>
      <c r="B16735" s="1" t="str">
        <f t="shared" si="261"/>
        <v>Adults</v>
      </c>
      <c r="C16735" t="s">
        <v>32599</v>
      </c>
      <c r="D16735">
        <v>56975</v>
      </c>
      <c r="E16735" t="s">
        <v>32554</v>
      </c>
      <c r="F16735">
        <v>9</v>
      </c>
      <c r="G16735" t="s">
        <v>32567</v>
      </c>
      <c r="H16735" t="s">
        <v>32591</v>
      </c>
      <c r="I16735" t="s">
        <v>32564</v>
      </c>
      <c r="J16735" t="s">
        <v>32602</v>
      </c>
      <c r="K16735" t="s">
        <v>32558</v>
      </c>
      <c r="L16735">
        <v>0</v>
      </c>
      <c r="M16735">
        <v>0</v>
      </c>
      <c r="N16735">
        <v>84</v>
      </c>
      <c r="O16735" t="s">
        <v>32656</v>
      </c>
      <c r="P16735" t="s">
        <v>32658</v>
      </c>
    </row>
    <row r="16736" spans="1:16" x14ac:dyDescent="0.3">
      <c r="A16736">
        <v>27</v>
      </c>
      <c r="B16736" s="1" t="str">
        <f t="shared" si="261"/>
        <v>Young Adults</v>
      </c>
      <c r="C16736" t="s">
        <v>32561</v>
      </c>
      <c r="D16736">
        <v>150025</v>
      </c>
      <c r="E16736" t="s">
        <v>32554</v>
      </c>
      <c r="F16736">
        <v>9</v>
      </c>
      <c r="G16736" t="s">
        <v>32578</v>
      </c>
      <c r="H16736" t="s">
        <v>32591</v>
      </c>
      <c r="I16736" t="s">
        <v>32556</v>
      </c>
      <c r="J16736" t="s">
        <v>32557</v>
      </c>
      <c r="K16736" t="s">
        <v>32575</v>
      </c>
      <c r="L16736">
        <v>0</v>
      </c>
      <c r="M16736">
        <v>0</v>
      </c>
      <c r="N16736">
        <v>40</v>
      </c>
      <c r="O16736" t="s">
        <v>32619</v>
      </c>
      <c r="P16736" t="s">
        <v>32658</v>
      </c>
    </row>
    <row r="16737" spans="1:16" x14ac:dyDescent="0.3">
      <c r="A16737">
        <v>22</v>
      </c>
      <c r="B16737" s="1" t="str">
        <f t="shared" si="261"/>
        <v>Young Adults</v>
      </c>
      <c r="C16737" t="s">
        <v>32656</v>
      </c>
      <c r="D16737">
        <v>189203</v>
      </c>
      <c r="E16737" t="s">
        <v>32589</v>
      </c>
      <c r="F16737">
        <v>12</v>
      </c>
      <c r="G16737" t="s">
        <v>32578</v>
      </c>
      <c r="H16737" t="s">
        <v>32656</v>
      </c>
      <c r="I16737" t="s">
        <v>32579</v>
      </c>
      <c r="J16737" t="s">
        <v>32557</v>
      </c>
      <c r="K16737" t="s">
        <v>32575</v>
      </c>
      <c r="L16737">
        <v>0</v>
      </c>
      <c r="M16737">
        <v>0</v>
      </c>
      <c r="N16737">
        <v>15</v>
      </c>
      <c r="O16737" t="s">
        <v>32559</v>
      </c>
      <c r="P16737" t="s">
        <v>32658</v>
      </c>
    </row>
    <row r="16738" spans="1:16" x14ac:dyDescent="0.3">
      <c r="A16738">
        <v>49</v>
      </c>
      <c r="B16738" s="1" t="str">
        <f t="shared" si="261"/>
        <v>Adults</v>
      </c>
      <c r="C16738" t="s">
        <v>32599</v>
      </c>
      <c r="D16738">
        <v>330874</v>
      </c>
      <c r="E16738" t="s">
        <v>32563</v>
      </c>
      <c r="F16738">
        <v>10</v>
      </c>
      <c r="G16738" t="s">
        <v>32592</v>
      </c>
      <c r="H16738" t="s">
        <v>32591</v>
      </c>
      <c r="I16738" t="s">
        <v>32593</v>
      </c>
      <c r="J16738" t="s">
        <v>32557</v>
      </c>
      <c r="K16738" t="s">
        <v>32575</v>
      </c>
      <c r="L16738">
        <v>0</v>
      </c>
      <c r="M16738">
        <v>0</v>
      </c>
      <c r="N16738">
        <v>70</v>
      </c>
      <c r="O16738" t="s">
        <v>32559</v>
      </c>
      <c r="P16738" t="s">
        <v>32657</v>
      </c>
    </row>
    <row r="16739" spans="1:16" x14ac:dyDescent="0.3">
      <c r="A16739">
        <v>23</v>
      </c>
      <c r="B16739" s="1" t="str">
        <f t="shared" si="261"/>
        <v>Young Adults</v>
      </c>
      <c r="C16739" t="s">
        <v>32561</v>
      </c>
      <c r="D16739">
        <v>136824</v>
      </c>
      <c r="E16739" t="s">
        <v>32563</v>
      </c>
      <c r="F16739">
        <v>10</v>
      </c>
      <c r="G16739" t="s">
        <v>32578</v>
      </c>
      <c r="H16739" t="s">
        <v>32572</v>
      </c>
      <c r="I16739" t="s">
        <v>32571</v>
      </c>
      <c r="J16739" t="s">
        <v>32557</v>
      </c>
      <c r="K16739" t="s">
        <v>32575</v>
      </c>
      <c r="L16739">
        <v>0</v>
      </c>
      <c r="M16739">
        <v>0</v>
      </c>
      <c r="N16739">
        <v>20</v>
      </c>
      <c r="O16739" t="s">
        <v>32559</v>
      </c>
      <c r="P16739" t="s">
        <v>32658</v>
      </c>
    </row>
    <row r="16740" spans="1:16" x14ac:dyDescent="0.3">
      <c r="A16740">
        <v>24</v>
      </c>
      <c r="B16740" s="1" t="str">
        <f t="shared" si="261"/>
        <v>Young Adults</v>
      </c>
      <c r="C16740" t="s">
        <v>32561</v>
      </c>
      <c r="D16740">
        <v>201179</v>
      </c>
      <c r="E16740" t="s">
        <v>32554</v>
      </c>
      <c r="F16740">
        <v>9</v>
      </c>
      <c r="G16740" t="s">
        <v>32578</v>
      </c>
      <c r="H16740" t="s">
        <v>32572</v>
      </c>
      <c r="I16740" t="s">
        <v>32571</v>
      </c>
      <c r="J16740" t="s">
        <v>32557</v>
      </c>
      <c r="K16740" t="s">
        <v>32575</v>
      </c>
      <c r="L16740">
        <v>0</v>
      </c>
      <c r="M16740">
        <v>0</v>
      </c>
      <c r="N16740">
        <v>40</v>
      </c>
      <c r="O16740" t="s">
        <v>32559</v>
      </c>
      <c r="P16740" t="s">
        <v>32658</v>
      </c>
    </row>
    <row r="16741" spans="1:16" x14ac:dyDescent="0.3">
      <c r="A16741">
        <v>34</v>
      </c>
      <c r="B16741" s="1" t="str">
        <f t="shared" si="261"/>
        <v>Adults</v>
      </c>
      <c r="C16741" t="s">
        <v>32561</v>
      </c>
      <c r="D16741">
        <v>324654</v>
      </c>
      <c r="E16741" t="s">
        <v>32554</v>
      </c>
      <c r="F16741">
        <v>9</v>
      </c>
      <c r="G16741" t="s">
        <v>32578</v>
      </c>
      <c r="H16741" t="s">
        <v>32568</v>
      </c>
      <c r="I16741" t="s">
        <v>32571</v>
      </c>
      <c r="J16741" t="s">
        <v>32602</v>
      </c>
      <c r="K16741" t="s">
        <v>32575</v>
      </c>
      <c r="L16741">
        <v>0</v>
      </c>
      <c r="M16741">
        <v>0</v>
      </c>
      <c r="N16741">
        <v>40</v>
      </c>
      <c r="O16741" t="s">
        <v>32608</v>
      </c>
      <c r="P16741" t="s">
        <v>32658</v>
      </c>
    </row>
    <row r="16742" spans="1:16" x14ac:dyDescent="0.3">
      <c r="A16742">
        <v>25</v>
      </c>
      <c r="B16742" s="1" t="str">
        <f t="shared" si="261"/>
        <v>Young Adults</v>
      </c>
      <c r="C16742" t="s">
        <v>32581</v>
      </c>
      <c r="D16742">
        <v>366207</v>
      </c>
      <c r="E16742" t="s">
        <v>32554</v>
      </c>
      <c r="F16742">
        <v>9</v>
      </c>
      <c r="G16742" t="s">
        <v>32578</v>
      </c>
      <c r="H16742" t="s">
        <v>32588</v>
      </c>
      <c r="I16742" t="s">
        <v>32571</v>
      </c>
      <c r="J16742" t="s">
        <v>32557</v>
      </c>
      <c r="K16742" t="s">
        <v>32575</v>
      </c>
      <c r="L16742">
        <v>0</v>
      </c>
      <c r="M16742">
        <v>0</v>
      </c>
      <c r="N16742">
        <v>40</v>
      </c>
      <c r="O16742" t="s">
        <v>32559</v>
      </c>
      <c r="P16742" t="s">
        <v>32658</v>
      </c>
    </row>
    <row r="16743" spans="1:16" x14ac:dyDescent="0.3">
      <c r="A16743">
        <v>33</v>
      </c>
      <c r="B16743" s="1" t="str">
        <f t="shared" si="261"/>
        <v>Adults</v>
      </c>
      <c r="C16743" t="s">
        <v>32583</v>
      </c>
      <c r="D16743">
        <v>103860</v>
      </c>
      <c r="E16743" t="s">
        <v>32563</v>
      </c>
      <c r="F16743">
        <v>10</v>
      </c>
      <c r="G16743" t="s">
        <v>32592</v>
      </c>
      <c r="H16743" t="s">
        <v>32582</v>
      </c>
      <c r="I16743" t="s">
        <v>32593</v>
      </c>
      <c r="J16743" t="s">
        <v>32557</v>
      </c>
      <c r="K16743" t="s">
        <v>32575</v>
      </c>
      <c r="L16743">
        <v>0</v>
      </c>
      <c r="M16743">
        <v>0</v>
      </c>
      <c r="N16743">
        <v>50</v>
      </c>
      <c r="O16743" t="s">
        <v>32559</v>
      </c>
      <c r="P16743" t="s">
        <v>32658</v>
      </c>
    </row>
    <row r="16744" spans="1:16" x14ac:dyDescent="0.3">
      <c r="A16744">
        <v>22</v>
      </c>
      <c r="B16744" s="1" t="str">
        <f t="shared" si="261"/>
        <v>Young Adults</v>
      </c>
      <c r="C16744" t="s">
        <v>32561</v>
      </c>
      <c r="D16744">
        <v>106700</v>
      </c>
      <c r="E16744" t="s">
        <v>32589</v>
      </c>
      <c r="F16744">
        <v>12</v>
      </c>
      <c r="G16744" t="s">
        <v>32578</v>
      </c>
      <c r="H16744" t="s">
        <v>32574</v>
      </c>
      <c r="I16744" t="s">
        <v>32571</v>
      </c>
      <c r="J16744" t="s">
        <v>32557</v>
      </c>
      <c r="K16744" t="s">
        <v>32558</v>
      </c>
      <c r="L16744">
        <v>0</v>
      </c>
      <c r="M16744">
        <v>0</v>
      </c>
      <c r="N16744">
        <v>27</v>
      </c>
      <c r="O16744" t="s">
        <v>32559</v>
      </c>
      <c r="P16744" t="s">
        <v>32658</v>
      </c>
    </row>
    <row r="16745" spans="1:16" x14ac:dyDescent="0.3">
      <c r="A16745">
        <v>54</v>
      </c>
      <c r="B16745" s="1" t="str">
        <f t="shared" si="261"/>
        <v>Adults</v>
      </c>
      <c r="C16745" t="s">
        <v>32606</v>
      </c>
      <c r="D16745">
        <v>163557</v>
      </c>
      <c r="E16745" t="s">
        <v>32554</v>
      </c>
      <c r="F16745">
        <v>9</v>
      </c>
      <c r="G16745" t="s">
        <v>32578</v>
      </c>
      <c r="H16745" t="s">
        <v>32574</v>
      </c>
      <c r="I16745" t="s">
        <v>32556</v>
      </c>
      <c r="J16745" t="s">
        <v>32557</v>
      </c>
      <c r="K16745" t="s">
        <v>32558</v>
      </c>
      <c r="L16745">
        <v>0</v>
      </c>
      <c r="M16745">
        <v>0</v>
      </c>
      <c r="N16745">
        <v>30</v>
      </c>
      <c r="O16745" t="s">
        <v>32559</v>
      </c>
      <c r="P16745" t="s">
        <v>32658</v>
      </c>
    </row>
    <row r="16746" spans="1:16" x14ac:dyDescent="0.3">
      <c r="A16746">
        <v>39</v>
      </c>
      <c r="B16746" s="1" t="str">
        <f t="shared" si="261"/>
        <v>Adults</v>
      </c>
      <c r="C16746" t="s">
        <v>32599</v>
      </c>
      <c r="D16746">
        <v>286261</v>
      </c>
      <c r="E16746" t="s">
        <v>32586</v>
      </c>
      <c r="F16746">
        <v>14</v>
      </c>
      <c r="G16746" t="s">
        <v>32578</v>
      </c>
      <c r="H16746" t="s">
        <v>32570</v>
      </c>
      <c r="I16746" t="s">
        <v>32556</v>
      </c>
      <c r="J16746" t="s">
        <v>32557</v>
      </c>
      <c r="K16746" t="s">
        <v>32558</v>
      </c>
      <c r="L16746">
        <v>0</v>
      </c>
      <c r="M16746">
        <v>0</v>
      </c>
      <c r="N16746">
        <v>40</v>
      </c>
      <c r="O16746" t="s">
        <v>32559</v>
      </c>
      <c r="P16746" t="s">
        <v>32658</v>
      </c>
    </row>
    <row r="16747" spans="1:16" x14ac:dyDescent="0.3">
      <c r="A16747">
        <v>25</v>
      </c>
      <c r="B16747" s="1" t="str">
        <f t="shared" si="261"/>
        <v>Young Adults</v>
      </c>
      <c r="C16747" t="s">
        <v>32561</v>
      </c>
      <c r="D16747">
        <v>123083</v>
      </c>
      <c r="E16747" t="s">
        <v>32585</v>
      </c>
      <c r="F16747">
        <v>13</v>
      </c>
      <c r="G16747" t="s">
        <v>32578</v>
      </c>
      <c r="H16747" t="s">
        <v>32570</v>
      </c>
      <c r="I16747" t="s">
        <v>32556</v>
      </c>
      <c r="J16747" t="s">
        <v>32557</v>
      </c>
      <c r="K16747" t="s">
        <v>32558</v>
      </c>
      <c r="L16747">
        <v>0</v>
      </c>
      <c r="M16747">
        <v>0</v>
      </c>
      <c r="N16747">
        <v>40</v>
      </c>
      <c r="O16747" t="s">
        <v>32559</v>
      </c>
      <c r="P16747" t="s">
        <v>32658</v>
      </c>
    </row>
    <row r="16748" spans="1:16" x14ac:dyDescent="0.3">
      <c r="A16748">
        <v>75</v>
      </c>
      <c r="B16748" s="1" t="str">
        <f t="shared" si="261"/>
        <v>Seniors</v>
      </c>
      <c r="C16748" t="s">
        <v>32599</v>
      </c>
      <c r="D16748">
        <v>125197</v>
      </c>
      <c r="E16748" t="s">
        <v>32554</v>
      </c>
      <c r="F16748">
        <v>9</v>
      </c>
      <c r="G16748" t="s">
        <v>32592</v>
      </c>
      <c r="H16748" t="s">
        <v>32574</v>
      </c>
      <c r="I16748" t="s">
        <v>32593</v>
      </c>
      <c r="J16748" t="s">
        <v>32557</v>
      </c>
      <c r="K16748" t="s">
        <v>32575</v>
      </c>
      <c r="L16748">
        <v>0</v>
      </c>
      <c r="M16748">
        <v>0</v>
      </c>
      <c r="N16748">
        <v>26</v>
      </c>
      <c r="O16748" t="s">
        <v>32559</v>
      </c>
      <c r="P16748" t="s">
        <v>32658</v>
      </c>
    </row>
    <row r="16749" spans="1:16" x14ac:dyDescent="0.3">
      <c r="A16749">
        <v>28</v>
      </c>
      <c r="B16749" s="1" t="str">
        <f t="shared" si="261"/>
        <v>Young Adults</v>
      </c>
      <c r="C16749" t="s">
        <v>32583</v>
      </c>
      <c r="D16749">
        <v>278073</v>
      </c>
      <c r="E16749" t="s">
        <v>32554</v>
      </c>
      <c r="F16749">
        <v>9</v>
      </c>
      <c r="G16749" t="s">
        <v>32578</v>
      </c>
      <c r="H16749" t="s">
        <v>32568</v>
      </c>
      <c r="I16749" t="s">
        <v>32579</v>
      </c>
      <c r="J16749" t="s">
        <v>32565</v>
      </c>
      <c r="K16749" t="s">
        <v>32575</v>
      </c>
      <c r="L16749">
        <v>0</v>
      </c>
      <c r="M16749">
        <v>0</v>
      </c>
      <c r="N16749">
        <v>30</v>
      </c>
      <c r="O16749" t="s">
        <v>32559</v>
      </c>
      <c r="P16749" t="s">
        <v>32658</v>
      </c>
    </row>
    <row r="16750" spans="1:16" x14ac:dyDescent="0.3">
      <c r="A16750">
        <v>50</v>
      </c>
      <c r="B16750" s="1" t="str">
        <f t="shared" si="261"/>
        <v>Adults</v>
      </c>
      <c r="C16750" t="s">
        <v>32561</v>
      </c>
      <c r="D16750">
        <v>133963</v>
      </c>
      <c r="E16750" t="s">
        <v>32585</v>
      </c>
      <c r="F16750">
        <v>13</v>
      </c>
      <c r="G16750" t="s">
        <v>32567</v>
      </c>
      <c r="H16750" t="s">
        <v>32591</v>
      </c>
      <c r="I16750" t="s">
        <v>32556</v>
      </c>
      <c r="J16750" t="s">
        <v>32557</v>
      </c>
      <c r="K16750" t="s">
        <v>32558</v>
      </c>
      <c r="L16750">
        <v>0</v>
      </c>
      <c r="M16750">
        <v>0</v>
      </c>
      <c r="N16750">
        <v>50</v>
      </c>
      <c r="O16750" t="s">
        <v>32559</v>
      </c>
      <c r="P16750" t="s">
        <v>32658</v>
      </c>
    </row>
    <row r="16751" spans="1:16" x14ac:dyDescent="0.3">
      <c r="A16751">
        <v>62</v>
      </c>
      <c r="B16751" s="1" t="str">
        <f t="shared" si="261"/>
        <v>Seniors</v>
      </c>
      <c r="C16751" t="s">
        <v>32583</v>
      </c>
      <c r="D16751">
        <v>71467</v>
      </c>
      <c r="E16751" t="s">
        <v>32585</v>
      </c>
      <c r="F16751">
        <v>13</v>
      </c>
      <c r="G16751" t="s">
        <v>32592</v>
      </c>
      <c r="H16751" t="s">
        <v>32582</v>
      </c>
      <c r="I16751" t="s">
        <v>32593</v>
      </c>
      <c r="J16751" t="s">
        <v>32557</v>
      </c>
      <c r="K16751" t="s">
        <v>32575</v>
      </c>
      <c r="L16751">
        <v>0</v>
      </c>
      <c r="M16751">
        <v>0</v>
      </c>
      <c r="N16751">
        <v>55</v>
      </c>
      <c r="O16751" t="s">
        <v>32559</v>
      </c>
      <c r="P16751" t="s">
        <v>32657</v>
      </c>
    </row>
    <row r="16752" spans="1:16" x14ac:dyDescent="0.3">
      <c r="A16752">
        <v>40</v>
      </c>
      <c r="B16752" s="1" t="str">
        <f t="shared" si="261"/>
        <v>Adults</v>
      </c>
      <c r="C16752" t="s">
        <v>32561</v>
      </c>
      <c r="D16752">
        <v>76487</v>
      </c>
      <c r="E16752" t="s">
        <v>32554</v>
      </c>
      <c r="F16752">
        <v>9</v>
      </c>
      <c r="G16752" t="s">
        <v>32592</v>
      </c>
      <c r="H16752" t="s">
        <v>32568</v>
      </c>
      <c r="I16752" t="s">
        <v>32593</v>
      </c>
      <c r="J16752" t="s">
        <v>32557</v>
      </c>
      <c r="K16752" t="s">
        <v>32575</v>
      </c>
      <c r="L16752">
        <v>0</v>
      </c>
      <c r="M16752">
        <v>0</v>
      </c>
      <c r="N16752">
        <v>40</v>
      </c>
      <c r="O16752" t="s">
        <v>32559</v>
      </c>
      <c r="P16752" t="s">
        <v>32658</v>
      </c>
    </row>
    <row r="16753" spans="1:16" x14ac:dyDescent="0.3">
      <c r="A16753">
        <v>58</v>
      </c>
      <c r="B16753" s="1" t="str">
        <f t="shared" si="261"/>
        <v>Seniors</v>
      </c>
      <c r="C16753" t="s">
        <v>32606</v>
      </c>
      <c r="D16753">
        <v>215245</v>
      </c>
      <c r="E16753" t="s">
        <v>32585</v>
      </c>
      <c r="F16753">
        <v>13</v>
      </c>
      <c r="G16753" t="s">
        <v>32578</v>
      </c>
      <c r="H16753" t="s">
        <v>32570</v>
      </c>
      <c r="I16753" t="s">
        <v>32556</v>
      </c>
      <c r="J16753" t="s">
        <v>32557</v>
      </c>
      <c r="K16753" t="s">
        <v>32558</v>
      </c>
      <c r="L16753">
        <v>0</v>
      </c>
      <c r="M16753">
        <v>0</v>
      </c>
      <c r="N16753">
        <v>37</v>
      </c>
      <c r="O16753" t="s">
        <v>32559</v>
      </c>
      <c r="P16753" t="s">
        <v>32658</v>
      </c>
    </row>
    <row r="16754" spans="1:16" x14ac:dyDescent="0.3">
      <c r="A16754">
        <v>24</v>
      </c>
      <c r="B16754" s="1" t="str">
        <f t="shared" si="261"/>
        <v>Young Adults</v>
      </c>
      <c r="C16754" t="s">
        <v>32581</v>
      </c>
      <c r="D16754">
        <v>127185</v>
      </c>
      <c r="E16754" t="s">
        <v>32589</v>
      </c>
      <c r="F16754">
        <v>12</v>
      </c>
      <c r="G16754" t="s">
        <v>32592</v>
      </c>
      <c r="H16754" t="s">
        <v>32562</v>
      </c>
      <c r="I16754" t="s">
        <v>32604</v>
      </c>
      <c r="J16754" t="s">
        <v>32557</v>
      </c>
      <c r="K16754" t="s">
        <v>32558</v>
      </c>
      <c r="L16754">
        <v>0</v>
      </c>
      <c r="M16754">
        <v>0</v>
      </c>
      <c r="N16754">
        <v>40</v>
      </c>
      <c r="O16754" t="s">
        <v>32559</v>
      </c>
      <c r="P16754" t="s">
        <v>32658</v>
      </c>
    </row>
    <row r="16755" spans="1:16" x14ac:dyDescent="0.3">
      <c r="A16755">
        <v>21</v>
      </c>
      <c r="B16755" s="1" t="str">
        <f t="shared" si="261"/>
        <v>Young Adults</v>
      </c>
      <c r="C16755" t="s">
        <v>32561</v>
      </c>
      <c r="D16755">
        <v>179720</v>
      </c>
      <c r="E16755" t="s">
        <v>32554</v>
      </c>
      <c r="F16755">
        <v>9</v>
      </c>
      <c r="G16755" t="s">
        <v>32578</v>
      </c>
      <c r="H16755" t="s">
        <v>32572</v>
      </c>
      <c r="I16755" t="s">
        <v>32579</v>
      </c>
      <c r="J16755" t="s">
        <v>32557</v>
      </c>
      <c r="K16755" t="s">
        <v>32558</v>
      </c>
      <c r="L16755">
        <v>0</v>
      </c>
      <c r="M16755">
        <v>0</v>
      </c>
      <c r="N16755">
        <v>30</v>
      </c>
      <c r="O16755" t="s">
        <v>32559</v>
      </c>
      <c r="P16755" t="s">
        <v>32658</v>
      </c>
    </row>
    <row r="16756" spans="1:16" x14ac:dyDescent="0.3">
      <c r="A16756">
        <v>48</v>
      </c>
      <c r="B16756" s="1" t="str">
        <f t="shared" si="261"/>
        <v>Adults</v>
      </c>
      <c r="C16756" t="s">
        <v>32561</v>
      </c>
      <c r="D16756">
        <v>173938</v>
      </c>
      <c r="E16756" t="s">
        <v>32554</v>
      </c>
      <c r="F16756">
        <v>9</v>
      </c>
      <c r="G16756" t="s">
        <v>32592</v>
      </c>
      <c r="H16756" t="s">
        <v>32562</v>
      </c>
      <c r="I16756" t="s">
        <v>32593</v>
      </c>
      <c r="J16756" t="s">
        <v>32557</v>
      </c>
      <c r="K16756" t="s">
        <v>32575</v>
      </c>
      <c r="L16756">
        <v>0</v>
      </c>
      <c r="M16756">
        <v>0</v>
      </c>
      <c r="N16756">
        <v>60</v>
      </c>
      <c r="O16756" t="s">
        <v>32559</v>
      </c>
      <c r="P16756" t="s">
        <v>32658</v>
      </c>
    </row>
    <row r="16757" spans="1:16" x14ac:dyDescent="0.3">
      <c r="A16757">
        <v>34</v>
      </c>
      <c r="B16757" s="1" t="str">
        <f t="shared" si="261"/>
        <v>Adults</v>
      </c>
      <c r="C16757" t="s">
        <v>32561</v>
      </c>
      <c r="D16757">
        <v>344275</v>
      </c>
      <c r="E16757" t="s">
        <v>32554</v>
      </c>
      <c r="F16757">
        <v>9</v>
      </c>
      <c r="G16757" t="s">
        <v>32578</v>
      </c>
      <c r="H16757" t="s">
        <v>32588</v>
      </c>
      <c r="I16757" t="s">
        <v>32556</v>
      </c>
      <c r="J16757" t="s">
        <v>32557</v>
      </c>
      <c r="K16757" t="s">
        <v>32575</v>
      </c>
      <c r="L16757">
        <v>0</v>
      </c>
      <c r="M16757">
        <v>0</v>
      </c>
      <c r="N16757">
        <v>70</v>
      </c>
      <c r="O16757" t="s">
        <v>32559</v>
      </c>
      <c r="P16757" t="s">
        <v>32658</v>
      </c>
    </row>
    <row r="16758" spans="1:16" x14ac:dyDescent="0.3">
      <c r="A16758">
        <v>23</v>
      </c>
      <c r="B16758" s="1" t="str">
        <f t="shared" si="261"/>
        <v>Young Adults</v>
      </c>
      <c r="C16758" t="s">
        <v>32561</v>
      </c>
      <c r="D16758">
        <v>150463</v>
      </c>
      <c r="E16758" t="s">
        <v>32554</v>
      </c>
      <c r="F16758">
        <v>9</v>
      </c>
      <c r="G16758" t="s">
        <v>32578</v>
      </c>
      <c r="H16758" t="s">
        <v>32640</v>
      </c>
      <c r="I16758" t="s">
        <v>32564</v>
      </c>
      <c r="J16758" t="s">
        <v>32618</v>
      </c>
      <c r="K16758" t="s">
        <v>32558</v>
      </c>
      <c r="L16758">
        <v>0</v>
      </c>
      <c r="M16758">
        <v>0</v>
      </c>
      <c r="N16758">
        <v>40</v>
      </c>
      <c r="O16758" t="s">
        <v>32642</v>
      </c>
      <c r="P16758" t="s">
        <v>32658</v>
      </c>
    </row>
    <row r="16759" spans="1:16" x14ac:dyDescent="0.3">
      <c r="A16759">
        <v>42</v>
      </c>
      <c r="B16759" s="1" t="str">
        <f t="shared" si="261"/>
        <v>Adults</v>
      </c>
      <c r="C16759" t="s">
        <v>32606</v>
      </c>
      <c r="D16759">
        <v>201723</v>
      </c>
      <c r="E16759" t="s">
        <v>32563</v>
      </c>
      <c r="F16759">
        <v>10</v>
      </c>
      <c r="G16759" t="s">
        <v>32578</v>
      </c>
      <c r="H16759" t="s">
        <v>32582</v>
      </c>
      <c r="I16759" t="s">
        <v>32556</v>
      </c>
      <c r="J16759" t="s">
        <v>32557</v>
      </c>
      <c r="K16759" t="s">
        <v>32575</v>
      </c>
      <c r="L16759">
        <v>0</v>
      </c>
      <c r="M16759">
        <v>0</v>
      </c>
      <c r="N16759">
        <v>40</v>
      </c>
      <c r="O16759" t="s">
        <v>32559</v>
      </c>
      <c r="P16759" t="s">
        <v>32658</v>
      </c>
    </row>
    <row r="16760" spans="1:16" x14ac:dyDescent="0.3">
      <c r="A16760">
        <v>52</v>
      </c>
      <c r="B16760" s="1" t="str">
        <f t="shared" si="261"/>
        <v>Adults</v>
      </c>
      <c r="C16760" t="s">
        <v>32599</v>
      </c>
      <c r="D16760">
        <v>77392</v>
      </c>
      <c r="E16760" t="s">
        <v>32554</v>
      </c>
      <c r="F16760">
        <v>9</v>
      </c>
      <c r="G16760" t="s">
        <v>32592</v>
      </c>
      <c r="H16760" t="s">
        <v>32601</v>
      </c>
      <c r="I16760" t="s">
        <v>32593</v>
      </c>
      <c r="J16760" t="s">
        <v>32557</v>
      </c>
      <c r="K16760" t="s">
        <v>32575</v>
      </c>
      <c r="L16760">
        <v>0</v>
      </c>
      <c r="M16760">
        <v>0</v>
      </c>
      <c r="N16760">
        <v>60</v>
      </c>
      <c r="O16760" t="s">
        <v>32559</v>
      </c>
      <c r="P16760" t="s">
        <v>32658</v>
      </c>
    </row>
    <row r="16761" spans="1:16" x14ac:dyDescent="0.3">
      <c r="A16761">
        <v>21</v>
      </c>
      <c r="B16761" s="1" t="str">
        <f t="shared" si="261"/>
        <v>Young Adults</v>
      </c>
      <c r="C16761" t="s">
        <v>32656</v>
      </c>
      <c r="D16761">
        <v>171156</v>
      </c>
      <c r="E16761" t="s">
        <v>32563</v>
      </c>
      <c r="F16761">
        <v>10</v>
      </c>
      <c r="G16761" t="s">
        <v>32578</v>
      </c>
      <c r="H16761" t="s">
        <v>32656</v>
      </c>
      <c r="I16761" t="s">
        <v>32556</v>
      </c>
      <c r="J16761" t="s">
        <v>32557</v>
      </c>
      <c r="K16761" t="s">
        <v>32558</v>
      </c>
      <c r="L16761">
        <v>0</v>
      </c>
      <c r="M16761">
        <v>0</v>
      </c>
      <c r="N16761">
        <v>35</v>
      </c>
      <c r="O16761" t="s">
        <v>32559</v>
      </c>
      <c r="P16761" t="s">
        <v>32658</v>
      </c>
    </row>
    <row r="16762" spans="1:16" x14ac:dyDescent="0.3">
      <c r="A16762">
        <v>56</v>
      </c>
      <c r="B16762" s="1" t="str">
        <f t="shared" si="261"/>
        <v>Seniors</v>
      </c>
      <c r="C16762" t="s">
        <v>32583</v>
      </c>
      <c r="D16762">
        <v>357118</v>
      </c>
      <c r="E16762" t="s">
        <v>32585</v>
      </c>
      <c r="F16762">
        <v>13</v>
      </c>
      <c r="G16762" t="s">
        <v>32578</v>
      </c>
      <c r="H16762" t="s">
        <v>32562</v>
      </c>
      <c r="I16762" t="s">
        <v>32556</v>
      </c>
      <c r="J16762" t="s">
        <v>32557</v>
      </c>
      <c r="K16762" t="s">
        <v>32558</v>
      </c>
      <c r="L16762">
        <v>0</v>
      </c>
      <c r="M16762">
        <v>0</v>
      </c>
      <c r="N16762">
        <v>60</v>
      </c>
      <c r="O16762" t="s">
        <v>32559</v>
      </c>
      <c r="P16762" t="s">
        <v>32658</v>
      </c>
    </row>
    <row r="16763" spans="1:16" x14ac:dyDescent="0.3">
      <c r="A16763">
        <v>48</v>
      </c>
      <c r="B16763" s="1" t="str">
        <f t="shared" si="261"/>
        <v>Adults</v>
      </c>
      <c r="C16763" t="s">
        <v>32581</v>
      </c>
      <c r="D16763">
        <v>167749</v>
      </c>
      <c r="E16763" t="s">
        <v>32554</v>
      </c>
      <c r="F16763">
        <v>9</v>
      </c>
      <c r="G16763" t="s">
        <v>32592</v>
      </c>
      <c r="H16763" t="s">
        <v>32574</v>
      </c>
      <c r="I16763" t="s">
        <v>32604</v>
      </c>
      <c r="J16763" t="s">
        <v>32557</v>
      </c>
      <c r="K16763" t="s">
        <v>32558</v>
      </c>
      <c r="L16763">
        <v>0</v>
      </c>
      <c r="M16763">
        <v>0</v>
      </c>
      <c r="N16763">
        <v>40</v>
      </c>
      <c r="O16763" t="s">
        <v>32559</v>
      </c>
      <c r="P16763" t="s">
        <v>32657</v>
      </c>
    </row>
    <row r="16764" spans="1:16" x14ac:dyDescent="0.3">
      <c r="A16764">
        <v>37</v>
      </c>
      <c r="B16764" s="1" t="str">
        <f t="shared" si="261"/>
        <v>Adults</v>
      </c>
      <c r="C16764" t="s">
        <v>32583</v>
      </c>
      <c r="D16764">
        <v>352882</v>
      </c>
      <c r="E16764" t="s">
        <v>32554</v>
      </c>
      <c r="F16764">
        <v>9</v>
      </c>
      <c r="G16764" t="s">
        <v>32567</v>
      </c>
      <c r="H16764" t="s">
        <v>32562</v>
      </c>
      <c r="I16764" t="s">
        <v>32556</v>
      </c>
      <c r="J16764" t="s">
        <v>32602</v>
      </c>
      <c r="K16764" t="s">
        <v>32558</v>
      </c>
      <c r="L16764">
        <v>0</v>
      </c>
      <c r="M16764">
        <v>0</v>
      </c>
      <c r="N16764">
        <v>70</v>
      </c>
      <c r="O16764" t="s">
        <v>32614</v>
      </c>
      <c r="P16764" t="s">
        <v>32657</v>
      </c>
    </row>
    <row r="16765" spans="1:16" x14ac:dyDescent="0.3">
      <c r="A16765">
        <v>25</v>
      </c>
      <c r="B16765" s="1" t="str">
        <f t="shared" si="261"/>
        <v>Young Adults</v>
      </c>
      <c r="C16765" t="s">
        <v>32561</v>
      </c>
      <c r="D16765">
        <v>51201</v>
      </c>
      <c r="E16765" t="s">
        <v>32554</v>
      </c>
      <c r="F16765">
        <v>9</v>
      </c>
      <c r="G16765" t="s">
        <v>32592</v>
      </c>
      <c r="H16765" t="s">
        <v>32582</v>
      </c>
      <c r="I16765" t="s">
        <v>32593</v>
      </c>
      <c r="J16765" t="s">
        <v>32557</v>
      </c>
      <c r="K16765" t="s">
        <v>32575</v>
      </c>
      <c r="L16765">
        <v>0</v>
      </c>
      <c r="M16765">
        <v>0</v>
      </c>
      <c r="N16765">
        <v>35</v>
      </c>
      <c r="O16765" t="s">
        <v>32559</v>
      </c>
      <c r="P16765" t="s">
        <v>32658</v>
      </c>
    </row>
    <row r="16766" spans="1:16" x14ac:dyDescent="0.3">
      <c r="A16766">
        <v>40</v>
      </c>
      <c r="B16766" s="1" t="str">
        <f t="shared" si="261"/>
        <v>Adults</v>
      </c>
      <c r="C16766" t="s">
        <v>32561</v>
      </c>
      <c r="D16766">
        <v>365986</v>
      </c>
      <c r="E16766" t="s">
        <v>32585</v>
      </c>
      <c r="F16766">
        <v>13</v>
      </c>
      <c r="G16766" t="s">
        <v>32592</v>
      </c>
      <c r="H16766" t="s">
        <v>32590</v>
      </c>
      <c r="I16766" t="s">
        <v>32571</v>
      </c>
      <c r="J16766" t="s">
        <v>32557</v>
      </c>
      <c r="K16766" t="s">
        <v>32575</v>
      </c>
      <c r="L16766">
        <v>0</v>
      </c>
      <c r="M16766">
        <v>0</v>
      </c>
      <c r="N16766">
        <v>40</v>
      </c>
      <c r="O16766" t="s">
        <v>32559</v>
      </c>
      <c r="P16766" t="s">
        <v>32657</v>
      </c>
    </row>
    <row r="16767" spans="1:16" x14ac:dyDescent="0.3">
      <c r="A16767">
        <v>34</v>
      </c>
      <c r="B16767" s="1" t="str">
        <f t="shared" si="261"/>
        <v>Adults</v>
      </c>
      <c r="C16767" t="s">
        <v>32561</v>
      </c>
      <c r="D16767">
        <v>400416</v>
      </c>
      <c r="E16767" t="s">
        <v>32587</v>
      </c>
      <c r="F16767">
        <v>7</v>
      </c>
      <c r="G16767" t="s">
        <v>32578</v>
      </c>
      <c r="H16767" t="s">
        <v>32568</v>
      </c>
      <c r="I16767" t="s">
        <v>32571</v>
      </c>
      <c r="J16767" t="s">
        <v>32565</v>
      </c>
      <c r="K16767" t="s">
        <v>32575</v>
      </c>
      <c r="L16767">
        <v>0</v>
      </c>
      <c r="M16767">
        <v>0</v>
      </c>
      <c r="N16767">
        <v>45</v>
      </c>
      <c r="O16767" t="s">
        <v>32559</v>
      </c>
      <c r="P16767" t="s">
        <v>32658</v>
      </c>
    </row>
    <row r="16768" spans="1:16" x14ac:dyDescent="0.3">
      <c r="A16768">
        <v>52</v>
      </c>
      <c r="B16768" s="1" t="str">
        <f t="shared" si="261"/>
        <v>Adults</v>
      </c>
      <c r="C16768" t="s">
        <v>32561</v>
      </c>
      <c r="D16768">
        <v>31533</v>
      </c>
      <c r="E16768" t="s">
        <v>32554</v>
      </c>
      <c r="F16768">
        <v>9</v>
      </c>
      <c r="G16768" t="s">
        <v>32567</v>
      </c>
      <c r="H16768" t="s">
        <v>32572</v>
      </c>
      <c r="I16768" t="s">
        <v>32556</v>
      </c>
      <c r="J16768" t="s">
        <v>32557</v>
      </c>
      <c r="K16768" t="s">
        <v>32575</v>
      </c>
      <c r="L16768">
        <v>0</v>
      </c>
      <c r="M16768">
        <v>0</v>
      </c>
      <c r="N16768">
        <v>40</v>
      </c>
      <c r="O16768" t="s">
        <v>32559</v>
      </c>
      <c r="P16768" t="s">
        <v>32658</v>
      </c>
    </row>
    <row r="16769" spans="1:16" x14ac:dyDescent="0.3">
      <c r="A16769">
        <v>36</v>
      </c>
      <c r="B16769" s="1" t="str">
        <f t="shared" si="261"/>
        <v>Adults</v>
      </c>
      <c r="C16769" t="s">
        <v>32606</v>
      </c>
      <c r="D16769">
        <v>192337</v>
      </c>
      <c r="E16769" t="s">
        <v>32554</v>
      </c>
      <c r="F16769">
        <v>9</v>
      </c>
      <c r="G16769" t="s">
        <v>32578</v>
      </c>
      <c r="H16769" t="s">
        <v>32572</v>
      </c>
      <c r="I16769" t="s">
        <v>32556</v>
      </c>
      <c r="J16769" t="s">
        <v>32557</v>
      </c>
      <c r="K16769" t="s">
        <v>32575</v>
      </c>
      <c r="L16769">
        <v>0</v>
      </c>
      <c r="M16769">
        <v>0</v>
      </c>
      <c r="N16769">
        <v>40</v>
      </c>
      <c r="O16769" t="s">
        <v>32559</v>
      </c>
      <c r="P16769" t="s">
        <v>32658</v>
      </c>
    </row>
    <row r="16770" spans="1:16" x14ac:dyDescent="0.3">
      <c r="A16770">
        <v>28</v>
      </c>
      <c r="B16770" s="1" t="str">
        <f t="shared" ref="B16770:B16833" si="262">IF(AND(A16770&lt;=12, A16770&gt;0), "Children", IF(AND(A16770&gt;=13, A16770&lt;=19), "Adolescent", IF(AND(A16770&gt;=20, A16770&lt;=29), "Young Adults", IF(AND(A16770&gt;=30, A16770&lt;=55), "Adults", "Seniors"))))</f>
        <v>Young Adults</v>
      </c>
      <c r="C16770" t="s">
        <v>32561</v>
      </c>
      <c r="D16770">
        <v>301654</v>
      </c>
      <c r="E16770" t="s">
        <v>32585</v>
      </c>
      <c r="F16770">
        <v>13</v>
      </c>
      <c r="G16770" t="s">
        <v>32578</v>
      </c>
      <c r="H16770" t="s">
        <v>32570</v>
      </c>
      <c r="I16770" t="s">
        <v>32556</v>
      </c>
      <c r="J16770" t="s">
        <v>32557</v>
      </c>
      <c r="K16770" t="s">
        <v>32558</v>
      </c>
      <c r="L16770">
        <v>0</v>
      </c>
      <c r="M16770">
        <v>0</v>
      </c>
      <c r="N16770">
        <v>40</v>
      </c>
      <c r="O16770" t="s">
        <v>32559</v>
      </c>
      <c r="P16770" t="s">
        <v>32658</v>
      </c>
    </row>
    <row r="16771" spans="1:16" x14ac:dyDescent="0.3">
      <c r="A16771">
        <v>31</v>
      </c>
      <c r="B16771" s="1" t="str">
        <f t="shared" si="262"/>
        <v>Adults</v>
      </c>
      <c r="C16771" t="s">
        <v>32583</v>
      </c>
      <c r="D16771">
        <v>145162</v>
      </c>
      <c r="E16771" t="s">
        <v>32585</v>
      </c>
      <c r="F16771">
        <v>13</v>
      </c>
      <c r="G16771" t="s">
        <v>32592</v>
      </c>
      <c r="H16771" t="s">
        <v>32562</v>
      </c>
      <c r="I16771" t="s">
        <v>32593</v>
      </c>
      <c r="J16771" t="s">
        <v>32557</v>
      </c>
      <c r="K16771" t="s">
        <v>32575</v>
      </c>
      <c r="L16771">
        <v>0</v>
      </c>
      <c r="M16771">
        <v>0</v>
      </c>
      <c r="N16771">
        <v>60</v>
      </c>
      <c r="O16771" t="s">
        <v>32656</v>
      </c>
      <c r="P16771" t="s">
        <v>32657</v>
      </c>
    </row>
    <row r="16772" spans="1:16" x14ac:dyDescent="0.3">
      <c r="A16772">
        <v>20</v>
      </c>
      <c r="B16772" s="1" t="str">
        <f t="shared" si="262"/>
        <v>Young Adults</v>
      </c>
      <c r="C16772" t="s">
        <v>32561</v>
      </c>
      <c r="D16772">
        <v>88126</v>
      </c>
      <c r="E16772" t="s">
        <v>32563</v>
      </c>
      <c r="F16772">
        <v>10</v>
      </c>
      <c r="G16772" t="s">
        <v>32578</v>
      </c>
      <c r="H16772" t="s">
        <v>32574</v>
      </c>
      <c r="I16772" t="s">
        <v>32571</v>
      </c>
      <c r="J16772" t="s">
        <v>32557</v>
      </c>
      <c r="K16772" t="s">
        <v>32575</v>
      </c>
      <c r="L16772">
        <v>0</v>
      </c>
      <c r="M16772">
        <v>0</v>
      </c>
      <c r="N16772">
        <v>9</v>
      </c>
      <c r="O16772" t="s">
        <v>32622</v>
      </c>
      <c r="P16772" t="s">
        <v>32658</v>
      </c>
    </row>
    <row r="16773" spans="1:16" x14ac:dyDescent="0.3">
      <c r="A16773">
        <v>68</v>
      </c>
      <c r="B16773" s="1" t="str">
        <f t="shared" si="262"/>
        <v>Seniors</v>
      </c>
      <c r="C16773" t="s">
        <v>32561</v>
      </c>
      <c r="D16773">
        <v>165017</v>
      </c>
      <c r="E16773" t="s">
        <v>32554</v>
      </c>
      <c r="F16773">
        <v>9</v>
      </c>
      <c r="G16773" t="s">
        <v>32592</v>
      </c>
      <c r="H16773" t="s">
        <v>32570</v>
      </c>
      <c r="I16773" t="s">
        <v>32593</v>
      </c>
      <c r="J16773" t="s">
        <v>32557</v>
      </c>
      <c r="K16773" t="s">
        <v>32575</v>
      </c>
      <c r="L16773">
        <v>0</v>
      </c>
      <c r="M16773">
        <v>0</v>
      </c>
      <c r="N16773">
        <v>40</v>
      </c>
      <c r="O16773" t="s">
        <v>32625</v>
      </c>
      <c r="P16773" t="s">
        <v>32657</v>
      </c>
    </row>
    <row r="16774" spans="1:16" x14ac:dyDescent="0.3">
      <c r="A16774">
        <v>35</v>
      </c>
      <c r="B16774" s="1" t="str">
        <f t="shared" si="262"/>
        <v>Adults</v>
      </c>
      <c r="C16774" t="s">
        <v>32561</v>
      </c>
      <c r="D16774">
        <v>238342</v>
      </c>
      <c r="E16774" t="s">
        <v>32554</v>
      </c>
      <c r="F16774">
        <v>9</v>
      </c>
      <c r="G16774" t="s">
        <v>32592</v>
      </c>
      <c r="H16774" t="s">
        <v>32588</v>
      </c>
      <c r="I16774" t="s">
        <v>32593</v>
      </c>
      <c r="J16774" t="s">
        <v>32557</v>
      </c>
      <c r="K16774" t="s">
        <v>32575</v>
      </c>
      <c r="L16774">
        <v>0</v>
      </c>
      <c r="M16774">
        <v>0</v>
      </c>
      <c r="N16774">
        <v>40</v>
      </c>
      <c r="O16774" t="s">
        <v>32559</v>
      </c>
      <c r="P16774" t="s">
        <v>32658</v>
      </c>
    </row>
    <row r="16775" spans="1:16" x14ac:dyDescent="0.3">
      <c r="A16775">
        <v>32</v>
      </c>
      <c r="B16775" s="1" t="str">
        <f t="shared" si="262"/>
        <v>Adults</v>
      </c>
      <c r="C16775" t="s">
        <v>32561</v>
      </c>
      <c r="D16775">
        <v>857532</v>
      </c>
      <c r="E16775" t="s">
        <v>32554</v>
      </c>
      <c r="F16775">
        <v>9</v>
      </c>
      <c r="G16775" t="s">
        <v>32578</v>
      </c>
      <c r="H16775" t="s">
        <v>32568</v>
      </c>
      <c r="I16775" t="s">
        <v>32571</v>
      </c>
      <c r="J16775" t="s">
        <v>32565</v>
      </c>
      <c r="K16775" t="s">
        <v>32575</v>
      </c>
      <c r="L16775">
        <v>0</v>
      </c>
      <c r="M16775">
        <v>0</v>
      </c>
      <c r="N16775">
        <v>40</v>
      </c>
      <c r="O16775" t="s">
        <v>32559</v>
      </c>
      <c r="P16775" t="s">
        <v>32658</v>
      </c>
    </row>
    <row r="16776" spans="1:16" x14ac:dyDescent="0.3">
      <c r="A16776">
        <v>64</v>
      </c>
      <c r="B16776" s="1" t="str">
        <f t="shared" si="262"/>
        <v>Seniors</v>
      </c>
      <c r="C16776" t="s">
        <v>32561</v>
      </c>
      <c r="D16776">
        <v>134378</v>
      </c>
      <c r="E16776" t="s">
        <v>32586</v>
      </c>
      <c r="F16776">
        <v>14</v>
      </c>
      <c r="G16776" t="s">
        <v>32592</v>
      </c>
      <c r="H16776" t="s">
        <v>32562</v>
      </c>
      <c r="I16776" t="s">
        <v>32593</v>
      </c>
      <c r="J16776" t="s">
        <v>32557</v>
      </c>
      <c r="K16776" t="s">
        <v>32575</v>
      </c>
      <c r="L16776">
        <v>0</v>
      </c>
      <c r="M16776">
        <v>0</v>
      </c>
      <c r="N16776">
        <v>50</v>
      </c>
      <c r="O16776" t="s">
        <v>32559</v>
      </c>
      <c r="P16776" t="s">
        <v>32657</v>
      </c>
    </row>
    <row r="16777" spans="1:16" x14ac:dyDescent="0.3">
      <c r="A16777">
        <v>17</v>
      </c>
      <c r="B16777" s="1" t="str">
        <f t="shared" si="262"/>
        <v>Adolescent</v>
      </c>
      <c r="C16777" t="s">
        <v>32561</v>
      </c>
      <c r="D16777">
        <v>260797</v>
      </c>
      <c r="E16777" t="s">
        <v>32573</v>
      </c>
      <c r="F16777">
        <v>6</v>
      </c>
      <c r="G16777" t="s">
        <v>32578</v>
      </c>
      <c r="H16777" t="s">
        <v>32590</v>
      </c>
      <c r="I16777" t="s">
        <v>32571</v>
      </c>
      <c r="J16777" t="s">
        <v>32557</v>
      </c>
      <c r="K16777" t="s">
        <v>32558</v>
      </c>
      <c r="L16777">
        <v>0</v>
      </c>
      <c r="M16777">
        <v>0</v>
      </c>
      <c r="N16777">
        <v>23</v>
      </c>
      <c r="O16777" t="s">
        <v>32559</v>
      </c>
      <c r="P16777" t="s">
        <v>32658</v>
      </c>
    </row>
    <row r="16778" spans="1:16" x14ac:dyDescent="0.3">
      <c r="A16778">
        <v>25</v>
      </c>
      <c r="B16778" s="1" t="str">
        <f t="shared" si="262"/>
        <v>Young Adults</v>
      </c>
      <c r="C16778" t="s">
        <v>32561</v>
      </c>
      <c r="D16778">
        <v>138765</v>
      </c>
      <c r="E16778" t="s">
        <v>32585</v>
      </c>
      <c r="F16778">
        <v>13</v>
      </c>
      <c r="G16778" t="s">
        <v>32578</v>
      </c>
      <c r="H16778" t="s">
        <v>32570</v>
      </c>
      <c r="I16778" t="s">
        <v>32556</v>
      </c>
      <c r="J16778" t="s">
        <v>32557</v>
      </c>
      <c r="K16778" t="s">
        <v>32575</v>
      </c>
      <c r="L16778">
        <v>0</v>
      </c>
      <c r="M16778">
        <v>0</v>
      </c>
      <c r="N16778">
        <v>20</v>
      </c>
      <c r="O16778" t="s">
        <v>32559</v>
      </c>
      <c r="P16778" t="s">
        <v>32658</v>
      </c>
    </row>
    <row r="16779" spans="1:16" x14ac:dyDescent="0.3">
      <c r="A16779">
        <v>74</v>
      </c>
      <c r="B16779" s="1" t="str">
        <f t="shared" si="262"/>
        <v>Seniors</v>
      </c>
      <c r="C16779" t="s">
        <v>32656</v>
      </c>
      <c r="D16779">
        <v>256674</v>
      </c>
      <c r="E16779" t="s">
        <v>32554</v>
      </c>
      <c r="F16779">
        <v>9</v>
      </c>
      <c r="G16779" t="s">
        <v>32555</v>
      </c>
      <c r="H16779" t="s">
        <v>32656</v>
      </c>
      <c r="I16779" t="s">
        <v>32556</v>
      </c>
      <c r="J16779" t="s">
        <v>32557</v>
      </c>
      <c r="K16779" t="s">
        <v>32558</v>
      </c>
      <c r="L16779">
        <v>0</v>
      </c>
      <c r="M16779">
        <v>0</v>
      </c>
      <c r="N16779">
        <v>25</v>
      </c>
      <c r="O16779" t="s">
        <v>32559</v>
      </c>
      <c r="P16779" t="s">
        <v>32658</v>
      </c>
    </row>
    <row r="16780" spans="1:16" x14ac:dyDescent="0.3">
      <c r="A16780">
        <v>31</v>
      </c>
      <c r="B16780" s="1" t="str">
        <f t="shared" si="262"/>
        <v>Adults</v>
      </c>
      <c r="C16780" t="s">
        <v>32561</v>
      </c>
      <c r="D16780">
        <v>247444</v>
      </c>
      <c r="E16780" t="s">
        <v>32594</v>
      </c>
      <c r="F16780">
        <v>11</v>
      </c>
      <c r="G16780" t="s">
        <v>32592</v>
      </c>
      <c r="H16780" t="s">
        <v>32568</v>
      </c>
      <c r="I16780" t="s">
        <v>32593</v>
      </c>
      <c r="J16780" t="s">
        <v>32557</v>
      </c>
      <c r="K16780" t="s">
        <v>32575</v>
      </c>
      <c r="L16780">
        <v>0</v>
      </c>
      <c r="M16780">
        <v>0</v>
      </c>
      <c r="N16780">
        <v>40</v>
      </c>
      <c r="O16780" t="s">
        <v>32641</v>
      </c>
      <c r="P16780" t="s">
        <v>32658</v>
      </c>
    </row>
    <row r="16781" spans="1:16" x14ac:dyDescent="0.3">
      <c r="A16781">
        <v>67</v>
      </c>
      <c r="B16781" s="1" t="str">
        <f t="shared" si="262"/>
        <v>Seniors</v>
      </c>
      <c r="C16781" t="s">
        <v>32561</v>
      </c>
      <c r="D16781">
        <v>180539</v>
      </c>
      <c r="E16781" t="s">
        <v>32554</v>
      </c>
      <c r="F16781">
        <v>9</v>
      </c>
      <c r="G16781" t="s">
        <v>32592</v>
      </c>
      <c r="H16781" t="s">
        <v>32591</v>
      </c>
      <c r="I16781" t="s">
        <v>32593</v>
      </c>
      <c r="J16781" t="s">
        <v>32557</v>
      </c>
      <c r="K16781" t="s">
        <v>32575</v>
      </c>
      <c r="L16781">
        <v>0</v>
      </c>
      <c r="M16781">
        <v>0</v>
      </c>
      <c r="N16781">
        <v>10</v>
      </c>
      <c r="O16781" t="s">
        <v>32559</v>
      </c>
      <c r="P16781" t="s">
        <v>32658</v>
      </c>
    </row>
    <row r="16782" spans="1:16" x14ac:dyDescent="0.3">
      <c r="A16782">
        <v>29</v>
      </c>
      <c r="B16782" s="1" t="str">
        <f t="shared" si="262"/>
        <v>Young Adults</v>
      </c>
      <c r="C16782" t="s">
        <v>32561</v>
      </c>
      <c r="D16782">
        <v>107160</v>
      </c>
      <c r="E16782" t="s">
        <v>32554</v>
      </c>
      <c r="F16782">
        <v>9</v>
      </c>
      <c r="G16782" t="s">
        <v>32578</v>
      </c>
      <c r="H16782" t="s">
        <v>32572</v>
      </c>
      <c r="I16782" t="s">
        <v>32556</v>
      </c>
      <c r="J16782" t="s">
        <v>32557</v>
      </c>
      <c r="K16782" t="s">
        <v>32575</v>
      </c>
      <c r="L16782">
        <v>0</v>
      </c>
      <c r="M16782">
        <v>0</v>
      </c>
      <c r="N16782">
        <v>40</v>
      </c>
      <c r="O16782" t="s">
        <v>32559</v>
      </c>
      <c r="P16782" t="s">
        <v>32658</v>
      </c>
    </row>
    <row r="16783" spans="1:16" x14ac:dyDescent="0.3">
      <c r="A16783">
        <v>31</v>
      </c>
      <c r="B16783" s="1" t="str">
        <f t="shared" si="262"/>
        <v>Adults</v>
      </c>
      <c r="C16783" t="s">
        <v>32561</v>
      </c>
      <c r="D16783">
        <v>262024</v>
      </c>
      <c r="E16783" t="s">
        <v>32554</v>
      </c>
      <c r="F16783">
        <v>9</v>
      </c>
      <c r="G16783" t="s">
        <v>32592</v>
      </c>
      <c r="H16783" t="s">
        <v>32568</v>
      </c>
      <c r="I16783" t="s">
        <v>32593</v>
      </c>
      <c r="J16783" t="s">
        <v>32565</v>
      </c>
      <c r="K16783" t="s">
        <v>32575</v>
      </c>
      <c r="L16783">
        <v>0</v>
      </c>
      <c r="M16783">
        <v>0</v>
      </c>
      <c r="N16783">
        <v>40</v>
      </c>
      <c r="O16783" t="s">
        <v>32559</v>
      </c>
      <c r="P16783" t="s">
        <v>32658</v>
      </c>
    </row>
    <row r="16784" spans="1:16" x14ac:dyDescent="0.3">
      <c r="A16784">
        <v>21</v>
      </c>
      <c r="B16784" s="1" t="str">
        <f t="shared" si="262"/>
        <v>Young Adults</v>
      </c>
      <c r="C16784" t="s">
        <v>32561</v>
      </c>
      <c r="D16784">
        <v>131230</v>
      </c>
      <c r="E16784" t="s">
        <v>32554</v>
      </c>
      <c r="F16784">
        <v>9</v>
      </c>
      <c r="G16784" t="s">
        <v>32592</v>
      </c>
      <c r="H16784" t="s">
        <v>32582</v>
      </c>
      <c r="I16784" t="s">
        <v>32593</v>
      </c>
      <c r="J16784" t="s">
        <v>32557</v>
      </c>
      <c r="K16784" t="s">
        <v>32575</v>
      </c>
      <c r="L16784">
        <v>0</v>
      </c>
      <c r="M16784">
        <v>0</v>
      </c>
      <c r="N16784">
        <v>37</v>
      </c>
      <c r="O16784" t="s">
        <v>32559</v>
      </c>
      <c r="P16784" t="s">
        <v>32658</v>
      </c>
    </row>
    <row r="16785" spans="1:16" x14ac:dyDescent="0.3">
      <c r="A16785">
        <v>67</v>
      </c>
      <c r="B16785" s="1" t="str">
        <f t="shared" si="262"/>
        <v>Seniors</v>
      </c>
      <c r="C16785" t="s">
        <v>32561</v>
      </c>
      <c r="D16785">
        <v>274451</v>
      </c>
      <c r="E16785" t="s">
        <v>32573</v>
      </c>
      <c r="F16785">
        <v>6</v>
      </c>
      <c r="G16785" t="s">
        <v>32592</v>
      </c>
      <c r="H16785" t="s">
        <v>32588</v>
      </c>
      <c r="I16785" t="s">
        <v>32593</v>
      </c>
      <c r="J16785" t="s">
        <v>32557</v>
      </c>
      <c r="K16785" t="s">
        <v>32575</v>
      </c>
      <c r="L16785">
        <v>0</v>
      </c>
      <c r="M16785">
        <v>0</v>
      </c>
      <c r="N16785">
        <v>16</v>
      </c>
      <c r="O16785" t="s">
        <v>32559</v>
      </c>
      <c r="P16785" t="s">
        <v>32658</v>
      </c>
    </row>
    <row r="16786" spans="1:16" x14ac:dyDescent="0.3">
      <c r="A16786">
        <v>41</v>
      </c>
      <c r="B16786" s="1" t="str">
        <f t="shared" si="262"/>
        <v>Adults</v>
      </c>
      <c r="C16786" t="s">
        <v>32576</v>
      </c>
      <c r="D16786">
        <v>365986</v>
      </c>
      <c r="E16786" t="s">
        <v>32554</v>
      </c>
      <c r="F16786">
        <v>9</v>
      </c>
      <c r="G16786" t="s">
        <v>32567</v>
      </c>
      <c r="H16786" t="s">
        <v>32607</v>
      </c>
      <c r="I16786" t="s">
        <v>32556</v>
      </c>
      <c r="J16786" t="s">
        <v>32557</v>
      </c>
      <c r="K16786" t="s">
        <v>32575</v>
      </c>
      <c r="L16786">
        <v>0</v>
      </c>
      <c r="M16786">
        <v>0</v>
      </c>
      <c r="N16786">
        <v>40</v>
      </c>
      <c r="O16786" t="s">
        <v>32559</v>
      </c>
      <c r="P16786" t="s">
        <v>32657</v>
      </c>
    </row>
    <row r="16787" spans="1:16" x14ac:dyDescent="0.3">
      <c r="A16787">
        <v>27</v>
      </c>
      <c r="B16787" s="1" t="str">
        <f t="shared" si="262"/>
        <v>Young Adults</v>
      </c>
      <c r="C16787" t="s">
        <v>32561</v>
      </c>
      <c r="D16787">
        <v>204515</v>
      </c>
      <c r="E16787" t="s">
        <v>32585</v>
      </c>
      <c r="F16787">
        <v>13</v>
      </c>
      <c r="G16787" t="s">
        <v>32578</v>
      </c>
      <c r="H16787" t="s">
        <v>32605</v>
      </c>
      <c r="I16787" t="s">
        <v>32556</v>
      </c>
      <c r="J16787" t="s">
        <v>32557</v>
      </c>
      <c r="K16787" t="s">
        <v>32558</v>
      </c>
      <c r="L16787">
        <v>0</v>
      </c>
      <c r="M16787">
        <v>0</v>
      </c>
      <c r="N16787">
        <v>36</v>
      </c>
      <c r="O16787" t="s">
        <v>32559</v>
      </c>
      <c r="P16787" t="s">
        <v>32658</v>
      </c>
    </row>
    <row r="16788" spans="1:16" x14ac:dyDescent="0.3">
      <c r="A16788">
        <v>51</v>
      </c>
      <c r="B16788" s="1" t="str">
        <f t="shared" si="262"/>
        <v>Adults</v>
      </c>
      <c r="C16788" t="s">
        <v>32561</v>
      </c>
      <c r="D16788">
        <v>99316</v>
      </c>
      <c r="E16788" t="s">
        <v>32615</v>
      </c>
      <c r="F16788">
        <v>8</v>
      </c>
      <c r="G16788" t="s">
        <v>32567</v>
      </c>
      <c r="H16788" t="s">
        <v>32588</v>
      </c>
      <c r="I16788" t="s">
        <v>32564</v>
      </c>
      <c r="J16788" t="s">
        <v>32557</v>
      </c>
      <c r="K16788" t="s">
        <v>32575</v>
      </c>
      <c r="L16788">
        <v>0</v>
      </c>
      <c r="M16788">
        <v>0</v>
      </c>
      <c r="N16788">
        <v>50</v>
      </c>
      <c r="O16788" t="s">
        <v>32559</v>
      </c>
      <c r="P16788" t="s">
        <v>32658</v>
      </c>
    </row>
    <row r="16789" spans="1:16" x14ac:dyDescent="0.3">
      <c r="A16789">
        <v>21</v>
      </c>
      <c r="B16789" s="1" t="str">
        <f t="shared" si="262"/>
        <v>Young Adults</v>
      </c>
      <c r="C16789" t="s">
        <v>32656</v>
      </c>
      <c r="D16789">
        <v>206681</v>
      </c>
      <c r="E16789" t="s">
        <v>32587</v>
      </c>
      <c r="F16789">
        <v>7</v>
      </c>
      <c r="G16789" t="s">
        <v>32592</v>
      </c>
      <c r="H16789" t="s">
        <v>32656</v>
      </c>
      <c r="I16789" t="s">
        <v>32604</v>
      </c>
      <c r="J16789" t="s">
        <v>32557</v>
      </c>
      <c r="K16789" t="s">
        <v>32558</v>
      </c>
      <c r="L16789">
        <v>0</v>
      </c>
      <c r="M16789">
        <v>0</v>
      </c>
      <c r="N16789">
        <v>40</v>
      </c>
      <c r="O16789" t="s">
        <v>32559</v>
      </c>
      <c r="P16789" t="s">
        <v>32658</v>
      </c>
    </row>
    <row r="16790" spans="1:16" x14ac:dyDescent="0.3">
      <c r="A16790">
        <v>28</v>
      </c>
      <c r="B16790" s="1" t="str">
        <f t="shared" si="262"/>
        <v>Young Adults</v>
      </c>
      <c r="C16790" t="s">
        <v>32561</v>
      </c>
      <c r="D16790">
        <v>268726</v>
      </c>
      <c r="E16790" t="s">
        <v>32554</v>
      </c>
      <c r="F16790">
        <v>9</v>
      </c>
      <c r="G16790" t="s">
        <v>32592</v>
      </c>
      <c r="H16790" t="s">
        <v>32582</v>
      </c>
      <c r="I16790" t="s">
        <v>32593</v>
      </c>
      <c r="J16790" t="s">
        <v>32557</v>
      </c>
      <c r="K16790" t="s">
        <v>32575</v>
      </c>
      <c r="L16790">
        <v>0</v>
      </c>
      <c r="M16790">
        <v>0</v>
      </c>
      <c r="N16790">
        <v>46</v>
      </c>
      <c r="O16790" t="s">
        <v>32559</v>
      </c>
      <c r="P16790" t="s">
        <v>32658</v>
      </c>
    </row>
    <row r="16791" spans="1:16" x14ac:dyDescent="0.3">
      <c r="A16791">
        <v>21</v>
      </c>
      <c r="B16791" s="1" t="str">
        <f t="shared" si="262"/>
        <v>Young Adults</v>
      </c>
      <c r="C16791" t="s">
        <v>32561</v>
      </c>
      <c r="D16791">
        <v>275395</v>
      </c>
      <c r="E16791" t="s">
        <v>32563</v>
      </c>
      <c r="F16791">
        <v>10</v>
      </c>
      <c r="G16791" t="s">
        <v>32578</v>
      </c>
      <c r="H16791" t="s">
        <v>32582</v>
      </c>
      <c r="I16791" t="s">
        <v>32571</v>
      </c>
      <c r="J16791" t="s">
        <v>32557</v>
      </c>
      <c r="K16791" t="s">
        <v>32575</v>
      </c>
      <c r="L16791">
        <v>0</v>
      </c>
      <c r="M16791">
        <v>0</v>
      </c>
      <c r="N16791">
        <v>40</v>
      </c>
      <c r="O16791" t="s">
        <v>32559</v>
      </c>
      <c r="P16791" t="s">
        <v>32658</v>
      </c>
    </row>
    <row r="16792" spans="1:16" x14ac:dyDescent="0.3">
      <c r="A16792">
        <v>28</v>
      </c>
      <c r="B16792" s="1" t="str">
        <f t="shared" si="262"/>
        <v>Young Adults</v>
      </c>
      <c r="C16792" t="s">
        <v>32561</v>
      </c>
      <c r="D16792">
        <v>383322</v>
      </c>
      <c r="E16792" t="s">
        <v>32594</v>
      </c>
      <c r="F16792">
        <v>11</v>
      </c>
      <c r="G16792" t="s">
        <v>32592</v>
      </c>
      <c r="H16792" t="s">
        <v>32568</v>
      </c>
      <c r="I16792" t="s">
        <v>32593</v>
      </c>
      <c r="J16792" t="s">
        <v>32557</v>
      </c>
      <c r="K16792" t="s">
        <v>32575</v>
      </c>
      <c r="L16792">
        <v>0</v>
      </c>
      <c r="M16792">
        <v>0</v>
      </c>
      <c r="N16792">
        <v>40</v>
      </c>
      <c r="O16792" t="s">
        <v>32559</v>
      </c>
      <c r="P16792" t="s">
        <v>32657</v>
      </c>
    </row>
    <row r="16793" spans="1:16" x14ac:dyDescent="0.3">
      <c r="A16793">
        <v>29</v>
      </c>
      <c r="B16793" s="1" t="str">
        <f t="shared" si="262"/>
        <v>Young Adults</v>
      </c>
      <c r="C16793" t="s">
        <v>32561</v>
      </c>
      <c r="D16793">
        <v>126822</v>
      </c>
      <c r="E16793" t="s">
        <v>32554</v>
      </c>
      <c r="F16793">
        <v>9</v>
      </c>
      <c r="G16793" t="s">
        <v>32592</v>
      </c>
      <c r="H16793" t="s">
        <v>32572</v>
      </c>
      <c r="I16793" t="s">
        <v>32593</v>
      </c>
      <c r="J16793" t="s">
        <v>32557</v>
      </c>
      <c r="K16793" t="s">
        <v>32575</v>
      </c>
      <c r="L16793">
        <v>0</v>
      </c>
      <c r="M16793">
        <v>0</v>
      </c>
      <c r="N16793">
        <v>35</v>
      </c>
      <c r="O16793" t="s">
        <v>32559</v>
      </c>
      <c r="P16793" t="s">
        <v>32658</v>
      </c>
    </row>
    <row r="16794" spans="1:16" x14ac:dyDescent="0.3">
      <c r="A16794">
        <v>39</v>
      </c>
      <c r="B16794" s="1" t="str">
        <f t="shared" si="262"/>
        <v>Adults</v>
      </c>
      <c r="C16794" t="s">
        <v>32599</v>
      </c>
      <c r="D16794">
        <v>168355</v>
      </c>
      <c r="E16794" t="s">
        <v>32554</v>
      </c>
      <c r="F16794">
        <v>9</v>
      </c>
      <c r="G16794" t="s">
        <v>32592</v>
      </c>
      <c r="H16794" t="s">
        <v>32562</v>
      </c>
      <c r="I16794" t="s">
        <v>32593</v>
      </c>
      <c r="J16794" t="s">
        <v>32557</v>
      </c>
      <c r="K16794" t="s">
        <v>32575</v>
      </c>
      <c r="L16794">
        <v>0</v>
      </c>
      <c r="M16794">
        <v>0</v>
      </c>
      <c r="N16794">
        <v>70</v>
      </c>
      <c r="O16794" t="s">
        <v>32559</v>
      </c>
      <c r="P16794" t="s">
        <v>32658</v>
      </c>
    </row>
    <row r="16795" spans="1:16" x14ac:dyDescent="0.3">
      <c r="A16795">
        <v>21</v>
      </c>
      <c r="B16795" s="1" t="str">
        <f t="shared" si="262"/>
        <v>Young Adults</v>
      </c>
      <c r="C16795" t="s">
        <v>32561</v>
      </c>
      <c r="D16795">
        <v>162667</v>
      </c>
      <c r="E16795" t="s">
        <v>32585</v>
      </c>
      <c r="F16795">
        <v>13</v>
      </c>
      <c r="G16795" t="s">
        <v>32578</v>
      </c>
      <c r="H16795" t="s">
        <v>32574</v>
      </c>
      <c r="I16795" t="s">
        <v>32556</v>
      </c>
      <c r="J16795" t="s">
        <v>32557</v>
      </c>
      <c r="K16795" t="s">
        <v>32575</v>
      </c>
      <c r="L16795">
        <v>0</v>
      </c>
      <c r="M16795">
        <v>0</v>
      </c>
      <c r="N16795">
        <v>40</v>
      </c>
      <c r="O16795" t="s">
        <v>32641</v>
      </c>
      <c r="P16795" t="s">
        <v>32658</v>
      </c>
    </row>
    <row r="16796" spans="1:16" x14ac:dyDescent="0.3">
      <c r="A16796">
        <v>43</v>
      </c>
      <c r="B16796" s="1" t="str">
        <f t="shared" si="262"/>
        <v>Adults</v>
      </c>
      <c r="C16796" t="s">
        <v>32561</v>
      </c>
      <c r="D16796">
        <v>373403</v>
      </c>
      <c r="E16796" t="s">
        <v>32594</v>
      </c>
      <c r="F16796">
        <v>11</v>
      </c>
      <c r="G16796" t="s">
        <v>32592</v>
      </c>
      <c r="H16796" t="s">
        <v>32582</v>
      </c>
      <c r="I16796" t="s">
        <v>32593</v>
      </c>
      <c r="J16796" t="s">
        <v>32557</v>
      </c>
      <c r="K16796" t="s">
        <v>32575</v>
      </c>
      <c r="L16796">
        <v>0</v>
      </c>
      <c r="M16796">
        <v>0</v>
      </c>
      <c r="N16796">
        <v>40</v>
      </c>
      <c r="O16796" t="s">
        <v>32559</v>
      </c>
      <c r="P16796" t="s">
        <v>32658</v>
      </c>
    </row>
    <row r="16797" spans="1:16" x14ac:dyDescent="0.3">
      <c r="A16797">
        <v>28</v>
      </c>
      <c r="B16797" s="1" t="str">
        <f t="shared" si="262"/>
        <v>Young Adults</v>
      </c>
      <c r="C16797" t="s">
        <v>32561</v>
      </c>
      <c r="D16797">
        <v>249362</v>
      </c>
      <c r="E16797" t="s">
        <v>32587</v>
      </c>
      <c r="F16797">
        <v>7</v>
      </c>
      <c r="G16797" t="s">
        <v>32592</v>
      </c>
      <c r="H16797" t="s">
        <v>32588</v>
      </c>
      <c r="I16797" t="s">
        <v>32593</v>
      </c>
      <c r="J16797" t="s">
        <v>32557</v>
      </c>
      <c r="K16797" t="s">
        <v>32575</v>
      </c>
      <c r="L16797">
        <v>0</v>
      </c>
      <c r="M16797">
        <v>0</v>
      </c>
      <c r="N16797">
        <v>50</v>
      </c>
      <c r="O16797" t="s">
        <v>32559</v>
      </c>
      <c r="P16797" t="s">
        <v>32658</v>
      </c>
    </row>
    <row r="16798" spans="1:16" x14ac:dyDescent="0.3">
      <c r="A16798">
        <v>31</v>
      </c>
      <c r="B16798" s="1" t="str">
        <f t="shared" si="262"/>
        <v>Adults</v>
      </c>
      <c r="C16798" t="s">
        <v>32561</v>
      </c>
      <c r="D16798">
        <v>111567</v>
      </c>
      <c r="E16798" t="s">
        <v>32616</v>
      </c>
      <c r="F16798">
        <v>5</v>
      </c>
      <c r="G16798" t="s">
        <v>32578</v>
      </c>
      <c r="H16798" t="s">
        <v>32591</v>
      </c>
      <c r="I16798" t="s">
        <v>32556</v>
      </c>
      <c r="J16798" t="s">
        <v>32557</v>
      </c>
      <c r="K16798" t="s">
        <v>32575</v>
      </c>
      <c r="L16798">
        <v>0</v>
      </c>
      <c r="M16798">
        <v>0</v>
      </c>
      <c r="N16798">
        <v>43</v>
      </c>
      <c r="O16798" t="s">
        <v>32559</v>
      </c>
      <c r="P16798" t="s">
        <v>32657</v>
      </c>
    </row>
    <row r="16799" spans="1:16" x14ac:dyDescent="0.3">
      <c r="A16799">
        <v>18</v>
      </c>
      <c r="B16799" s="1" t="str">
        <f t="shared" si="262"/>
        <v>Adolescent</v>
      </c>
      <c r="C16799" t="s">
        <v>32656</v>
      </c>
      <c r="D16799">
        <v>216508</v>
      </c>
      <c r="E16799" t="s">
        <v>32554</v>
      </c>
      <c r="F16799">
        <v>9</v>
      </c>
      <c r="G16799" t="s">
        <v>32578</v>
      </c>
      <c r="H16799" t="s">
        <v>32656</v>
      </c>
      <c r="I16799" t="s">
        <v>32571</v>
      </c>
      <c r="J16799" t="s">
        <v>32557</v>
      </c>
      <c r="K16799" t="s">
        <v>32575</v>
      </c>
      <c r="L16799">
        <v>0</v>
      </c>
      <c r="M16799">
        <v>0</v>
      </c>
      <c r="N16799">
        <v>30</v>
      </c>
      <c r="O16799" t="s">
        <v>32559</v>
      </c>
      <c r="P16799" t="s">
        <v>32658</v>
      </c>
    </row>
    <row r="16800" spans="1:16" x14ac:dyDescent="0.3">
      <c r="A16800">
        <v>27</v>
      </c>
      <c r="B16800" s="1" t="str">
        <f t="shared" si="262"/>
        <v>Young Adults</v>
      </c>
      <c r="C16800" t="s">
        <v>32561</v>
      </c>
      <c r="D16800">
        <v>145784</v>
      </c>
      <c r="E16800" t="s">
        <v>32563</v>
      </c>
      <c r="F16800">
        <v>10</v>
      </c>
      <c r="G16800" t="s">
        <v>32592</v>
      </c>
      <c r="H16800" t="s">
        <v>32574</v>
      </c>
      <c r="I16800" t="s">
        <v>32604</v>
      </c>
      <c r="J16800" t="s">
        <v>32623</v>
      </c>
      <c r="K16800" t="s">
        <v>32558</v>
      </c>
      <c r="L16800">
        <v>0</v>
      </c>
      <c r="M16800">
        <v>0</v>
      </c>
      <c r="N16800">
        <v>45</v>
      </c>
      <c r="O16800" t="s">
        <v>32559</v>
      </c>
      <c r="P16800" t="s">
        <v>32658</v>
      </c>
    </row>
    <row r="16801" spans="1:16" x14ac:dyDescent="0.3">
      <c r="A16801">
        <v>34</v>
      </c>
      <c r="B16801" s="1" t="str">
        <f t="shared" si="262"/>
        <v>Adults</v>
      </c>
      <c r="C16801" t="s">
        <v>32576</v>
      </c>
      <c r="D16801">
        <v>209317</v>
      </c>
      <c r="E16801" t="s">
        <v>32563</v>
      </c>
      <c r="F16801">
        <v>10</v>
      </c>
      <c r="G16801" t="s">
        <v>32592</v>
      </c>
      <c r="H16801" t="s">
        <v>32607</v>
      </c>
      <c r="I16801" t="s">
        <v>32593</v>
      </c>
      <c r="J16801" t="s">
        <v>32557</v>
      </c>
      <c r="K16801" t="s">
        <v>32575</v>
      </c>
      <c r="L16801">
        <v>0</v>
      </c>
      <c r="M16801">
        <v>0</v>
      </c>
      <c r="N16801">
        <v>40</v>
      </c>
      <c r="O16801" t="s">
        <v>32559</v>
      </c>
      <c r="P16801" t="s">
        <v>32658</v>
      </c>
    </row>
    <row r="16802" spans="1:16" x14ac:dyDescent="0.3">
      <c r="A16802">
        <v>25</v>
      </c>
      <c r="B16802" s="1" t="str">
        <f t="shared" si="262"/>
        <v>Young Adults</v>
      </c>
      <c r="C16802" t="s">
        <v>32561</v>
      </c>
      <c r="D16802">
        <v>259505</v>
      </c>
      <c r="E16802" t="s">
        <v>32554</v>
      </c>
      <c r="F16802">
        <v>9</v>
      </c>
      <c r="G16802" t="s">
        <v>32578</v>
      </c>
      <c r="H16802" t="s">
        <v>32605</v>
      </c>
      <c r="I16802" t="s">
        <v>32556</v>
      </c>
      <c r="J16802" t="s">
        <v>32557</v>
      </c>
      <c r="K16802" t="s">
        <v>32575</v>
      </c>
      <c r="L16802">
        <v>0</v>
      </c>
      <c r="M16802">
        <v>0</v>
      </c>
      <c r="N16802">
        <v>40</v>
      </c>
      <c r="O16802" t="s">
        <v>32559</v>
      </c>
      <c r="P16802" t="s">
        <v>32658</v>
      </c>
    </row>
    <row r="16803" spans="1:16" x14ac:dyDescent="0.3">
      <c r="A16803">
        <v>34</v>
      </c>
      <c r="B16803" s="1" t="str">
        <f t="shared" si="262"/>
        <v>Adults</v>
      </c>
      <c r="C16803" t="s">
        <v>32561</v>
      </c>
      <c r="D16803">
        <v>345360</v>
      </c>
      <c r="E16803" t="s">
        <v>32585</v>
      </c>
      <c r="F16803">
        <v>13</v>
      </c>
      <c r="G16803" t="s">
        <v>32592</v>
      </c>
      <c r="H16803" t="s">
        <v>32605</v>
      </c>
      <c r="I16803" t="s">
        <v>32593</v>
      </c>
      <c r="J16803" t="s">
        <v>32557</v>
      </c>
      <c r="K16803" t="s">
        <v>32575</v>
      </c>
      <c r="L16803">
        <v>0</v>
      </c>
      <c r="M16803">
        <v>0</v>
      </c>
      <c r="N16803">
        <v>40</v>
      </c>
      <c r="O16803" t="s">
        <v>32622</v>
      </c>
      <c r="P16803" t="s">
        <v>32658</v>
      </c>
    </row>
    <row r="16804" spans="1:16" x14ac:dyDescent="0.3">
      <c r="A16804">
        <v>40</v>
      </c>
      <c r="B16804" s="1" t="str">
        <f t="shared" si="262"/>
        <v>Adults</v>
      </c>
      <c r="C16804" t="s">
        <v>32599</v>
      </c>
      <c r="D16804">
        <v>33126</v>
      </c>
      <c r="E16804" t="s">
        <v>32586</v>
      </c>
      <c r="F16804">
        <v>14</v>
      </c>
      <c r="G16804" t="s">
        <v>32592</v>
      </c>
      <c r="H16804" t="s">
        <v>32582</v>
      </c>
      <c r="I16804" t="s">
        <v>32593</v>
      </c>
      <c r="J16804" t="s">
        <v>32557</v>
      </c>
      <c r="K16804" t="s">
        <v>32575</v>
      </c>
      <c r="L16804">
        <v>0</v>
      </c>
      <c r="M16804">
        <v>0</v>
      </c>
      <c r="N16804">
        <v>50</v>
      </c>
      <c r="O16804" t="s">
        <v>32559</v>
      </c>
      <c r="P16804" t="s">
        <v>32658</v>
      </c>
    </row>
    <row r="16805" spans="1:16" x14ac:dyDescent="0.3">
      <c r="A16805">
        <v>21</v>
      </c>
      <c r="B16805" s="1" t="str">
        <f t="shared" si="262"/>
        <v>Young Adults</v>
      </c>
      <c r="C16805" t="s">
        <v>32561</v>
      </c>
      <c r="D16805">
        <v>206354</v>
      </c>
      <c r="E16805" t="s">
        <v>32554</v>
      </c>
      <c r="F16805">
        <v>9</v>
      </c>
      <c r="G16805" t="s">
        <v>32578</v>
      </c>
      <c r="H16805" t="s">
        <v>32572</v>
      </c>
      <c r="I16805" t="s">
        <v>32564</v>
      </c>
      <c r="J16805" t="s">
        <v>32565</v>
      </c>
      <c r="K16805" t="s">
        <v>32558</v>
      </c>
      <c r="L16805">
        <v>0</v>
      </c>
      <c r="M16805">
        <v>0</v>
      </c>
      <c r="N16805">
        <v>35</v>
      </c>
      <c r="O16805" t="s">
        <v>32559</v>
      </c>
      <c r="P16805" t="s">
        <v>32658</v>
      </c>
    </row>
    <row r="16806" spans="1:16" x14ac:dyDescent="0.3">
      <c r="A16806">
        <v>25</v>
      </c>
      <c r="B16806" s="1" t="str">
        <f t="shared" si="262"/>
        <v>Young Adults</v>
      </c>
      <c r="C16806" t="s">
        <v>32561</v>
      </c>
      <c r="D16806">
        <v>1484705</v>
      </c>
      <c r="E16806" t="s">
        <v>32563</v>
      </c>
      <c r="F16806">
        <v>10</v>
      </c>
      <c r="G16806" t="s">
        <v>32567</v>
      </c>
      <c r="H16806" t="s">
        <v>32562</v>
      </c>
      <c r="I16806" t="s">
        <v>32564</v>
      </c>
      <c r="J16806" t="s">
        <v>32557</v>
      </c>
      <c r="K16806" t="s">
        <v>32558</v>
      </c>
      <c r="L16806">
        <v>0</v>
      </c>
      <c r="M16806">
        <v>0</v>
      </c>
      <c r="N16806">
        <v>25</v>
      </c>
      <c r="O16806" t="s">
        <v>32559</v>
      </c>
      <c r="P16806" t="s">
        <v>32658</v>
      </c>
    </row>
    <row r="16807" spans="1:16" x14ac:dyDescent="0.3">
      <c r="A16807">
        <v>21</v>
      </c>
      <c r="B16807" s="1" t="str">
        <f t="shared" si="262"/>
        <v>Young Adults</v>
      </c>
      <c r="C16807" t="s">
        <v>32561</v>
      </c>
      <c r="D16807">
        <v>26410</v>
      </c>
      <c r="E16807" t="s">
        <v>32554</v>
      </c>
      <c r="F16807">
        <v>9</v>
      </c>
      <c r="G16807" t="s">
        <v>32578</v>
      </c>
      <c r="H16807" t="s">
        <v>32574</v>
      </c>
      <c r="I16807" t="s">
        <v>32556</v>
      </c>
      <c r="J16807" t="s">
        <v>32557</v>
      </c>
      <c r="K16807" t="s">
        <v>32558</v>
      </c>
      <c r="L16807">
        <v>0</v>
      </c>
      <c r="M16807">
        <v>0</v>
      </c>
      <c r="N16807">
        <v>40</v>
      </c>
      <c r="O16807" t="s">
        <v>32559</v>
      </c>
      <c r="P16807" t="s">
        <v>32658</v>
      </c>
    </row>
    <row r="16808" spans="1:16" x14ac:dyDescent="0.3">
      <c r="A16808">
        <v>19</v>
      </c>
      <c r="B16808" s="1" t="str">
        <f t="shared" si="262"/>
        <v>Adolescent</v>
      </c>
      <c r="C16808" t="s">
        <v>32583</v>
      </c>
      <c r="D16808">
        <v>220901</v>
      </c>
      <c r="E16808" t="s">
        <v>32563</v>
      </c>
      <c r="F16808">
        <v>10</v>
      </c>
      <c r="G16808" t="s">
        <v>32578</v>
      </c>
      <c r="H16808" t="s">
        <v>32588</v>
      </c>
      <c r="I16808" t="s">
        <v>32571</v>
      </c>
      <c r="J16808" t="s">
        <v>32557</v>
      </c>
      <c r="K16808" t="s">
        <v>32575</v>
      </c>
      <c r="L16808">
        <v>0</v>
      </c>
      <c r="M16808">
        <v>0</v>
      </c>
      <c r="N16808">
        <v>30</v>
      </c>
      <c r="O16808" t="s">
        <v>32559</v>
      </c>
      <c r="P16808" t="s">
        <v>32658</v>
      </c>
    </row>
    <row r="16809" spans="1:16" x14ac:dyDescent="0.3">
      <c r="A16809">
        <v>49</v>
      </c>
      <c r="B16809" s="1" t="str">
        <f t="shared" si="262"/>
        <v>Adults</v>
      </c>
      <c r="C16809" t="s">
        <v>32599</v>
      </c>
      <c r="D16809">
        <v>44671</v>
      </c>
      <c r="E16809" t="s">
        <v>32589</v>
      </c>
      <c r="F16809">
        <v>12</v>
      </c>
      <c r="G16809" t="s">
        <v>32592</v>
      </c>
      <c r="H16809" t="s">
        <v>32582</v>
      </c>
      <c r="I16809" t="s">
        <v>32593</v>
      </c>
      <c r="J16809" t="s">
        <v>32557</v>
      </c>
      <c r="K16809" t="s">
        <v>32575</v>
      </c>
      <c r="L16809">
        <v>0</v>
      </c>
      <c r="M16809">
        <v>0</v>
      </c>
      <c r="N16809">
        <v>40</v>
      </c>
      <c r="O16809" t="s">
        <v>32559</v>
      </c>
      <c r="P16809" t="s">
        <v>32657</v>
      </c>
    </row>
    <row r="16810" spans="1:16" x14ac:dyDescent="0.3">
      <c r="A16810">
        <v>20</v>
      </c>
      <c r="B16810" s="1" t="str">
        <f t="shared" si="262"/>
        <v>Young Adults</v>
      </c>
      <c r="C16810" t="s">
        <v>32561</v>
      </c>
      <c r="D16810">
        <v>38620</v>
      </c>
      <c r="E16810" t="s">
        <v>32563</v>
      </c>
      <c r="F16810">
        <v>10</v>
      </c>
      <c r="G16810" t="s">
        <v>32578</v>
      </c>
      <c r="H16810" t="s">
        <v>32572</v>
      </c>
      <c r="I16810" t="s">
        <v>32571</v>
      </c>
      <c r="J16810" t="s">
        <v>32557</v>
      </c>
      <c r="K16810" t="s">
        <v>32575</v>
      </c>
      <c r="L16810">
        <v>0</v>
      </c>
      <c r="M16810">
        <v>0</v>
      </c>
      <c r="N16810">
        <v>20</v>
      </c>
      <c r="O16810" t="s">
        <v>32559</v>
      </c>
      <c r="P16810" t="s">
        <v>32658</v>
      </c>
    </row>
    <row r="16811" spans="1:16" x14ac:dyDescent="0.3">
      <c r="A16811">
        <v>36</v>
      </c>
      <c r="B16811" s="1" t="str">
        <f t="shared" si="262"/>
        <v>Adults</v>
      </c>
      <c r="C16811" t="s">
        <v>32561</v>
      </c>
      <c r="D16811">
        <v>89040</v>
      </c>
      <c r="E16811" t="s">
        <v>32587</v>
      </c>
      <c r="F16811">
        <v>7</v>
      </c>
      <c r="G16811" t="s">
        <v>32592</v>
      </c>
      <c r="H16811" t="s">
        <v>32588</v>
      </c>
      <c r="I16811" t="s">
        <v>32593</v>
      </c>
      <c r="J16811" t="s">
        <v>32557</v>
      </c>
      <c r="K16811" t="s">
        <v>32575</v>
      </c>
      <c r="L16811">
        <v>0</v>
      </c>
      <c r="M16811">
        <v>0</v>
      </c>
      <c r="N16811">
        <v>47</v>
      </c>
      <c r="O16811" t="s">
        <v>32559</v>
      </c>
      <c r="P16811" t="s">
        <v>32658</v>
      </c>
    </row>
    <row r="16812" spans="1:16" x14ac:dyDescent="0.3">
      <c r="A16812">
        <v>32</v>
      </c>
      <c r="B16812" s="1" t="str">
        <f t="shared" si="262"/>
        <v>Adults</v>
      </c>
      <c r="C16812" t="s">
        <v>32561</v>
      </c>
      <c r="D16812">
        <v>370160</v>
      </c>
      <c r="E16812" t="s">
        <v>32563</v>
      </c>
      <c r="F16812">
        <v>10</v>
      </c>
      <c r="G16812" t="s">
        <v>32569</v>
      </c>
      <c r="H16812" t="s">
        <v>32562</v>
      </c>
      <c r="I16812" t="s">
        <v>32564</v>
      </c>
      <c r="J16812" t="s">
        <v>32565</v>
      </c>
      <c r="K16812" t="s">
        <v>32558</v>
      </c>
      <c r="L16812">
        <v>0</v>
      </c>
      <c r="M16812">
        <v>0</v>
      </c>
      <c r="N16812">
        <v>40</v>
      </c>
      <c r="O16812" t="s">
        <v>32559</v>
      </c>
      <c r="P16812" t="s">
        <v>32658</v>
      </c>
    </row>
    <row r="16813" spans="1:16" x14ac:dyDescent="0.3">
      <c r="A16813">
        <v>23</v>
      </c>
      <c r="B16813" s="1" t="str">
        <f t="shared" si="262"/>
        <v>Young Adults</v>
      </c>
      <c r="C16813" t="s">
        <v>32561</v>
      </c>
      <c r="D16813">
        <v>208946</v>
      </c>
      <c r="E16813" t="s">
        <v>32563</v>
      </c>
      <c r="F16813">
        <v>10</v>
      </c>
      <c r="G16813" t="s">
        <v>32578</v>
      </c>
      <c r="H16813" t="s">
        <v>32574</v>
      </c>
      <c r="I16813" t="s">
        <v>32571</v>
      </c>
      <c r="J16813" t="s">
        <v>32557</v>
      </c>
      <c r="K16813" t="s">
        <v>32575</v>
      </c>
      <c r="L16813">
        <v>0</v>
      </c>
      <c r="M16813">
        <v>0</v>
      </c>
      <c r="N16813">
        <v>32</v>
      </c>
      <c r="O16813" t="s">
        <v>32559</v>
      </c>
      <c r="P16813" t="s">
        <v>32658</v>
      </c>
    </row>
    <row r="16814" spans="1:16" x14ac:dyDescent="0.3">
      <c r="A16814">
        <v>21</v>
      </c>
      <c r="B16814" s="1" t="str">
        <f t="shared" si="262"/>
        <v>Young Adults</v>
      </c>
      <c r="C16814" t="s">
        <v>32561</v>
      </c>
      <c r="D16814">
        <v>131230</v>
      </c>
      <c r="E16814" t="s">
        <v>32563</v>
      </c>
      <c r="F16814">
        <v>10</v>
      </c>
      <c r="G16814" t="s">
        <v>32578</v>
      </c>
      <c r="H16814" t="s">
        <v>32591</v>
      </c>
      <c r="I16814" t="s">
        <v>32571</v>
      </c>
      <c r="J16814" t="s">
        <v>32557</v>
      </c>
      <c r="K16814" t="s">
        <v>32575</v>
      </c>
      <c r="L16814">
        <v>0</v>
      </c>
      <c r="M16814">
        <v>0</v>
      </c>
      <c r="N16814">
        <v>10</v>
      </c>
      <c r="O16814" t="s">
        <v>32559</v>
      </c>
      <c r="P16814" t="s">
        <v>32658</v>
      </c>
    </row>
    <row r="16815" spans="1:16" x14ac:dyDescent="0.3">
      <c r="A16815">
        <v>25</v>
      </c>
      <c r="B16815" s="1" t="str">
        <f t="shared" si="262"/>
        <v>Young Adults</v>
      </c>
      <c r="C16815" t="s">
        <v>32561</v>
      </c>
      <c r="D16815">
        <v>60358</v>
      </c>
      <c r="E16815" t="s">
        <v>32585</v>
      </c>
      <c r="F16815">
        <v>13</v>
      </c>
      <c r="G16815" t="s">
        <v>32578</v>
      </c>
      <c r="H16815" t="s">
        <v>32562</v>
      </c>
      <c r="I16815" t="s">
        <v>32571</v>
      </c>
      <c r="J16815" t="s">
        <v>32557</v>
      </c>
      <c r="K16815" t="s">
        <v>32575</v>
      </c>
      <c r="L16815">
        <v>0</v>
      </c>
      <c r="M16815">
        <v>0</v>
      </c>
      <c r="N16815">
        <v>40</v>
      </c>
      <c r="O16815" t="s">
        <v>32559</v>
      </c>
      <c r="P16815" t="s">
        <v>32658</v>
      </c>
    </row>
    <row r="16816" spans="1:16" x14ac:dyDescent="0.3">
      <c r="A16816">
        <v>26</v>
      </c>
      <c r="B16816" s="1" t="str">
        <f t="shared" si="262"/>
        <v>Young Adults</v>
      </c>
      <c r="C16816" t="s">
        <v>32561</v>
      </c>
      <c r="D16816">
        <v>350853</v>
      </c>
      <c r="E16816" t="s">
        <v>32597</v>
      </c>
      <c r="F16816">
        <v>3</v>
      </c>
      <c r="G16816" t="s">
        <v>32578</v>
      </c>
      <c r="H16816" t="s">
        <v>32588</v>
      </c>
      <c r="I16816" t="s">
        <v>32556</v>
      </c>
      <c r="J16816" t="s">
        <v>32557</v>
      </c>
      <c r="K16816" t="s">
        <v>32575</v>
      </c>
      <c r="L16816">
        <v>0</v>
      </c>
      <c r="M16816">
        <v>0</v>
      </c>
      <c r="N16816">
        <v>40</v>
      </c>
      <c r="O16816" t="s">
        <v>32656</v>
      </c>
      <c r="P16816" t="s">
        <v>32658</v>
      </c>
    </row>
    <row r="16817" spans="1:16" x14ac:dyDescent="0.3">
      <c r="A16817">
        <v>24</v>
      </c>
      <c r="B16817" s="1" t="str">
        <f t="shared" si="262"/>
        <v>Young Adults</v>
      </c>
      <c r="C16817" t="s">
        <v>32561</v>
      </c>
      <c r="D16817">
        <v>209782</v>
      </c>
      <c r="E16817" t="s">
        <v>32585</v>
      </c>
      <c r="F16817">
        <v>13</v>
      </c>
      <c r="G16817" t="s">
        <v>32578</v>
      </c>
      <c r="H16817" t="s">
        <v>32591</v>
      </c>
      <c r="I16817" t="s">
        <v>32571</v>
      </c>
      <c r="J16817" t="s">
        <v>32557</v>
      </c>
      <c r="K16817" t="s">
        <v>32558</v>
      </c>
      <c r="L16817">
        <v>0</v>
      </c>
      <c r="M16817">
        <v>0</v>
      </c>
      <c r="N16817">
        <v>40</v>
      </c>
      <c r="O16817" t="s">
        <v>32559</v>
      </c>
      <c r="P16817" t="s">
        <v>32658</v>
      </c>
    </row>
    <row r="16818" spans="1:16" x14ac:dyDescent="0.3">
      <c r="A16818">
        <v>22</v>
      </c>
      <c r="B16818" s="1" t="str">
        <f t="shared" si="262"/>
        <v>Young Adults</v>
      </c>
      <c r="C16818" t="s">
        <v>32561</v>
      </c>
      <c r="D16818">
        <v>351952</v>
      </c>
      <c r="E16818" t="s">
        <v>32563</v>
      </c>
      <c r="F16818">
        <v>10</v>
      </c>
      <c r="G16818" t="s">
        <v>32578</v>
      </c>
      <c r="H16818" t="s">
        <v>32570</v>
      </c>
      <c r="I16818" t="s">
        <v>32564</v>
      </c>
      <c r="J16818" t="s">
        <v>32557</v>
      </c>
      <c r="K16818" t="s">
        <v>32558</v>
      </c>
      <c r="L16818">
        <v>0</v>
      </c>
      <c r="M16818">
        <v>0</v>
      </c>
      <c r="N16818">
        <v>20</v>
      </c>
      <c r="O16818" t="s">
        <v>32559</v>
      </c>
      <c r="P16818" t="s">
        <v>32658</v>
      </c>
    </row>
    <row r="16819" spans="1:16" x14ac:dyDescent="0.3">
      <c r="A16819">
        <v>26</v>
      </c>
      <c r="B16819" s="1" t="str">
        <f t="shared" si="262"/>
        <v>Young Adults</v>
      </c>
      <c r="C16819" t="s">
        <v>32561</v>
      </c>
      <c r="D16819">
        <v>142081</v>
      </c>
      <c r="E16819" t="s">
        <v>32554</v>
      </c>
      <c r="F16819">
        <v>9</v>
      </c>
      <c r="G16819" t="s">
        <v>32592</v>
      </c>
      <c r="H16819" t="s">
        <v>32572</v>
      </c>
      <c r="I16819" t="s">
        <v>32604</v>
      </c>
      <c r="J16819" t="s">
        <v>32557</v>
      </c>
      <c r="K16819" t="s">
        <v>32558</v>
      </c>
      <c r="L16819">
        <v>0</v>
      </c>
      <c r="M16819">
        <v>0</v>
      </c>
      <c r="N16819">
        <v>40</v>
      </c>
      <c r="O16819" t="s">
        <v>32596</v>
      </c>
      <c r="P16819" t="s">
        <v>32658</v>
      </c>
    </row>
    <row r="16820" spans="1:16" x14ac:dyDescent="0.3">
      <c r="A16820">
        <v>22</v>
      </c>
      <c r="B16820" s="1" t="str">
        <f t="shared" si="262"/>
        <v>Young Adults</v>
      </c>
      <c r="C16820" t="s">
        <v>32561</v>
      </c>
      <c r="D16820">
        <v>164775</v>
      </c>
      <c r="E16820" t="s">
        <v>32616</v>
      </c>
      <c r="F16820">
        <v>5</v>
      </c>
      <c r="G16820" t="s">
        <v>32578</v>
      </c>
      <c r="H16820" t="s">
        <v>32568</v>
      </c>
      <c r="I16820" t="s">
        <v>32564</v>
      </c>
      <c r="J16820" t="s">
        <v>32557</v>
      </c>
      <c r="K16820" t="s">
        <v>32575</v>
      </c>
      <c r="L16820">
        <v>0</v>
      </c>
      <c r="M16820">
        <v>0</v>
      </c>
      <c r="N16820">
        <v>40</v>
      </c>
      <c r="O16820" t="s">
        <v>32642</v>
      </c>
      <c r="P16820" t="s">
        <v>32658</v>
      </c>
    </row>
    <row r="16821" spans="1:16" x14ac:dyDescent="0.3">
      <c r="A16821">
        <v>41</v>
      </c>
      <c r="B16821" s="1" t="str">
        <f t="shared" si="262"/>
        <v>Adults</v>
      </c>
      <c r="C16821" t="s">
        <v>32606</v>
      </c>
      <c r="D16821">
        <v>47858</v>
      </c>
      <c r="E16821" t="s">
        <v>32585</v>
      </c>
      <c r="F16821">
        <v>13</v>
      </c>
      <c r="G16821" t="s">
        <v>32592</v>
      </c>
      <c r="H16821" t="s">
        <v>32607</v>
      </c>
      <c r="I16821" t="s">
        <v>32593</v>
      </c>
      <c r="J16821" t="s">
        <v>32557</v>
      </c>
      <c r="K16821" t="s">
        <v>32575</v>
      </c>
      <c r="L16821">
        <v>0</v>
      </c>
      <c r="M16821">
        <v>0</v>
      </c>
      <c r="N16821">
        <v>40</v>
      </c>
      <c r="O16821" t="s">
        <v>32559</v>
      </c>
      <c r="P16821" t="s">
        <v>32657</v>
      </c>
    </row>
    <row r="16822" spans="1:16" x14ac:dyDescent="0.3">
      <c r="A16822">
        <v>18</v>
      </c>
      <c r="B16822" s="1" t="str">
        <f t="shared" si="262"/>
        <v>Adolescent</v>
      </c>
      <c r="C16822" t="s">
        <v>32561</v>
      </c>
      <c r="D16822">
        <v>404085</v>
      </c>
      <c r="E16822" t="s">
        <v>32554</v>
      </c>
      <c r="F16822">
        <v>9</v>
      </c>
      <c r="G16822" t="s">
        <v>32592</v>
      </c>
      <c r="H16822" t="s">
        <v>32574</v>
      </c>
      <c r="I16822" t="s">
        <v>32604</v>
      </c>
      <c r="J16822" t="s">
        <v>32557</v>
      </c>
      <c r="K16822" t="s">
        <v>32558</v>
      </c>
      <c r="L16822">
        <v>0</v>
      </c>
      <c r="M16822">
        <v>0</v>
      </c>
      <c r="N16822">
        <v>40</v>
      </c>
      <c r="O16822" t="s">
        <v>32559</v>
      </c>
      <c r="P16822" t="s">
        <v>32658</v>
      </c>
    </row>
    <row r="16823" spans="1:16" x14ac:dyDescent="0.3">
      <c r="A16823">
        <v>24</v>
      </c>
      <c r="B16823" s="1" t="str">
        <f t="shared" si="262"/>
        <v>Young Adults</v>
      </c>
      <c r="C16823" t="s">
        <v>32561</v>
      </c>
      <c r="D16823">
        <v>218678</v>
      </c>
      <c r="E16823" t="s">
        <v>32585</v>
      </c>
      <c r="F16823">
        <v>13</v>
      </c>
      <c r="G16823" t="s">
        <v>32578</v>
      </c>
      <c r="H16823" t="s">
        <v>32591</v>
      </c>
      <c r="I16823" t="s">
        <v>32571</v>
      </c>
      <c r="J16823" t="s">
        <v>32557</v>
      </c>
      <c r="K16823" t="s">
        <v>32575</v>
      </c>
      <c r="L16823">
        <v>0</v>
      </c>
      <c r="M16823">
        <v>0</v>
      </c>
      <c r="N16823">
        <v>40</v>
      </c>
      <c r="O16823" t="s">
        <v>32559</v>
      </c>
      <c r="P16823" t="s">
        <v>32658</v>
      </c>
    </row>
    <row r="16824" spans="1:16" x14ac:dyDescent="0.3">
      <c r="A16824">
        <v>36</v>
      </c>
      <c r="B16824" s="1" t="str">
        <f t="shared" si="262"/>
        <v>Adults</v>
      </c>
      <c r="C16824" t="s">
        <v>32561</v>
      </c>
      <c r="D16824">
        <v>321760</v>
      </c>
      <c r="E16824" t="s">
        <v>32585</v>
      </c>
      <c r="F16824">
        <v>13</v>
      </c>
      <c r="G16824" t="s">
        <v>32578</v>
      </c>
      <c r="H16824" t="s">
        <v>32574</v>
      </c>
      <c r="I16824" t="s">
        <v>32556</v>
      </c>
      <c r="J16824" t="s">
        <v>32557</v>
      </c>
      <c r="K16824" t="s">
        <v>32558</v>
      </c>
      <c r="L16824">
        <v>0</v>
      </c>
      <c r="M16824">
        <v>0</v>
      </c>
      <c r="N16824">
        <v>17</v>
      </c>
      <c r="O16824" t="s">
        <v>32559</v>
      </c>
      <c r="P16824" t="s">
        <v>32658</v>
      </c>
    </row>
    <row r="16825" spans="1:16" x14ac:dyDescent="0.3">
      <c r="A16825">
        <v>45</v>
      </c>
      <c r="B16825" s="1" t="str">
        <f t="shared" si="262"/>
        <v>Adults</v>
      </c>
      <c r="C16825" t="s">
        <v>32606</v>
      </c>
      <c r="D16825">
        <v>185399</v>
      </c>
      <c r="E16825" t="s">
        <v>32586</v>
      </c>
      <c r="F16825">
        <v>14</v>
      </c>
      <c r="G16825" t="s">
        <v>32567</v>
      </c>
      <c r="H16825" t="s">
        <v>32570</v>
      </c>
      <c r="I16825" t="s">
        <v>32571</v>
      </c>
      <c r="J16825" t="s">
        <v>32557</v>
      </c>
      <c r="K16825" t="s">
        <v>32558</v>
      </c>
      <c r="L16825">
        <v>0</v>
      </c>
      <c r="M16825">
        <v>0</v>
      </c>
      <c r="N16825">
        <v>55</v>
      </c>
      <c r="O16825" t="s">
        <v>32559</v>
      </c>
      <c r="P16825" t="s">
        <v>32658</v>
      </c>
    </row>
    <row r="16826" spans="1:16" x14ac:dyDescent="0.3">
      <c r="A16826">
        <v>38</v>
      </c>
      <c r="B16826" s="1" t="str">
        <f t="shared" si="262"/>
        <v>Adults</v>
      </c>
      <c r="C16826" t="s">
        <v>32606</v>
      </c>
      <c r="D16826">
        <v>409200</v>
      </c>
      <c r="E16826" t="s">
        <v>32563</v>
      </c>
      <c r="F16826">
        <v>10</v>
      </c>
      <c r="G16826" t="s">
        <v>32592</v>
      </c>
      <c r="H16826" t="s">
        <v>32605</v>
      </c>
      <c r="I16826" t="s">
        <v>32593</v>
      </c>
      <c r="J16826" t="s">
        <v>32557</v>
      </c>
      <c r="K16826" t="s">
        <v>32575</v>
      </c>
      <c r="L16826">
        <v>0</v>
      </c>
      <c r="M16826">
        <v>0</v>
      </c>
      <c r="N16826">
        <v>40</v>
      </c>
      <c r="O16826" t="s">
        <v>32559</v>
      </c>
      <c r="P16826" t="s">
        <v>32657</v>
      </c>
    </row>
    <row r="16827" spans="1:16" x14ac:dyDescent="0.3">
      <c r="A16827">
        <v>38</v>
      </c>
      <c r="B16827" s="1" t="str">
        <f t="shared" si="262"/>
        <v>Adults</v>
      </c>
      <c r="C16827" t="s">
        <v>32561</v>
      </c>
      <c r="D16827">
        <v>40077</v>
      </c>
      <c r="E16827" t="s">
        <v>32554</v>
      </c>
      <c r="F16827">
        <v>9</v>
      </c>
      <c r="G16827" t="s">
        <v>32592</v>
      </c>
      <c r="H16827" t="s">
        <v>32582</v>
      </c>
      <c r="I16827" t="s">
        <v>32593</v>
      </c>
      <c r="J16827" t="s">
        <v>32557</v>
      </c>
      <c r="K16827" t="s">
        <v>32575</v>
      </c>
      <c r="L16827">
        <v>0</v>
      </c>
      <c r="M16827">
        <v>0</v>
      </c>
      <c r="N16827">
        <v>50</v>
      </c>
      <c r="O16827" t="s">
        <v>32559</v>
      </c>
      <c r="P16827" t="s">
        <v>32657</v>
      </c>
    </row>
    <row r="16828" spans="1:16" x14ac:dyDescent="0.3">
      <c r="A16828">
        <v>34</v>
      </c>
      <c r="B16828" s="1" t="str">
        <f t="shared" si="262"/>
        <v>Adults</v>
      </c>
      <c r="C16828" t="s">
        <v>32583</v>
      </c>
      <c r="D16828">
        <v>31740</v>
      </c>
      <c r="E16828" t="s">
        <v>32554</v>
      </c>
      <c r="F16828">
        <v>9</v>
      </c>
      <c r="G16828" t="s">
        <v>32578</v>
      </c>
      <c r="H16828" t="s">
        <v>32601</v>
      </c>
      <c r="I16828" t="s">
        <v>32556</v>
      </c>
      <c r="J16828" t="s">
        <v>32557</v>
      </c>
      <c r="K16828" t="s">
        <v>32575</v>
      </c>
      <c r="L16828">
        <v>0</v>
      </c>
      <c r="M16828">
        <v>0</v>
      </c>
      <c r="N16828">
        <v>40</v>
      </c>
      <c r="O16828" t="s">
        <v>32559</v>
      </c>
      <c r="P16828" t="s">
        <v>32658</v>
      </c>
    </row>
    <row r="16829" spans="1:16" x14ac:dyDescent="0.3">
      <c r="A16829">
        <v>53</v>
      </c>
      <c r="B16829" s="1" t="str">
        <f t="shared" si="262"/>
        <v>Adults</v>
      </c>
      <c r="C16829" t="s">
        <v>32606</v>
      </c>
      <c r="D16829">
        <v>233722</v>
      </c>
      <c r="E16829" t="s">
        <v>32589</v>
      </c>
      <c r="F16829">
        <v>12</v>
      </c>
      <c r="G16829" t="s">
        <v>32578</v>
      </c>
      <c r="H16829" t="s">
        <v>32574</v>
      </c>
      <c r="I16829" t="s">
        <v>32556</v>
      </c>
      <c r="J16829" t="s">
        <v>32565</v>
      </c>
      <c r="K16829" t="s">
        <v>32575</v>
      </c>
      <c r="L16829">
        <v>0</v>
      </c>
      <c r="M16829">
        <v>0</v>
      </c>
      <c r="N16829">
        <v>40</v>
      </c>
      <c r="O16829" t="s">
        <v>32559</v>
      </c>
      <c r="P16829" t="s">
        <v>32658</v>
      </c>
    </row>
    <row r="16830" spans="1:16" x14ac:dyDescent="0.3">
      <c r="A16830">
        <v>32</v>
      </c>
      <c r="B16830" s="1" t="str">
        <f t="shared" si="262"/>
        <v>Adults</v>
      </c>
      <c r="C16830" t="s">
        <v>32561</v>
      </c>
      <c r="D16830">
        <v>192039</v>
      </c>
      <c r="E16830" t="s">
        <v>32594</v>
      </c>
      <c r="F16830">
        <v>11</v>
      </c>
      <c r="G16830" t="s">
        <v>32592</v>
      </c>
      <c r="H16830" t="s">
        <v>32570</v>
      </c>
      <c r="I16830" t="s">
        <v>32604</v>
      </c>
      <c r="J16830" t="s">
        <v>32557</v>
      </c>
      <c r="K16830" t="s">
        <v>32558</v>
      </c>
      <c r="L16830">
        <v>0</v>
      </c>
      <c r="M16830">
        <v>0</v>
      </c>
      <c r="N16830">
        <v>40</v>
      </c>
      <c r="O16830" t="s">
        <v>32559</v>
      </c>
      <c r="P16830" t="s">
        <v>32657</v>
      </c>
    </row>
    <row r="16831" spans="1:16" x14ac:dyDescent="0.3">
      <c r="A16831">
        <v>17</v>
      </c>
      <c r="B16831" s="1" t="str">
        <f t="shared" si="262"/>
        <v>Adolescent</v>
      </c>
      <c r="C16831" t="s">
        <v>32561</v>
      </c>
      <c r="D16831">
        <v>222618</v>
      </c>
      <c r="E16831" t="s">
        <v>32587</v>
      </c>
      <c r="F16831">
        <v>7</v>
      </c>
      <c r="G16831" t="s">
        <v>32578</v>
      </c>
      <c r="H16831" t="s">
        <v>32591</v>
      </c>
      <c r="I16831" t="s">
        <v>32571</v>
      </c>
      <c r="J16831" t="s">
        <v>32565</v>
      </c>
      <c r="K16831" t="s">
        <v>32558</v>
      </c>
      <c r="L16831">
        <v>0</v>
      </c>
      <c r="M16831">
        <v>0</v>
      </c>
      <c r="N16831">
        <v>30</v>
      </c>
      <c r="O16831" t="s">
        <v>32559</v>
      </c>
      <c r="P16831" t="s">
        <v>32658</v>
      </c>
    </row>
    <row r="16832" spans="1:16" x14ac:dyDescent="0.3">
      <c r="A16832">
        <v>31</v>
      </c>
      <c r="B16832" s="1" t="str">
        <f t="shared" si="262"/>
        <v>Adults</v>
      </c>
      <c r="C16832" t="s">
        <v>32606</v>
      </c>
      <c r="D16832">
        <v>194141</v>
      </c>
      <c r="E16832" t="s">
        <v>32554</v>
      </c>
      <c r="F16832">
        <v>9</v>
      </c>
      <c r="G16832" t="s">
        <v>32592</v>
      </c>
      <c r="H16832" t="s">
        <v>32607</v>
      </c>
      <c r="I16832" t="s">
        <v>32593</v>
      </c>
      <c r="J16832" t="s">
        <v>32557</v>
      </c>
      <c r="K16832" t="s">
        <v>32575</v>
      </c>
      <c r="L16832">
        <v>0</v>
      </c>
      <c r="M16832">
        <v>0</v>
      </c>
      <c r="N16832">
        <v>48</v>
      </c>
      <c r="O16832" t="s">
        <v>32559</v>
      </c>
      <c r="P16832" t="s">
        <v>32658</v>
      </c>
    </row>
    <row r="16833" spans="1:16" x14ac:dyDescent="0.3">
      <c r="A16833">
        <v>47</v>
      </c>
      <c r="B16833" s="1" t="str">
        <f t="shared" si="262"/>
        <v>Adults</v>
      </c>
      <c r="C16833" t="s">
        <v>32576</v>
      </c>
      <c r="D16833">
        <v>80282</v>
      </c>
      <c r="E16833" t="s">
        <v>32577</v>
      </c>
      <c r="F16833">
        <v>16</v>
      </c>
      <c r="G16833" t="s">
        <v>32592</v>
      </c>
      <c r="H16833" t="s">
        <v>32570</v>
      </c>
      <c r="I16833" t="s">
        <v>32593</v>
      </c>
      <c r="J16833" t="s">
        <v>32557</v>
      </c>
      <c r="K16833" t="s">
        <v>32575</v>
      </c>
      <c r="L16833">
        <v>0</v>
      </c>
      <c r="M16833">
        <v>0</v>
      </c>
      <c r="N16833">
        <v>45</v>
      </c>
      <c r="O16833" t="s">
        <v>32559</v>
      </c>
      <c r="P16833" t="s">
        <v>32658</v>
      </c>
    </row>
    <row r="16834" spans="1:16" x14ac:dyDescent="0.3">
      <c r="A16834">
        <v>27</v>
      </c>
      <c r="B16834" s="1" t="str">
        <f t="shared" ref="B16834:B16897" si="263">IF(AND(A16834&lt;=12, A16834&gt;0), "Children", IF(AND(A16834&gt;=13, A16834&lt;=19), "Adolescent", IF(AND(A16834&gt;=20, A16834&lt;=29), "Young Adults", IF(AND(A16834&gt;=30, A16834&lt;=55), "Adults", "Seniors"))))</f>
        <v>Young Adults</v>
      </c>
      <c r="C16834" t="s">
        <v>32561</v>
      </c>
      <c r="D16834">
        <v>166350</v>
      </c>
      <c r="E16834" t="s">
        <v>32554</v>
      </c>
      <c r="F16834">
        <v>9</v>
      </c>
      <c r="G16834" t="s">
        <v>32578</v>
      </c>
      <c r="H16834" t="s">
        <v>32591</v>
      </c>
      <c r="I16834" t="s">
        <v>32556</v>
      </c>
      <c r="J16834" t="s">
        <v>32557</v>
      </c>
      <c r="K16834" t="s">
        <v>32575</v>
      </c>
      <c r="L16834">
        <v>0</v>
      </c>
      <c r="M16834">
        <v>0</v>
      </c>
      <c r="N16834">
        <v>50</v>
      </c>
      <c r="O16834" t="s">
        <v>32559</v>
      </c>
      <c r="P16834" t="s">
        <v>32658</v>
      </c>
    </row>
    <row r="16835" spans="1:16" x14ac:dyDescent="0.3">
      <c r="A16835">
        <v>61</v>
      </c>
      <c r="B16835" s="1" t="str">
        <f t="shared" si="263"/>
        <v>Seniors</v>
      </c>
      <c r="C16835" t="s">
        <v>32581</v>
      </c>
      <c r="D16835">
        <v>60641</v>
      </c>
      <c r="E16835" t="s">
        <v>32563</v>
      </c>
      <c r="F16835">
        <v>10</v>
      </c>
      <c r="G16835" t="s">
        <v>32592</v>
      </c>
      <c r="H16835" t="s">
        <v>32574</v>
      </c>
      <c r="I16835" t="s">
        <v>32604</v>
      </c>
      <c r="J16835" t="s">
        <v>32557</v>
      </c>
      <c r="K16835" t="s">
        <v>32558</v>
      </c>
      <c r="L16835">
        <v>0</v>
      </c>
      <c r="M16835">
        <v>0</v>
      </c>
      <c r="N16835">
        <v>30</v>
      </c>
      <c r="O16835" t="s">
        <v>32559</v>
      </c>
      <c r="P16835" t="s">
        <v>32658</v>
      </c>
    </row>
    <row r="16836" spans="1:16" x14ac:dyDescent="0.3">
      <c r="A16836">
        <v>33</v>
      </c>
      <c r="B16836" s="1" t="str">
        <f t="shared" si="263"/>
        <v>Adults</v>
      </c>
      <c r="C16836" t="s">
        <v>32561</v>
      </c>
      <c r="D16836">
        <v>124827</v>
      </c>
      <c r="E16836" t="s">
        <v>32554</v>
      </c>
      <c r="F16836">
        <v>9</v>
      </c>
      <c r="G16836" t="s">
        <v>32592</v>
      </c>
      <c r="H16836" t="s">
        <v>32588</v>
      </c>
      <c r="I16836" t="s">
        <v>32593</v>
      </c>
      <c r="J16836" t="s">
        <v>32557</v>
      </c>
      <c r="K16836" t="s">
        <v>32575</v>
      </c>
      <c r="L16836">
        <v>0</v>
      </c>
      <c r="M16836">
        <v>0</v>
      </c>
      <c r="N16836">
        <v>40</v>
      </c>
      <c r="O16836" t="s">
        <v>32559</v>
      </c>
      <c r="P16836" t="s">
        <v>32658</v>
      </c>
    </row>
    <row r="16837" spans="1:16" x14ac:dyDescent="0.3">
      <c r="A16837">
        <v>67</v>
      </c>
      <c r="B16837" s="1" t="str">
        <f t="shared" si="263"/>
        <v>Seniors</v>
      </c>
      <c r="C16837" t="s">
        <v>32561</v>
      </c>
      <c r="D16837">
        <v>105438</v>
      </c>
      <c r="E16837" t="s">
        <v>32554</v>
      </c>
      <c r="F16837">
        <v>9</v>
      </c>
      <c r="G16837" t="s">
        <v>32569</v>
      </c>
      <c r="H16837" t="s">
        <v>32568</v>
      </c>
      <c r="I16837" t="s">
        <v>32579</v>
      </c>
      <c r="J16837" t="s">
        <v>32557</v>
      </c>
      <c r="K16837" t="s">
        <v>32558</v>
      </c>
      <c r="L16837">
        <v>0</v>
      </c>
      <c r="M16837">
        <v>0</v>
      </c>
      <c r="N16837">
        <v>40</v>
      </c>
      <c r="O16837" t="s">
        <v>32559</v>
      </c>
      <c r="P16837" t="s">
        <v>32658</v>
      </c>
    </row>
    <row r="16838" spans="1:16" x14ac:dyDescent="0.3">
      <c r="A16838">
        <v>38</v>
      </c>
      <c r="B16838" s="1" t="str">
        <f t="shared" si="263"/>
        <v>Adults</v>
      </c>
      <c r="C16838" t="s">
        <v>32561</v>
      </c>
      <c r="D16838">
        <v>85244</v>
      </c>
      <c r="E16838" t="s">
        <v>32585</v>
      </c>
      <c r="F16838">
        <v>13</v>
      </c>
      <c r="G16838" t="s">
        <v>32569</v>
      </c>
      <c r="H16838" t="s">
        <v>32582</v>
      </c>
      <c r="I16838" t="s">
        <v>32556</v>
      </c>
      <c r="J16838" t="s">
        <v>32557</v>
      </c>
      <c r="K16838" t="s">
        <v>32575</v>
      </c>
      <c r="L16838">
        <v>0</v>
      </c>
      <c r="M16838">
        <v>0</v>
      </c>
      <c r="N16838">
        <v>40</v>
      </c>
      <c r="O16838" t="s">
        <v>32559</v>
      </c>
      <c r="P16838" t="s">
        <v>32658</v>
      </c>
    </row>
    <row r="16839" spans="1:16" x14ac:dyDescent="0.3">
      <c r="A16839">
        <v>25</v>
      </c>
      <c r="B16839" s="1" t="str">
        <f t="shared" si="263"/>
        <v>Young Adults</v>
      </c>
      <c r="C16839" t="s">
        <v>32561</v>
      </c>
      <c r="D16839">
        <v>120535</v>
      </c>
      <c r="E16839" t="s">
        <v>32554</v>
      </c>
      <c r="F16839">
        <v>9</v>
      </c>
      <c r="G16839" t="s">
        <v>32567</v>
      </c>
      <c r="H16839" t="s">
        <v>32591</v>
      </c>
      <c r="I16839" t="s">
        <v>32564</v>
      </c>
      <c r="J16839" t="s">
        <v>32557</v>
      </c>
      <c r="K16839" t="s">
        <v>32558</v>
      </c>
      <c r="L16839">
        <v>0</v>
      </c>
      <c r="M16839">
        <v>0</v>
      </c>
      <c r="N16839">
        <v>40</v>
      </c>
      <c r="O16839" t="s">
        <v>32559</v>
      </c>
      <c r="P16839" t="s">
        <v>32658</v>
      </c>
    </row>
    <row r="16840" spans="1:16" x14ac:dyDescent="0.3">
      <c r="A16840">
        <v>33</v>
      </c>
      <c r="B16840" s="1" t="str">
        <f t="shared" si="263"/>
        <v>Adults</v>
      </c>
      <c r="C16840" t="s">
        <v>32606</v>
      </c>
      <c r="D16840">
        <v>269604</v>
      </c>
      <c r="E16840" t="s">
        <v>32597</v>
      </c>
      <c r="F16840">
        <v>3</v>
      </c>
      <c r="G16840" t="s">
        <v>32578</v>
      </c>
      <c r="H16840" t="s">
        <v>32572</v>
      </c>
      <c r="I16840" t="s">
        <v>32564</v>
      </c>
      <c r="J16840" t="s">
        <v>32618</v>
      </c>
      <c r="K16840" t="s">
        <v>32558</v>
      </c>
      <c r="L16840">
        <v>0</v>
      </c>
      <c r="M16840">
        <v>0</v>
      </c>
      <c r="N16840">
        <v>40</v>
      </c>
      <c r="O16840" t="s">
        <v>32638</v>
      </c>
      <c r="P16840" t="s">
        <v>32658</v>
      </c>
    </row>
    <row r="16841" spans="1:16" x14ac:dyDescent="0.3">
      <c r="A16841">
        <v>27</v>
      </c>
      <c r="B16841" s="1" t="str">
        <f t="shared" si="263"/>
        <v>Young Adults</v>
      </c>
      <c r="C16841" t="s">
        <v>32561</v>
      </c>
      <c r="D16841">
        <v>247711</v>
      </c>
      <c r="E16841" t="s">
        <v>32554</v>
      </c>
      <c r="F16841">
        <v>9</v>
      </c>
      <c r="G16841" t="s">
        <v>32592</v>
      </c>
      <c r="H16841" t="s">
        <v>32574</v>
      </c>
      <c r="I16841" t="s">
        <v>32604</v>
      </c>
      <c r="J16841" t="s">
        <v>32557</v>
      </c>
      <c r="K16841" t="s">
        <v>32558</v>
      </c>
      <c r="L16841">
        <v>0</v>
      </c>
      <c r="M16841">
        <v>0</v>
      </c>
      <c r="N16841">
        <v>40</v>
      </c>
      <c r="O16841" t="s">
        <v>32559</v>
      </c>
      <c r="P16841" t="s">
        <v>32658</v>
      </c>
    </row>
    <row r="16842" spans="1:16" x14ac:dyDescent="0.3">
      <c r="A16842">
        <v>45</v>
      </c>
      <c r="B16842" s="1" t="str">
        <f t="shared" si="263"/>
        <v>Adults</v>
      </c>
      <c r="C16842" t="s">
        <v>32561</v>
      </c>
      <c r="D16842">
        <v>380922</v>
      </c>
      <c r="E16842" t="s">
        <v>32554</v>
      </c>
      <c r="F16842">
        <v>9</v>
      </c>
      <c r="G16842" t="s">
        <v>32592</v>
      </c>
      <c r="H16842" t="s">
        <v>32582</v>
      </c>
      <c r="I16842" t="s">
        <v>32593</v>
      </c>
      <c r="J16842" t="s">
        <v>32557</v>
      </c>
      <c r="K16842" t="s">
        <v>32575</v>
      </c>
      <c r="L16842">
        <v>0</v>
      </c>
      <c r="M16842">
        <v>0</v>
      </c>
      <c r="N16842">
        <v>60</v>
      </c>
      <c r="O16842" t="s">
        <v>32559</v>
      </c>
      <c r="P16842" t="s">
        <v>32657</v>
      </c>
    </row>
    <row r="16843" spans="1:16" x14ac:dyDescent="0.3">
      <c r="A16843">
        <v>24</v>
      </c>
      <c r="B16843" s="1" t="str">
        <f t="shared" si="263"/>
        <v>Young Adults</v>
      </c>
      <c r="C16843" t="s">
        <v>32561</v>
      </c>
      <c r="D16843">
        <v>281221</v>
      </c>
      <c r="E16843" t="s">
        <v>32585</v>
      </c>
      <c r="F16843">
        <v>13</v>
      </c>
      <c r="G16843" t="s">
        <v>32578</v>
      </c>
      <c r="H16843" t="s">
        <v>32574</v>
      </c>
      <c r="I16843" t="s">
        <v>32579</v>
      </c>
      <c r="J16843" t="s">
        <v>32602</v>
      </c>
      <c r="K16843" t="s">
        <v>32558</v>
      </c>
      <c r="L16843">
        <v>0</v>
      </c>
      <c r="M16843">
        <v>0</v>
      </c>
      <c r="N16843">
        <v>40</v>
      </c>
      <c r="O16843" t="s">
        <v>32609</v>
      </c>
      <c r="P16843" t="s">
        <v>32658</v>
      </c>
    </row>
    <row r="16844" spans="1:16" x14ac:dyDescent="0.3">
      <c r="A16844">
        <v>23</v>
      </c>
      <c r="B16844" s="1" t="str">
        <f t="shared" si="263"/>
        <v>Young Adults</v>
      </c>
      <c r="C16844" t="s">
        <v>32561</v>
      </c>
      <c r="D16844">
        <v>269687</v>
      </c>
      <c r="E16844" t="s">
        <v>32594</v>
      </c>
      <c r="F16844">
        <v>11</v>
      </c>
      <c r="G16844" t="s">
        <v>32578</v>
      </c>
      <c r="H16844" t="s">
        <v>32605</v>
      </c>
      <c r="I16844" t="s">
        <v>32556</v>
      </c>
      <c r="J16844" t="s">
        <v>32557</v>
      </c>
      <c r="K16844" t="s">
        <v>32575</v>
      </c>
      <c r="L16844">
        <v>0</v>
      </c>
      <c r="M16844">
        <v>0</v>
      </c>
      <c r="N16844">
        <v>40</v>
      </c>
      <c r="O16844" t="s">
        <v>32559</v>
      </c>
      <c r="P16844" t="s">
        <v>32658</v>
      </c>
    </row>
    <row r="16845" spans="1:16" x14ac:dyDescent="0.3">
      <c r="A16845">
        <v>48</v>
      </c>
      <c r="B16845" s="1" t="str">
        <f t="shared" si="263"/>
        <v>Adults</v>
      </c>
      <c r="C16845" t="s">
        <v>32561</v>
      </c>
      <c r="D16845">
        <v>181758</v>
      </c>
      <c r="E16845" t="s">
        <v>32563</v>
      </c>
      <c r="F16845">
        <v>10</v>
      </c>
      <c r="G16845" t="s">
        <v>32567</v>
      </c>
      <c r="H16845" t="s">
        <v>32574</v>
      </c>
      <c r="I16845" t="s">
        <v>32564</v>
      </c>
      <c r="J16845" t="s">
        <v>32557</v>
      </c>
      <c r="K16845" t="s">
        <v>32558</v>
      </c>
      <c r="L16845">
        <v>0</v>
      </c>
      <c r="M16845">
        <v>0</v>
      </c>
      <c r="N16845">
        <v>40</v>
      </c>
      <c r="O16845" t="s">
        <v>32559</v>
      </c>
      <c r="P16845" t="s">
        <v>32658</v>
      </c>
    </row>
    <row r="16846" spans="1:16" x14ac:dyDescent="0.3">
      <c r="A16846">
        <v>61</v>
      </c>
      <c r="B16846" s="1" t="str">
        <f t="shared" si="263"/>
        <v>Seniors</v>
      </c>
      <c r="C16846" t="s">
        <v>32581</v>
      </c>
      <c r="D16846">
        <v>136787</v>
      </c>
      <c r="E16846" t="s">
        <v>32563</v>
      </c>
      <c r="F16846">
        <v>10</v>
      </c>
      <c r="G16846" t="s">
        <v>32592</v>
      </c>
      <c r="H16846" t="s">
        <v>32574</v>
      </c>
      <c r="I16846" t="s">
        <v>32593</v>
      </c>
      <c r="J16846" t="s">
        <v>32557</v>
      </c>
      <c r="K16846" t="s">
        <v>32575</v>
      </c>
      <c r="L16846">
        <v>0</v>
      </c>
      <c r="M16846">
        <v>0</v>
      </c>
      <c r="N16846">
        <v>40</v>
      </c>
      <c r="O16846" t="s">
        <v>32559</v>
      </c>
      <c r="P16846" t="s">
        <v>32657</v>
      </c>
    </row>
    <row r="16847" spans="1:16" x14ac:dyDescent="0.3">
      <c r="A16847">
        <v>22</v>
      </c>
      <c r="B16847" s="1" t="str">
        <f t="shared" si="263"/>
        <v>Young Adults</v>
      </c>
      <c r="C16847" t="s">
        <v>32561</v>
      </c>
      <c r="D16847">
        <v>107882</v>
      </c>
      <c r="E16847" t="s">
        <v>32554</v>
      </c>
      <c r="F16847">
        <v>9</v>
      </c>
      <c r="G16847" t="s">
        <v>32578</v>
      </c>
      <c r="H16847" t="s">
        <v>32570</v>
      </c>
      <c r="I16847" t="s">
        <v>32571</v>
      </c>
      <c r="J16847" t="s">
        <v>32557</v>
      </c>
      <c r="K16847" t="s">
        <v>32558</v>
      </c>
      <c r="L16847">
        <v>0</v>
      </c>
      <c r="M16847">
        <v>0</v>
      </c>
      <c r="N16847">
        <v>20</v>
      </c>
      <c r="O16847" t="s">
        <v>32559</v>
      </c>
      <c r="P16847" t="s">
        <v>32658</v>
      </c>
    </row>
    <row r="16848" spans="1:16" x14ac:dyDescent="0.3">
      <c r="A16848">
        <v>34</v>
      </c>
      <c r="B16848" s="1" t="str">
        <f t="shared" si="263"/>
        <v>Adults</v>
      </c>
      <c r="C16848" t="s">
        <v>32561</v>
      </c>
      <c r="D16848">
        <v>172579</v>
      </c>
      <c r="E16848" t="s">
        <v>32594</v>
      </c>
      <c r="F16848">
        <v>11</v>
      </c>
      <c r="G16848" t="s">
        <v>32567</v>
      </c>
      <c r="H16848" t="s">
        <v>32605</v>
      </c>
      <c r="I16848" t="s">
        <v>32564</v>
      </c>
      <c r="J16848" t="s">
        <v>32557</v>
      </c>
      <c r="K16848" t="s">
        <v>32558</v>
      </c>
      <c r="L16848">
        <v>0</v>
      </c>
      <c r="M16848">
        <v>0</v>
      </c>
      <c r="N16848">
        <v>40</v>
      </c>
      <c r="O16848" t="s">
        <v>32559</v>
      </c>
      <c r="P16848" t="s">
        <v>32658</v>
      </c>
    </row>
    <row r="16849" spans="1:16" x14ac:dyDescent="0.3">
      <c r="A16849">
        <v>35</v>
      </c>
      <c r="B16849" s="1" t="str">
        <f t="shared" si="263"/>
        <v>Adults</v>
      </c>
      <c r="C16849" t="s">
        <v>32581</v>
      </c>
      <c r="D16849">
        <v>38905</v>
      </c>
      <c r="E16849" t="s">
        <v>32563</v>
      </c>
      <c r="F16849">
        <v>10</v>
      </c>
      <c r="G16849" t="s">
        <v>32567</v>
      </c>
      <c r="H16849" t="s">
        <v>32574</v>
      </c>
      <c r="I16849" t="s">
        <v>32556</v>
      </c>
      <c r="J16849" t="s">
        <v>32557</v>
      </c>
      <c r="K16849" t="s">
        <v>32558</v>
      </c>
      <c r="L16849">
        <v>0</v>
      </c>
      <c r="M16849">
        <v>0</v>
      </c>
      <c r="N16849">
        <v>50</v>
      </c>
      <c r="O16849" t="s">
        <v>32559</v>
      </c>
      <c r="P16849" t="s">
        <v>32658</v>
      </c>
    </row>
    <row r="16850" spans="1:16" x14ac:dyDescent="0.3">
      <c r="A16850">
        <v>36</v>
      </c>
      <c r="B16850" s="1" t="str">
        <f t="shared" si="263"/>
        <v>Adults</v>
      </c>
      <c r="C16850" t="s">
        <v>32561</v>
      </c>
      <c r="D16850">
        <v>168826</v>
      </c>
      <c r="E16850" t="s">
        <v>32573</v>
      </c>
      <c r="F16850">
        <v>6</v>
      </c>
      <c r="G16850" t="s">
        <v>32578</v>
      </c>
      <c r="H16850" t="s">
        <v>32582</v>
      </c>
      <c r="I16850" t="s">
        <v>32556</v>
      </c>
      <c r="J16850" t="s">
        <v>32557</v>
      </c>
      <c r="K16850" t="s">
        <v>32575</v>
      </c>
      <c r="L16850">
        <v>0</v>
      </c>
      <c r="M16850">
        <v>0</v>
      </c>
      <c r="N16850">
        <v>40</v>
      </c>
      <c r="O16850" t="s">
        <v>32559</v>
      </c>
      <c r="P16850" t="s">
        <v>32658</v>
      </c>
    </row>
    <row r="16851" spans="1:16" x14ac:dyDescent="0.3">
      <c r="A16851">
        <v>24</v>
      </c>
      <c r="B16851" s="1" t="str">
        <f t="shared" si="263"/>
        <v>Young Adults</v>
      </c>
      <c r="C16851" t="s">
        <v>32561</v>
      </c>
      <c r="D16851">
        <v>424034</v>
      </c>
      <c r="E16851" t="s">
        <v>32554</v>
      </c>
      <c r="F16851">
        <v>9</v>
      </c>
      <c r="G16851" t="s">
        <v>32578</v>
      </c>
      <c r="H16851" t="s">
        <v>32562</v>
      </c>
      <c r="I16851" t="s">
        <v>32564</v>
      </c>
      <c r="J16851" t="s">
        <v>32557</v>
      </c>
      <c r="K16851" t="s">
        <v>32575</v>
      </c>
      <c r="L16851">
        <v>0</v>
      </c>
      <c r="M16851">
        <v>0</v>
      </c>
      <c r="N16851">
        <v>40</v>
      </c>
      <c r="O16851" t="s">
        <v>32559</v>
      </c>
      <c r="P16851" t="s">
        <v>32658</v>
      </c>
    </row>
    <row r="16852" spans="1:16" x14ac:dyDescent="0.3">
      <c r="A16852">
        <v>60</v>
      </c>
      <c r="B16852" s="1" t="str">
        <f t="shared" si="263"/>
        <v>Seniors</v>
      </c>
      <c r="C16852" t="s">
        <v>32561</v>
      </c>
      <c r="D16852">
        <v>117509</v>
      </c>
      <c r="E16852" t="s">
        <v>32616</v>
      </c>
      <c r="F16852">
        <v>5</v>
      </c>
      <c r="G16852" t="s">
        <v>32592</v>
      </c>
      <c r="H16852" t="s">
        <v>32582</v>
      </c>
      <c r="I16852" t="s">
        <v>32593</v>
      </c>
      <c r="J16852" t="s">
        <v>32557</v>
      </c>
      <c r="K16852" t="s">
        <v>32575</v>
      </c>
      <c r="L16852">
        <v>0</v>
      </c>
      <c r="M16852">
        <v>0</v>
      </c>
      <c r="N16852">
        <v>40</v>
      </c>
      <c r="O16852" t="s">
        <v>32559</v>
      </c>
      <c r="P16852" t="s">
        <v>32658</v>
      </c>
    </row>
    <row r="16853" spans="1:16" x14ac:dyDescent="0.3">
      <c r="A16853">
        <v>28</v>
      </c>
      <c r="B16853" s="1" t="str">
        <f t="shared" si="263"/>
        <v>Young Adults</v>
      </c>
      <c r="C16853" t="s">
        <v>32656</v>
      </c>
      <c r="D16853">
        <v>196971</v>
      </c>
      <c r="E16853" t="s">
        <v>32585</v>
      </c>
      <c r="F16853">
        <v>13</v>
      </c>
      <c r="G16853" t="s">
        <v>32578</v>
      </c>
      <c r="H16853" t="s">
        <v>32656</v>
      </c>
      <c r="I16853" t="s">
        <v>32556</v>
      </c>
      <c r="J16853" t="s">
        <v>32557</v>
      </c>
      <c r="K16853" t="s">
        <v>32558</v>
      </c>
      <c r="L16853">
        <v>0</v>
      </c>
      <c r="M16853">
        <v>0</v>
      </c>
      <c r="N16853">
        <v>43</v>
      </c>
      <c r="O16853" t="s">
        <v>32559</v>
      </c>
      <c r="P16853" t="s">
        <v>32658</v>
      </c>
    </row>
    <row r="16854" spans="1:16" x14ac:dyDescent="0.3">
      <c r="A16854">
        <v>64</v>
      </c>
      <c r="B16854" s="1" t="str">
        <f t="shared" si="263"/>
        <v>Seniors</v>
      </c>
      <c r="C16854" t="s">
        <v>32561</v>
      </c>
      <c r="D16854">
        <v>69525</v>
      </c>
      <c r="E16854" t="s">
        <v>32554</v>
      </c>
      <c r="F16854">
        <v>9</v>
      </c>
      <c r="G16854" t="s">
        <v>32567</v>
      </c>
      <c r="H16854" t="s">
        <v>32582</v>
      </c>
      <c r="I16854" t="s">
        <v>32564</v>
      </c>
      <c r="J16854" t="s">
        <v>32557</v>
      </c>
      <c r="K16854" t="s">
        <v>32575</v>
      </c>
      <c r="L16854">
        <v>0</v>
      </c>
      <c r="M16854">
        <v>0</v>
      </c>
      <c r="N16854">
        <v>20</v>
      </c>
      <c r="O16854" t="s">
        <v>32559</v>
      </c>
      <c r="P16854" t="s">
        <v>32658</v>
      </c>
    </row>
    <row r="16855" spans="1:16" x14ac:dyDescent="0.3">
      <c r="A16855">
        <v>22</v>
      </c>
      <c r="B16855" s="1" t="str">
        <f t="shared" si="263"/>
        <v>Young Adults</v>
      </c>
      <c r="C16855" t="s">
        <v>32561</v>
      </c>
      <c r="D16855">
        <v>374116</v>
      </c>
      <c r="E16855" t="s">
        <v>32554</v>
      </c>
      <c r="F16855">
        <v>9</v>
      </c>
      <c r="G16855" t="s">
        <v>32578</v>
      </c>
      <c r="H16855" t="s">
        <v>32591</v>
      </c>
      <c r="I16855" t="s">
        <v>32564</v>
      </c>
      <c r="J16855" t="s">
        <v>32557</v>
      </c>
      <c r="K16855" t="s">
        <v>32558</v>
      </c>
      <c r="L16855">
        <v>0</v>
      </c>
      <c r="M16855">
        <v>0</v>
      </c>
      <c r="N16855">
        <v>35</v>
      </c>
      <c r="O16855" t="s">
        <v>32559</v>
      </c>
      <c r="P16855" t="s">
        <v>32658</v>
      </c>
    </row>
    <row r="16856" spans="1:16" x14ac:dyDescent="0.3">
      <c r="A16856">
        <v>27</v>
      </c>
      <c r="B16856" s="1" t="str">
        <f t="shared" si="263"/>
        <v>Young Adults</v>
      </c>
      <c r="C16856" t="s">
        <v>32561</v>
      </c>
      <c r="D16856">
        <v>283913</v>
      </c>
      <c r="E16856" t="s">
        <v>32597</v>
      </c>
      <c r="F16856">
        <v>3</v>
      </c>
      <c r="G16856" t="s">
        <v>32578</v>
      </c>
      <c r="H16856" t="s">
        <v>32640</v>
      </c>
      <c r="I16856" t="s">
        <v>32556</v>
      </c>
      <c r="J16856" t="s">
        <v>32557</v>
      </c>
      <c r="K16856" t="s">
        <v>32558</v>
      </c>
      <c r="L16856">
        <v>0</v>
      </c>
      <c r="M16856">
        <v>0</v>
      </c>
      <c r="N16856">
        <v>65</v>
      </c>
      <c r="O16856" t="s">
        <v>32622</v>
      </c>
      <c r="P16856" t="s">
        <v>32658</v>
      </c>
    </row>
    <row r="16857" spans="1:16" x14ac:dyDescent="0.3">
      <c r="A16857">
        <v>36</v>
      </c>
      <c r="B16857" s="1" t="str">
        <f t="shared" si="263"/>
        <v>Adults</v>
      </c>
      <c r="C16857" t="s">
        <v>32576</v>
      </c>
      <c r="D16857">
        <v>147258</v>
      </c>
      <c r="E16857" t="s">
        <v>32563</v>
      </c>
      <c r="F16857">
        <v>10</v>
      </c>
      <c r="G16857" t="s">
        <v>32567</v>
      </c>
      <c r="H16857" t="s">
        <v>32588</v>
      </c>
      <c r="I16857" t="s">
        <v>32556</v>
      </c>
      <c r="J16857" t="s">
        <v>32557</v>
      </c>
      <c r="K16857" t="s">
        <v>32575</v>
      </c>
      <c r="L16857">
        <v>0</v>
      </c>
      <c r="M16857">
        <v>0</v>
      </c>
      <c r="N16857">
        <v>60</v>
      </c>
      <c r="O16857" t="s">
        <v>32559</v>
      </c>
      <c r="P16857" t="s">
        <v>32658</v>
      </c>
    </row>
    <row r="16858" spans="1:16" x14ac:dyDescent="0.3">
      <c r="A16858">
        <v>27</v>
      </c>
      <c r="B16858" s="1" t="str">
        <f t="shared" si="263"/>
        <v>Young Adults</v>
      </c>
      <c r="C16858" t="s">
        <v>32561</v>
      </c>
      <c r="D16858">
        <v>139903</v>
      </c>
      <c r="E16858" t="s">
        <v>32554</v>
      </c>
      <c r="F16858">
        <v>9</v>
      </c>
      <c r="G16858" t="s">
        <v>32578</v>
      </c>
      <c r="H16858" t="s">
        <v>32591</v>
      </c>
      <c r="I16858" t="s">
        <v>32564</v>
      </c>
      <c r="J16858" t="s">
        <v>32565</v>
      </c>
      <c r="K16858" t="s">
        <v>32558</v>
      </c>
      <c r="L16858">
        <v>0</v>
      </c>
      <c r="M16858">
        <v>0</v>
      </c>
      <c r="N16858">
        <v>30</v>
      </c>
      <c r="O16858" t="s">
        <v>32559</v>
      </c>
      <c r="P16858" t="s">
        <v>32658</v>
      </c>
    </row>
    <row r="16859" spans="1:16" x14ac:dyDescent="0.3">
      <c r="A16859">
        <v>52</v>
      </c>
      <c r="B16859" s="1" t="str">
        <f t="shared" si="263"/>
        <v>Adults</v>
      </c>
      <c r="C16859" t="s">
        <v>32561</v>
      </c>
      <c r="D16859">
        <v>112959</v>
      </c>
      <c r="E16859" t="s">
        <v>32563</v>
      </c>
      <c r="F16859">
        <v>10</v>
      </c>
      <c r="G16859" t="s">
        <v>32555</v>
      </c>
      <c r="H16859" t="s">
        <v>32591</v>
      </c>
      <c r="I16859" t="s">
        <v>32556</v>
      </c>
      <c r="J16859" t="s">
        <v>32557</v>
      </c>
      <c r="K16859" t="s">
        <v>32558</v>
      </c>
      <c r="L16859">
        <v>0</v>
      </c>
      <c r="M16859">
        <v>0</v>
      </c>
      <c r="N16859">
        <v>40</v>
      </c>
      <c r="O16859" t="s">
        <v>32559</v>
      </c>
      <c r="P16859" t="s">
        <v>32658</v>
      </c>
    </row>
    <row r="16860" spans="1:16" x14ac:dyDescent="0.3">
      <c r="A16860">
        <v>57</v>
      </c>
      <c r="B16860" s="1" t="str">
        <f t="shared" si="263"/>
        <v>Seniors</v>
      </c>
      <c r="C16860" t="s">
        <v>32583</v>
      </c>
      <c r="D16860">
        <v>264148</v>
      </c>
      <c r="E16860" t="s">
        <v>32554</v>
      </c>
      <c r="F16860">
        <v>9</v>
      </c>
      <c r="G16860" t="s">
        <v>32592</v>
      </c>
      <c r="H16860" t="s">
        <v>32601</v>
      </c>
      <c r="I16860" t="s">
        <v>32593</v>
      </c>
      <c r="J16860" t="s">
        <v>32557</v>
      </c>
      <c r="K16860" t="s">
        <v>32575</v>
      </c>
      <c r="L16860">
        <v>0</v>
      </c>
      <c r="M16860">
        <v>0</v>
      </c>
      <c r="N16860">
        <v>45</v>
      </c>
      <c r="O16860" t="s">
        <v>32559</v>
      </c>
      <c r="P16860" t="s">
        <v>32658</v>
      </c>
    </row>
    <row r="16861" spans="1:16" x14ac:dyDescent="0.3">
      <c r="A16861">
        <v>23</v>
      </c>
      <c r="B16861" s="1" t="str">
        <f t="shared" si="263"/>
        <v>Young Adults</v>
      </c>
      <c r="C16861" t="s">
        <v>32561</v>
      </c>
      <c r="D16861">
        <v>256211</v>
      </c>
      <c r="E16861" t="s">
        <v>32563</v>
      </c>
      <c r="F16861">
        <v>10</v>
      </c>
      <c r="G16861" t="s">
        <v>32578</v>
      </c>
      <c r="H16861" t="s">
        <v>32574</v>
      </c>
      <c r="I16861" t="s">
        <v>32556</v>
      </c>
      <c r="J16861" t="s">
        <v>32602</v>
      </c>
      <c r="K16861" t="s">
        <v>32575</v>
      </c>
      <c r="L16861">
        <v>0</v>
      </c>
      <c r="M16861">
        <v>0</v>
      </c>
      <c r="N16861">
        <v>24</v>
      </c>
      <c r="O16861" t="s">
        <v>32603</v>
      </c>
      <c r="P16861" t="s">
        <v>32658</v>
      </c>
    </row>
    <row r="16862" spans="1:16" x14ac:dyDescent="0.3">
      <c r="A16862">
        <v>29</v>
      </c>
      <c r="B16862" s="1" t="str">
        <f t="shared" si="263"/>
        <v>Young Adults</v>
      </c>
      <c r="C16862" t="s">
        <v>32583</v>
      </c>
      <c r="D16862">
        <v>142519</v>
      </c>
      <c r="E16862" t="s">
        <v>32554</v>
      </c>
      <c r="F16862">
        <v>9</v>
      </c>
      <c r="G16862" t="s">
        <v>32592</v>
      </c>
      <c r="H16862" t="s">
        <v>32568</v>
      </c>
      <c r="I16862" t="s">
        <v>32593</v>
      </c>
      <c r="J16862" t="s">
        <v>32557</v>
      </c>
      <c r="K16862" t="s">
        <v>32575</v>
      </c>
      <c r="L16862">
        <v>0</v>
      </c>
      <c r="M16862">
        <v>0</v>
      </c>
      <c r="N16862">
        <v>40</v>
      </c>
      <c r="O16862" t="s">
        <v>32559</v>
      </c>
      <c r="P16862" t="s">
        <v>32658</v>
      </c>
    </row>
    <row r="16863" spans="1:16" x14ac:dyDescent="0.3">
      <c r="A16863">
        <v>34</v>
      </c>
      <c r="B16863" s="1" t="str">
        <f t="shared" si="263"/>
        <v>Adults</v>
      </c>
      <c r="C16863" t="s">
        <v>32561</v>
      </c>
      <c r="D16863">
        <v>281852</v>
      </c>
      <c r="E16863" t="s">
        <v>32554</v>
      </c>
      <c r="F16863">
        <v>9</v>
      </c>
      <c r="G16863" t="s">
        <v>32578</v>
      </c>
      <c r="H16863" t="s">
        <v>32588</v>
      </c>
      <c r="I16863" t="s">
        <v>32556</v>
      </c>
      <c r="J16863" t="s">
        <v>32565</v>
      </c>
      <c r="K16863" t="s">
        <v>32575</v>
      </c>
      <c r="L16863">
        <v>0</v>
      </c>
      <c r="M16863">
        <v>0</v>
      </c>
      <c r="N16863">
        <v>80</v>
      </c>
      <c r="O16863" t="s">
        <v>32559</v>
      </c>
      <c r="P16863" t="s">
        <v>32658</v>
      </c>
    </row>
    <row r="16864" spans="1:16" x14ac:dyDescent="0.3">
      <c r="A16864">
        <v>38</v>
      </c>
      <c r="B16864" s="1" t="str">
        <f t="shared" si="263"/>
        <v>Adults</v>
      </c>
      <c r="C16864" t="s">
        <v>32561</v>
      </c>
      <c r="D16864">
        <v>380543</v>
      </c>
      <c r="E16864" t="s">
        <v>32554</v>
      </c>
      <c r="F16864">
        <v>9</v>
      </c>
      <c r="G16864" t="s">
        <v>32578</v>
      </c>
      <c r="H16864" t="s">
        <v>32572</v>
      </c>
      <c r="I16864" t="s">
        <v>32564</v>
      </c>
      <c r="J16864" t="s">
        <v>32565</v>
      </c>
      <c r="K16864" t="s">
        <v>32558</v>
      </c>
      <c r="L16864">
        <v>0</v>
      </c>
      <c r="M16864">
        <v>0</v>
      </c>
      <c r="N16864">
        <v>30</v>
      </c>
      <c r="O16864" t="s">
        <v>32559</v>
      </c>
      <c r="P16864" t="s">
        <v>32658</v>
      </c>
    </row>
    <row r="16865" spans="1:16" x14ac:dyDescent="0.3">
      <c r="A16865">
        <v>50</v>
      </c>
      <c r="B16865" s="1" t="str">
        <f t="shared" si="263"/>
        <v>Adults</v>
      </c>
      <c r="C16865" t="s">
        <v>32583</v>
      </c>
      <c r="D16865">
        <v>204402</v>
      </c>
      <c r="E16865" t="s">
        <v>32554</v>
      </c>
      <c r="F16865">
        <v>9</v>
      </c>
      <c r="G16865" t="s">
        <v>32592</v>
      </c>
      <c r="H16865" t="s">
        <v>32601</v>
      </c>
      <c r="I16865" t="s">
        <v>32593</v>
      </c>
      <c r="J16865" t="s">
        <v>32557</v>
      </c>
      <c r="K16865" t="s">
        <v>32575</v>
      </c>
      <c r="L16865">
        <v>0</v>
      </c>
      <c r="M16865">
        <v>0</v>
      </c>
      <c r="N16865">
        <v>84</v>
      </c>
      <c r="O16865" t="s">
        <v>32559</v>
      </c>
      <c r="P16865" t="s">
        <v>32657</v>
      </c>
    </row>
    <row r="16866" spans="1:16" x14ac:dyDescent="0.3">
      <c r="A16866">
        <v>50</v>
      </c>
      <c r="B16866" s="1" t="str">
        <f t="shared" si="263"/>
        <v>Adults</v>
      </c>
      <c r="C16866" t="s">
        <v>32561</v>
      </c>
      <c r="D16866">
        <v>192203</v>
      </c>
      <c r="E16866" t="s">
        <v>32587</v>
      </c>
      <c r="F16866">
        <v>7</v>
      </c>
      <c r="G16866" t="s">
        <v>32592</v>
      </c>
      <c r="H16866" t="s">
        <v>32588</v>
      </c>
      <c r="I16866" t="s">
        <v>32593</v>
      </c>
      <c r="J16866" t="s">
        <v>32557</v>
      </c>
      <c r="K16866" t="s">
        <v>32575</v>
      </c>
      <c r="L16866">
        <v>0</v>
      </c>
      <c r="M16866">
        <v>0</v>
      </c>
      <c r="N16866">
        <v>40</v>
      </c>
      <c r="O16866" t="s">
        <v>32559</v>
      </c>
      <c r="P16866" t="s">
        <v>32658</v>
      </c>
    </row>
    <row r="16867" spans="1:16" x14ac:dyDescent="0.3">
      <c r="A16867">
        <v>51</v>
      </c>
      <c r="B16867" s="1" t="str">
        <f t="shared" si="263"/>
        <v>Adults</v>
      </c>
      <c r="C16867" t="s">
        <v>32583</v>
      </c>
      <c r="D16867">
        <v>199005</v>
      </c>
      <c r="E16867" t="s">
        <v>32585</v>
      </c>
      <c r="F16867">
        <v>13</v>
      </c>
      <c r="G16867" t="s">
        <v>32592</v>
      </c>
      <c r="H16867" t="s">
        <v>32562</v>
      </c>
      <c r="I16867" t="s">
        <v>32604</v>
      </c>
      <c r="J16867" t="s">
        <v>32557</v>
      </c>
      <c r="K16867" t="s">
        <v>32558</v>
      </c>
      <c r="L16867">
        <v>0</v>
      </c>
      <c r="M16867">
        <v>0</v>
      </c>
      <c r="N16867">
        <v>40</v>
      </c>
      <c r="O16867" t="s">
        <v>32559</v>
      </c>
      <c r="P16867" t="s">
        <v>32657</v>
      </c>
    </row>
    <row r="16868" spans="1:16" x14ac:dyDescent="0.3">
      <c r="A16868">
        <v>17</v>
      </c>
      <c r="B16868" s="1" t="str">
        <f t="shared" si="263"/>
        <v>Adolescent</v>
      </c>
      <c r="C16868" t="s">
        <v>32599</v>
      </c>
      <c r="D16868">
        <v>61838</v>
      </c>
      <c r="E16868" t="s">
        <v>32573</v>
      </c>
      <c r="F16868">
        <v>6</v>
      </c>
      <c r="G16868" t="s">
        <v>32578</v>
      </c>
      <c r="H16868" t="s">
        <v>32582</v>
      </c>
      <c r="I16868" t="s">
        <v>32571</v>
      </c>
      <c r="J16868" t="s">
        <v>32557</v>
      </c>
      <c r="K16868" t="s">
        <v>32575</v>
      </c>
      <c r="L16868">
        <v>0</v>
      </c>
      <c r="M16868">
        <v>0</v>
      </c>
      <c r="N16868">
        <v>40</v>
      </c>
      <c r="O16868" t="s">
        <v>32559</v>
      </c>
      <c r="P16868" t="s">
        <v>32658</v>
      </c>
    </row>
    <row r="16869" spans="1:16" x14ac:dyDescent="0.3">
      <c r="A16869">
        <v>25</v>
      </c>
      <c r="B16869" s="1" t="str">
        <f t="shared" si="263"/>
        <v>Young Adults</v>
      </c>
      <c r="C16869" t="s">
        <v>32561</v>
      </c>
      <c r="D16869">
        <v>210095</v>
      </c>
      <c r="E16869" t="s">
        <v>32587</v>
      </c>
      <c r="F16869">
        <v>7</v>
      </c>
      <c r="G16869" t="s">
        <v>32600</v>
      </c>
      <c r="H16869" t="s">
        <v>32590</v>
      </c>
      <c r="I16869" t="s">
        <v>32556</v>
      </c>
      <c r="J16869" t="s">
        <v>32557</v>
      </c>
      <c r="K16869" t="s">
        <v>32558</v>
      </c>
      <c r="L16869">
        <v>0</v>
      </c>
      <c r="M16869">
        <v>0</v>
      </c>
      <c r="N16869">
        <v>40</v>
      </c>
      <c r="O16869" t="s">
        <v>32596</v>
      </c>
      <c r="P16869" t="s">
        <v>32658</v>
      </c>
    </row>
    <row r="16870" spans="1:16" x14ac:dyDescent="0.3">
      <c r="A16870">
        <v>19</v>
      </c>
      <c r="B16870" s="1" t="str">
        <f t="shared" si="263"/>
        <v>Adolescent</v>
      </c>
      <c r="C16870" t="s">
        <v>32561</v>
      </c>
      <c r="D16870">
        <v>187352</v>
      </c>
      <c r="E16870" t="s">
        <v>32554</v>
      </c>
      <c r="F16870">
        <v>9</v>
      </c>
      <c r="G16870" t="s">
        <v>32592</v>
      </c>
      <c r="H16870" t="s">
        <v>32582</v>
      </c>
      <c r="I16870" t="s">
        <v>32593</v>
      </c>
      <c r="J16870" t="s">
        <v>32557</v>
      </c>
      <c r="K16870" t="s">
        <v>32575</v>
      </c>
      <c r="L16870">
        <v>0</v>
      </c>
      <c r="M16870">
        <v>0</v>
      </c>
      <c r="N16870">
        <v>40</v>
      </c>
      <c r="O16870" t="s">
        <v>32559</v>
      </c>
      <c r="P16870" t="s">
        <v>32658</v>
      </c>
    </row>
    <row r="16871" spans="1:16" x14ac:dyDescent="0.3">
      <c r="A16871">
        <v>43</v>
      </c>
      <c r="B16871" s="1" t="str">
        <f t="shared" si="263"/>
        <v>Adults</v>
      </c>
      <c r="C16871" t="s">
        <v>32583</v>
      </c>
      <c r="D16871">
        <v>32451</v>
      </c>
      <c r="E16871" t="s">
        <v>32554</v>
      </c>
      <c r="F16871">
        <v>9</v>
      </c>
      <c r="G16871" t="s">
        <v>32592</v>
      </c>
      <c r="H16871" t="s">
        <v>32582</v>
      </c>
      <c r="I16871" t="s">
        <v>32593</v>
      </c>
      <c r="J16871" t="s">
        <v>32557</v>
      </c>
      <c r="K16871" t="s">
        <v>32575</v>
      </c>
      <c r="L16871">
        <v>0</v>
      </c>
      <c r="M16871">
        <v>0</v>
      </c>
      <c r="N16871">
        <v>40</v>
      </c>
      <c r="O16871" t="s">
        <v>32559</v>
      </c>
      <c r="P16871" t="s">
        <v>32658</v>
      </c>
    </row>
    <row r="16872" spans="1:16" x14ac:dyDescent="0.3">
      <c r="A16872">
        <v>18</v>
      </c>
      <c r="B16872" s="1" t="str">
        <f t="shared" si="263"/>
        <v>Adolescent</v>
      </c>
      <c r="C16872" t="s">
        <v>32561</v>
      </c>
      <c r="D16872">
        <v>79443</v>
      </c>
      <c r="E16872" t="s">
        <v>32616</v>
      </c>
      <c r="F16872">
        <v>5</v>
      </c>
      <c r="G16872" t="s">
        <v>32578</v>
      </c>
      <c r="H16872" t="s">
        <v>32568</v>
      </c>
      <c r="I16872" t="s">
        <v>32571</v>
      </c>
      <c r="J16872" t="s">
        <v>32557</v>
      </c>
      <c r="K16872" t="s">
        <v>32575</v>
      </c>
      <c r="L16872">
        <v>0</v>
      </c>
      <c r="M16872">
        <v>0</v>
      </c>
      <c r="N16872">
        <v>40</v>
      </c>
      <c r="O16872" t="s">
        <v>32596</v>
      </c>
      <c r="P16872" t="s">
        <v>32658</v>
      </c>
    </row>
    <row r="16873" spans="1:16" x14ac:dyDescent="0.3">
      <c r="A16873">
        <v>27</v>
      </c>
      <c r="B16873" s="1" t="str">
        <f t="shared" si="263"/>
        <v>Young Adults</v>
      </c>
      <c r="C16873" t="s">
        <v>32561</v>
      </c>
      <c r="D16873">
        <v>212622</v>
      </c>
      <c r="E16873" t="s">
        <v>32586</v>
      </c>
      <c r="F16873">
        <v>14</v>
      </c>
      <c r="G16873" t="s">
        <v>32578</v>
      </c>
      <c r="H16873" t="s">
        <v>32562</v>
      </c>
      <c r="I16873" t="s">
        <v>32571</v>
      </c>
      <c r="J16873" t="s">
        <v>32557</v>
      </c>
      <c r="K16873" t="s">
        <v>32558</v>
      </c>
      <c r="L16873">
        <v>0</v>
      </c>
      <c r="M16873">
        <v>0</v>
      </c>
      <c r="N16873">
        <v>40</v>
      </c>
      <c r="O16873" t="s">
        <v>32559</v>
      </c>
      <c r="P16873" t="s">
        <v>32658</v>
      </c>
    </row>
    <row r="16874" spans="1:16" x14ac:dyDescent="0.3">
      <c r="A16874">
        <v>39</v>
      </c>
      <c r="B16874" s="1" t="str">
        <f t="shared" si="263"/>
        <v>Adults</v>
      </c>
      <c r="C16874" t="s">
        <v>32561</v>
      </c>
      <c r="D16874">
        <v>32650</v>
      </c>
      <c r="E16874" t="s">
        <v>32594</v>
      </c>
      <c r="F16874">
        <v>11</v>
      </c>
      <c r="G16874" t="s">
        <v>32578</v>
      </c>
      <c r="H16874" t="s">
        <v>32601</v>
      </c>
      <c r="I16874" t="s">
        <v>32556</v>
      </c>
      <c r="J16874" t="s">
        <v>32557</v>
      </c>
      <c r="K16874" t="s">
        <v>32575</v>
      </c>
      <c r="L16874">
        <v>0</v>
      </c>
      <c r="M16874">
        <v>0</v>
      </c>
      <c r="N16874">
        <v>60</v>
      </c>
      <c r="O16874" t="s">
        <v>32559</v>
      </c>
      <c r="P16874" t="s">
        <v>32658</v>
      </c>
    </row>
    <row r="16875" spans="1:16" x14ac:dyDescent="0.3">
      <c r="A16875">
        <v>44</v>
      </c>
      <c r="B16875" s="1" t="str">
        <f t="shared" si="263"/>
        <v>Adults</v>
      </c>
      <c r="C16875" t="s">
        <v>32561</v>
      </c>
      <c r="D16875">
        <v>125461</v>
      </c>
      <c r="E16875" t="s">
        <v>32585</v>
      </c>
      <c r="F16875">
        <v>13</v>
      </c>
      <c r="G16875" t="s">
        <v>32592</v>
      </c>
      <c r="H16875" t="s">
        <v>32591</v>
      </c>
      <c r="I16875" t="s">
        <v>32593</v>
      </c>
      <c r="J16875" t="s">
        <v>32557</v>
      </c>
      <c r="K16875" t="s">
        <v>32575</v>
      </c>
      <c r="L16875">
        <v>0</v>
      </c>
      <c r="M16875">
        <v>0</v>
      </c>
      <c r="N16875">
        <v>40</v>
      </c>
      <c r="O16875" t="s">
        <v>32559</v>
      </c>
      <c r="P16875" t="s">
        <v>32657</v>
      </c>
    </row>
    <row r="16876" spans="1:16" x14ac:dyDescent="0.3">
      <c r="A16876">
        <v>19</v>
      </c>
      <c r="B16876" s="1" t="str">
        <f t="shared" si="263"/>
        <v>Adolescent</v>
      </c>
      <c r="C16876" t="s">
        <v>32561</v>
      </c>
      <c r="D16876">
        <v>219867</v>
      </c>
      <c r="E16876" t="s">
        <v>32554</v>
      </c>
      <c r="F16876">
        <v>9</v>
      </c>
      <c r="G16876" t="s">
        <v>32578</v>
      </c>
      <c r="H16876" t="s">
        <v>32574</v>
      </c>
      <c r="I16876" t="s">
        <v>32579</v>
      </c>
      <c r="J16876" t="s">
        <v>32557</v>
      </c>
      <c r="K16876" t="s">
        <v>32558</v>
      </c>
      <c r="L16876">
        <v>0</v>
      </c>
      <c r="M16876">
        <v>0</v>
      </c>
      <c r="N16876">
        <v>35</v>
      </c>
      <c r="O16876" t="s">
        <v>32559</v>
      </c>
      <c r="P16876" t="s">
        <v>32658</v>
      </c>
    </row>
    <row r="16877" spans="1:16" x14ac:dyDescent="0.3">
      <c r="A16877">
        <v>32</v>
      </c>
      <c r="B16877" s="1" t="str">
        <f t="shared" si="263"/>
        <v>Adults</v>
      </c>
      <c r="C16877" t="s">
        <v>32606</v>
      </c>
      <c r="D16877">
        <v>206609</v>
      </c>
      <c r="E16877" t="s">
        <v>32554</v>
      </c>
      <c r="F16877">
        <v>9</v>
      </c>
      <c r="G16877" t="s">
        <v>32578</v>
      </c>
      <c r="H16877" t="s">
        <v>32572</v>
      </c>
      <c r="I16877" t="s">
        <v>32571</v>
      </c>
      <c r="J16877" t="s">
        <v>32557</v>
      </c>
      <c r="K16877" t="s">
        <v>32575</v>
      </c>
      <c r="L16877">
        <v>0</v>
      </c>
      <c r="M16877">
        <v>0</v>
      </c>
      <c r="N16877">
        <v>40</v>
      </c>
      <c r="O16877" t="s">
        <v>32559</v>
      </c>
      <c r="P16877" t="s">
        <v>32658</v>
      </c>
    </row>
    <row r="16878" spans="1:16" x14ac:dyDescent="0.3">
      <c r="A16878">
        <v>48</v>
      </c>
      <c r="B16878" s="1" t="str">
        <f t="shared" si="263"/>
        <v>Adults</v>
      </c>
      <c r="C16878" t="s">
        <v>32561</v>
      </c>
      <c r="D16878">
        <v>101299</v>
      </c>
      <c r="E16878" t="s">
        <v>32554</v>
      </c>
      <c r="F16878">
        <v>9</v>
      </c>
      <c r="G16878" t="s">
        <v>32592</v>
      </c>
      <c r="H16878" t="s">
        <v>32582</v>
      </c>
      <c r="I16878" t="s">
        <v>32593</v>
      </c>
      <c r="J16878" t="s">
        <v>32557</v>
      </c>
      <c r="K16878" t="s">
        <v>32575</v>
      </c>
      <c r="L16878">
        <v>0</v>
      </c>
      <c r="M16878">
        <v>0</v>
      </c>
      <c r="N16878">
        <v>40</v>
      </c>
      <c r="O16878" t="s">
        <v>32559</v>
      </c>
      <c r="P16878" t="s">
        <v>32657</v>
      </c>
    </row>
    <row r="16879" spans="1:16" x14ac:dyDescent="0.3">
      <c r="A16879">
        <v>46</v>
      </c>
      <c r="B16879" s="1" t="str">
        <f t="shared" si="263"/>
        <v>Adults</v>
      </c>
      <c r="C16879" t="s">
        <v>32561</v>
      </c>
      <c r="D16879">
        <v>29437</v>
      </c>
      <c r="E16879" t="s">
        <v>32589</v>
      </c>
      <c r="F16879">
        <v>12</v>
      </c>
      <c r="G16879" t="s">
        <v>32592</v>
      </c>
      <c r="H16879" t="s">
        <v>32591</v>
      </c>
      <c r="I16879" t="s">
        <v>32593</v>
      </c>
      <c r="J16879" t="s">
        <v>32557</v>
      </c>
      <c r="K16879" t="s">
        <v>32575</v>
      </c>
      <c r="L16879">
        <v>0</v>
      </c>
      <c r="M16879">
        <v>0</v>
      </c>
      <c r="N16879">
        <v>50</v>
      </c>
      <c r="O16879" t="s">
        <v>32559</v>
      </c>
      <c r="P16879" t="s">
        <v>32658</v>
      </c>
    </row>
    <row r="16880" spans="1:16" x14ac:dyDescent="0.3">
      <c r="A16880">
        <v>65</v>
      </c>
      <c r="B16880" s="1" t="str">
        <f t="shared" si="263"/>
        <v>Seniors</v>
      </c>
      <c r="C16880" t="s">
        <v>32561</v>
      </c>
      <c r="D16880">
        <v>87164</v>
      </c>
      <c r="E16880" t="s">
        <v>32587</v>
      </c>
      <c r="F16880">
        <v>7</v>
      </c>
      <c r="G16880" t="s">
        <v>32555</v>
      </c>
      <c r="H16880" t="s">
        <v>32591</v>
      </c>
      <c r="I16880" t="s">
        <v>32579</v>
      </c>
      <c r="J16880" t="s">
        <v>32557</v>
      </c>
      <c r="K16880" t="s">
        <v>32558</v>
      </c>
      <c r="L16880">
        <v>0</v>
      </c>
      <c r="M16880">
        <v>0</v>
      </c>
      <c r="N16880">
        <v>20</v>
      </c>
      <c r="O16880" t="s">
        <v>32559</v>
      </c>
      <c r="P16880" t="s">
        <v>32658</v>
      </c>
    </row>
    <row r="16881" spans="1:16" x14ac:dyDescent="0.3">
      <c r="A16881">
        <v>57</v>
      </c>
      <c r="B16881" s="1" t="str">
        <f t="shared" si="263"/>
        <v>Seniors</v>
      </c>
      <c r="C16881" t="s">
        <v>32599</v>
      </c>
      <c r="D16881">
        <v>146103</v>
      </c>
      <c r="E16881" t="s">
        <v>32585</v>
      </c>
      <c r="F16881">
        <v>13</v>
      </c>
      <c r="G16881" t="s">
        <v>32592</v>
      </c>
      <c r="H16881" t="s">
        <v>32570</v>
      </c>
      <c r="I16881" t="s">
        <v>32593</v>
      </c>
      <c r="J16881" t="s">
        <v>32557</v>
      </c>
      <c r="K16881" t="s">
        <v>32575</v>
      </c>
      <c r="L16881">
        <v>0</v>
      </c>
      <c r="M16881">
        <v>0</v>
      </c>
      <c r="N16881">
        <v>45</v>
      </c>
      <c r="O16881" t="s">
        <v>32559</v>
      </c>
      <c r="P16881" t="s">
        <v>32657</v>
      </c>
    </row>
    <row r="16882" spans="1:16" x14ac:dyDescent="0.3">
      <c r="A16882">
        <v>48</v>
      </c>
      <c r="B16882" s="1" t="str">
        <f t="shared" si="263"/>
        <v>Adults</v>
      </c>
      <c r="C16882" t="s">
        <v>32561</v>
      </c>
      <c r="D16882">
        <v>169324</v>
      </c>
      <c r="E16882" t="s">
        <v>32554</v>
      </c>
      <c r="F16882">
        <v>9</v>
      </c>
      <c r="G16882" t="s">
        <v>32578</v>
      </c>
      <c r="H16882" t="s">
        <v>32572</v>
      </c>
      <c r="I16882" t="s">
        <v>32564</v>
      </c>
      <c r="J16882" t="s">
        <v>32565</v>
      </c>
      <c r="K16882" t="s">
        <v>32558</v>
      </c>
      <c r="L16882">
        <v>0</v>
      </c>
      <c r="M16882">
        <v>0</v>
      </c>
      <c r="N16882">
        <v>32</v>
      </c>
      <c r="O16882" t="s">
        <v>32636</v>
      </c>
      <c r="P16882" t="s">
        <v>32658</v>
      </c>
    </row>
    <row r="16883" spans="1:16" x14ac:dyDescent="0.3">
      <c r="A16883">
        <v>27</v>
      </c>
      <c r="B16883" s="1" t="str">
        <f t="shared" si="263"/>
        <v>Young Adults</v>
      </c>
      <c r="C16883" t="s">
        <v>32561</v>
      </c>
      <c r="D16883">
        <v>29523</v>
      </c>
      <c r="E16883" t="s">
        <v>32573</v>
      </c>
      <c r="F16883">
        <v>6</v>
      </c>
      <c r="G16883" t="s">
        <v>32592</v>
      </c>
      <c r="H16883" t="s">
        <v>32590</v>
      </c>
      <c r="I16883" t="s">
        <v>32593</v>
      </c>
      <c r="J16883" t="s">
        <v>32557</v>
      </c>
      <c r="K16883" t="s">
        <v>32575</v>
      </c>
      <c r="L16883">
        <v>0</v>
      </c>
      <c r="M16883">
        <v>0</v>
      </c>
      <c r="N16883">
        <v>40</v>
      </c>
      <c r="O16883" t="s">
        <v>32559</v>
      </c>
      <c r="P16883" t="s">
        <v>32658</v>
      </c>
    </row>
    <row r="16884" spans="1:16" x14ac:dyDescent="0.3">
      <c r="A16884">
        <v>21</v>
      </c>
      <c r="B16884" s="1" t="str">
        <f t="shared" si="263"/>
        <v>Young Adults</v>
      </c>
      <c r="C16884" t="s">
        <v>32656</v>
      </c>
      <c r="D16884">
        <v>247075</v>
      </c>
      <c r="E16884" t="s">
        <v>32554</v>
      </c>
      <c r="F16884">
        <v>9</v>
      </c>
      <c r="G16884" t="s">
        <v>32578</v>
      </c>
      <c r="H16884" t="s">
        <v>32656</v>
      </c>
      <c r="I16884" t="s">
        <v>32564</v>
      </c>
      <c r="J16884" t="s">
        <v>32565</v>
      </c>
      <c r="K16884" t="s">
        <v>32558</v>
      </c>
      <c r="L16884">
        <v>0</v>
      </c>
      <c r="M16884">
        <v>0</v>
      </c>
      <c r="N16884">
        <v>25</v>
      </c>
      <c r="O16884" t="s">
        <v>32559</v>
      </c>
      <c r="P16884" t="s">
        <v>32658</v>
      </c>
    </row>
    <row r="16885" spans="1:16" x14ac:dyDescent="0.3">
      <c r="A16885">
        <v>20</v>
      </c>
      <c r="B16885" s="1" t="str">
        <f t="shared" si="263"/>
        <v>Young Adults</v>
      </c>
      <c r="C16885" t="s">
        <v>32656</v>
      </c>
      <c r="D16885">
        <v>200967</v>
      </c>
      <c r="E16885" t="s">
        <v>32563</v>
      </c>
      <c r="F16885">
        <v>10</v>
      </c>
      <c r="G16885" t="s">
        <v>32578</v>
      </c>
      <c r="H16885" t="s">
        <v>32656</v>
      </c>
      <c r="I16885" t="s">
        <v>32571</v>
      </c>
      <c r="J16885" t="s">
        <v>32557</v>
      </c>
      <c r="K16885" t="s">
        <v>32558</v>
      </c>
      <c r="L16885">
        <v>0</v>
      </c>
      <c r="M16885">
        <v>0</v>
      </c>
      <c r="N16885">
        <v>12</v>
      </c>
      <c r="O16885" t="s">
        <v>32559</v>
      </c>
      <c r="P16885" t="s">
        <v>32658</v>
      </c>
    </row>
    <row r="16886" spans="1:16" x14ac:dyDescent="0.3">
      <c r="A16886">
        <v>51</v>
      </c>
      <c r="B16886" s="1" t="str">
        <f t="shared" si="263"/>
        <v>Adults</v>
      </c>
      <c r="C16886" t="s">
        <v>32656</v>
      </c>
      <c r="D16886">
        <v>175985</v>
      </c>
      <c r="E16886" t="s">
        <v>32554</v>
      </c>
      <c r="F16886">
        <v>9</v>
      </c>
      <c r="G16886" t="s">
        <v>32592</v>
      </c>
      <c r="H16886" t="s">
        <v>32656</v>
      </c>
      <c r="I16886" t="s">
        <v>32593</v>
      </c>
      <c r="J16886" t="s">
        <v>32557</v>
      </c>
      <c r="K16886" t="s">
        <v>32575</v>
      </c>
      <c r="L16886">
        <v>0</v>
      </c>
      <c r="M16886">
        <v>0</v>
      </c>
      <c r="N16886">
        <v>40</v>
      </c>
      <c r="O16886" t="s">
        <v>32559</v>
      </c>
      <c r="P16886" t="s">
        <v>32658</v>
      </c>
    </row>
    <row r="16887" spans="1:16" x14ac:dyDescent="0.3">
      <c r="A16887">
        <v>29</v>
      </c>
      <c r="B16887" s="1" t="str">
        <f t="shared" si="263"/>
        <v>Young Adults</v>
      </c>
      <c r="C16887" t="s">
        <v>32583</v>
      </c>
      <c r="D16887">
        <v>267661</v>
      </c>
      <c r="E16887" t="s">
        <v>32554</v>
      </c>
      <c r="F16887">
        <v>9</v>
      </c>
      <c r="G16887" t="s">
        <v>32592</v>
      </c>
      <c r="H16887" t="s">
        <v>32601</v>
      </c>
      <c r="I16887" t="s">
        <v>32593</v>
      </c>
      <c r="J16887" t="s">
        <v>32557</v>
      </c>
      <c r="K16887" t="s">
        <v>32575</v>
      </c>
      <c r="L16887">
        <v>0</v>
      </c>
      <c r="M16887">
        <v>0</v>
      </c>
      <c r="N16887">
        <v>70</v>
      </c>
      <c r="O16887" t="s">
        <v>32559</v>
      </c>
      <c r="P16887" t="s">
        <v>32658</v>
      </c>
    </row>
    <row r="16888" spans="1:16" x14ac:dyDescent="0.3">
      <c r="A16888">
        <v>65</v>
      </c>
      <c r="B16888" s="1" t="str">
        <f t="shared" si="263"/>
        <v>Seniors</v>
      </c>
      <c r="C16888" t="s">
        <v>32561</v>
      </c>
      <c r="D16888">
        <v>243858</v>
      </c>
      <c r="E16888" t="s">
        <v>32554</v>
      </c>
      <c r="F16888">
        <v>9</v>
      </c>
      <c r="G16888" t="s">
        <v>32555</v>
      </c>
      <c r="H16888" t="s">
        <v>32572</v>
      </c>
      <c r="I16888" t="s">
        <v>32556</v>
      </c>
      <c r="J16888" t="s">
        <v>32557</v>
      </c>
      <c r="K16888" t="s">
        <v>32558</v>
      </c>
      <c r="L16888">
        <v>0</v>
      </c>
      <c r="M16888">
        <v>0</v>
      </c>
      <c r="N16888">
        <v>15</v>
      </c>
      <c r="O16888" t="s">
        <v>32559</v>
      </c>
      <c r="P16888" t="s">
        <v>32658</v>
      </c>
    </row>
    <row r="16889" spans="1:16" x14ac:dyDescent="0.3">
      <c r="A16889">
        <v>20</v>
      </c>
      <c r="B16889" s="1" t="str">
        <f t="shared" si="263"/>
        <v>Young Adults</v>
      </c>
      <c r="C16889" t="s">
        <v>32656</v>
      </c>
      <c r="D16889">
        <v>43587</v>
      </c>
      <c r="E16889" t="s">
        <v>32554</v>
      </c>
      <c r="F16889">
        <v>9</v>
      </c>
      <c r="G16889" t="s">
        <v>32600</v>
      </c>
      <c r="H16889" t="s">
        <v>32656</v>
      </c>
      <c r="I16889" t="s">
        <v>32556</v>
      </c>
      <c r="J16889" t="s">
        <v>32557</v>
      </c>
      <c r="K16889" t="s">
        <v>32558</v>
      </c>
      <c r="L16889">
        <v>0</v>
      </c>
      <c r="M16889">
        <v>0</v>
      </c>
      <c r="N16889">
        <v>35</v>
      </c>
      <c r="O16889" t="s">
        <v>32559</v>
      </c>
      <c r="P16889" t="s">
        <v>32658</v>
      </c>
    </row>
    <row r="16890" spans="1:16" x14ac:dyDescent="0.3">
      <c r="A16890">
        <v>47</v>
      </c>
      <c r="B16890" s="1" t="str">
        <f t="shared" si="263"/>
        <v>Adults</v>
      </c>
      <c r="C16890" t="s">
        <v>32581</v>
      </c>
      <c r="D16890">
        <v>31339</v>
      </c>
      <c r="E16890" t="s">
        <v>32563</v>
      </c>
      <c r="F16890">
        <v>10</v>
      </c>
      <c r="G16890" t="s">
        <v>32592</v>
      </c>
      <c r="H16890" t="s">
        <v>32574</v>
      </c>
      <c r="I16890" t="s">
        <v>32593</v>
      </c>
      <c r="J16890" t="s">
        <v>32557</v>
      </c>
      <c r="K16890" t="s">
        <v>32575</v>
      </c>
      <c r="L16890">
        <v>0</v>
      </c>
      <c r="M16890">
        <v>0</v>
      </c>
      <c r="N16890">
        <v>40</v>
      </c>
      <c r="O16890" t="s">
        <v>32559</v>
      </c>
      <c r="P16890" t="s">
        <v>32658</v>
      </c>
    </row>
    <row r="16891" spans="1:16" x14ac:dyDescent="0.3">
      <c r="A16891">
        <v>17</v>
      </c>
      <c r="B16891" s="1" t="str">
        <f t="shared" si="263"/>
        <v>Adolescent</v>
      </c>
      <c r="C16891" t="s">
        <v>32561</v>
      </c>
      <c r="D16891">
        <v>73145</v>
      </c>
      <c r="E16891" t="s">
        <v>32616</v>
      </c>
      <c r="F16891">
        <v>5</v>
      </c>
      <c r="G16891" t="s">
        <v>32578</v>
      </c>
      <c r="H16891" t="s">
        <v>32582</v>
      </c>
      <c r="I16891" t="s">
        <v>32571</v>
      </c>
      <c r="J16891" t="s">
        <v>32557</v>
      </c>
      <c r="K16891" t="s">
        <v>32558</v>
      </c>
      <c r="L16891">
        <v>0</v>
      </c>
      <c r="M16891">
        <v>0</v>
      </c>
      <c r="N16891">
        <v>16</v>
      </c>
      <c r="O16891" t="s">
        <v>32559</v>
      </c>
      <c r="P16891" t="s">
        <v>32658</v>
      </c>
    </row>
    <row r="16892" spans="1:16" x14ac:dyDescent="0.3">
      <c r="A16892">
        <v>38</v>
      </c>
      <c r="B16892" s="1" t="str">
        <f t="shared" si="263"/>
        <v>Adults</v>
      </c>
      <c r="C16892" t="s">
        <v>32606</v>
      </c>
      <c r="D16892">
        <v>218184</v>
      </c>
      <c r="E16892" t="s">
        <v>32597</v>
      </c>
      <c r="F16892">
        <v>3</v>
      </c>
      <c r="G16892" t="s">
        <v>32592</v>
      </c>
      <c r="H16892" t="s">
        <v>32590</v>
      </c>
      <c r="I16892" t="s">
        <v>32579</v>
      </c>
      <c r="J16892" t="s">
        <v>32557</v>
      </c>
      <c r="K16892" t="s">
        <v>32575</v>
      </c>
      <c r="L16892">
        <v>0</v>
      </c>
      <c r="M16892">
        <v>0</v>
      </c>
      <c r="N16892">
        <v>40</v>
      </c>
      <c r="O16892" t="s">
        <v>32596</v>
      </c>
      <c r="P16892" t="s">
        <v>32658</v>
      </c>
    </row>
    <row r="16893" spans="1:16" x14ac:dyDescent="0.3">
      <c r="A16893">
        <v>38</v>
      </c>
      <c r="B16893" s="1" t="str">
        <f t="shared" si="263"/>
        <v>Adults</v>
      </c>
      <c r="C16893" t="s">
        <v>32606</v>
      </c>
      <c r="D16893">
        <v>223237</v>
      </c>
      <c r="E16893" t="s">
        <v>32586</v>
      </c>
      <c r="F16893">
        <v>14</v>
      </c>
      <c r="G16893" t="s">
        <v>32592</v>
      </c>
      <c r="H16893" t="s">
        <v>32570</v>
      </c>
      <c r="I16893" t="s">
        <v>32593</v>
      </c>
      <c r="J16893" t="s">
        <v>32557</v>
      </c>
      <c r="K16893" t="s">
        <v>32575</v>
      </c>
      <c r="L16893">
        <v>0</v>
      </c>
      <c r="M16893">
        <v>0</v>
      </c>
      <c r="N16893">
        <v>40</v>
      </c>
      <c r="O16893" t="s">
        <v>32559</v>
      </c>
      <c r="P16893" t="s">
        <v>32657</v>
      </c>
    </row>
    <row r="16894" spans="1:16" x14ac:dyDescent="0.3">
      <c r="A16894">
        <v>39</v>
      </c>
      <c r="B16894" s="1" t="str">
        <f t="shared" si="263"/>
        <v>Adults</v>
      </c>
      <c r="C16894" t="s">
        <v>32583</v>
      </c>
      <c r="D16894">
        <v>93319</v>
      </c>
      <c r="E16894" t="s">
        <v>32554</v>
      </c>
      <c r="F16894">
        <v>9</v>
      </c>
      <c r="G16894" t="s">
        <v>32578</v>
      </c>
      <c r="H16894" t="s">
        <v>32591</v>
      </c>
      <c r="I16894" t="s">
        <v>32579</v>
      </c>
      <c r="J16894" t="s">
        <v>32557</v>
      </c>
      <c r="K16894" t="s">
        <v>32558</v>
      </c>
      <c r="L16894">
        <v>0</v>
      </c>
      <c r="M16894">
        <v>0</v>
      </c>
      <c r="N16894">
        <v>4</v>
      </c>
      <c r="O16894" t="s">
        <v>32559</v>
      </c>
      <c r="P16894" t="s">
        <v>32658</v>
      </c>
    </row>
    <row r="16895" spans="1:16" x14ac:dyDescent="0.3">
      <c r="A16895">
        <v>24</v>
      </c>
      <c r="B16895" s="1" t="str">
        <f t="shared" si="263"/>
        <v>Young Adults</v>
      </c>
      <c r="C16895" t="s">
        <v>32656</v>
      </c>
      <c r="D16895">
        <v>212300</v>
      </c>
      <c r="E16895" t="s">
        <v>32554</v>
      </c>
      <c r="F16895">
        <v>9</v>
      </c>
      <c r="G16895" t="s">
        <v>32569</v>
      </c>
      <c r="H16895" t="s">
        <v>32656</v>
      </c>
      <c r="I16895" t="s">
        <v>32556</v>
      </c>
      <c r="J16895" t="s">
        <v>32557</v>
      </c>
      <c r="K16895" t="s">
        <v>32558</v>
      </c>
      <c r="L16895">
        <v>0</v>
      </c>
      <c r="M16895">
        <v>0</v>
      </c>
      <c r="N16895">
        <v>38</v>
      </c>
      <c r="O16895" t="s">
        <v>32559</v>
      </c>
      <c r="P16895" t="s">
        <v>32658</v>
      </c>
    </row>
    <row r="16896" spans="1:16" x14ac:dyDescent="0.3">
      <c r="A16896">
        <v>52</v>
      </c>
      <c r="B16896" s="1" t="str">
        <f t="shared" si="263"/>
        <v>Adults</v>
      </c>
      <c r="C16896" t="s">
        <v>32561</v>
      </c>
      <c r="D16896">
        <v>187356</v>
      </c>
      <c r="E16896" t="s">
        <v>32573</v>
      </c>
      <c r="F16896">
        <v>6</v>
      </c>
      <c r="G16896" t="s">
        <v>32592</v>
      </c>
      <c r="H16896" t="s">
        <v>32568</v>
      </c>
      <c r="I16896" t="s">
        <v>32593</v>
      </c>
      <c r="J16896" t="s">
        <v>32557</v>
      </c>
      <c r="K16896" t="s">
        <v>32575</v>
      </c>
      <c r="L16896">
        <v>0</v>
      </c>
      <c r="M16896">
        <v>0</v>
      </c>
      <c r="N16896">
        <v>41</v>
      </c>
      <c r="O16896" t="s">
        <v>32559</v>
      </c>
      <c r="P16896" t="s">
        <v>32658</v>
      </c>
    </row>
    <row r="16897" spans="1:16" x14ac:dyDescent="0.3">
      <c r="A16897">
        <v>46</v>
      </c>
      <c r="B16897" s="1" t="str">
        <f t="shared" si="263"/>
        <v>Adults</v>
      </c>
      <c r="C16897" t="s">
        <v>32583</v>
      </c>
      <c r="D16897">
        <v>220832</v>
      </c>
      <c r="E16897" t="s">
        <v>32563</v>
      </c>
      <c r="F16897">
        <v>10</v>
      </c>
      <c r="G16897" t="s">
        <v>32592</v>
      </c>
      <c r="H16897" t="s">
        <v>32562</v>
      </c>
      <c r="I16897" t="s">
        <v>32593</v>
      </c>
      <c r="J16897" t="s">
        <v>32557</v>
      </c>
      <c r="K16897" t="s">
        <v>32575</v>
      </c>
      <c r="L16897">
        <v>0</v>
      </c>
      <c r="M16897">
        <v>0</v>
      </c>
      <c r="N16897">
        <v>58</v>
      </c>
      <c r="O16897" t="s">
        <v>32559</v>
      </c>
      <c r="P16897" t="s">
        <v>32657</v>
      </c>
    </row>
    <row r="16898" spans="1:16" x14ac:dyDescent="0.3">
      <c r="A16898">
        <v>22</v>
      </c>
      <c r="B16898" s="1" t="str">
        <f t="shared" ref="B16898:B16961" si="264">IF(AND(A16898&lt;=12, A16898&gt;0), "Children", IF(AND(A16898&gt;=13, A16898&lt;=19), "Adolescent", IF(AND(A16898&gt;=20, A16898&lt;=29), "Young Adults", IF(AND(A16898&gt;=30, A16898&lt;=55), "Adults", "Seniors"))))</f>
        <v>Young Adults</v>
      </c>
      <c r="C16898" t="s">
        <v>32561</v>
      </c>
      <c r="D16898">
        <v>211361</v>
      </c>
      <c r="E16898" t="s">
        <v>32585</v>
      </c>
      <c r="F16898">
        <v>13</v>
      </c>
      <c r="G16898" t="s">
        <v>32578</v>
      </c>
      <c r="H16898" t="s">
        <v>32562</v>
      </c>
      <c r="I16898" t="s">
        <v>32556</v>
      </c>
      <c r="J16898" t="s">
        <v>32557</v>
      </c>
      <c r="K16898" t="s">
        <v>32558</v>
      </c>
      <c r="L16898">
        <v>0</v>
      </c>
      <c r="M16898">
        <v>0</v>
      </c>
      <c r="N16898">
        <v>30</v>
      </c>
      <c r="O16898" t="s">
        <v>32559</v>
      </c>
      <c r="P16898" t="s">
        <v>32658</v>
      </c>
    </row>
    <row r="16899" spans="1:16" x14ac:dyDescent="0.3">
      <c r="A16899">
        <v>56</v>
      </c>
      <c r="B16899" s="1" t="str">
        <f t="shared" si="264"/>
        <v>Seniors</v>
      </c>
      <c r="C16899" t="s">
        <v>32561</v>
      </c>
      <c r="D16899">
        <v>134195</v>
      </c>
      <c r="E16899" t="s">
        <v>32586</v>
      </c>
      <c r="F16899">
        <v>14</v>
      </c>
      <c r="G16899" t="s">
        <v>32578</v>
      </c>
      <c r="H16899" t="s">
        <v>32591</v>
      </c>
      <c r="I16899" t="s">
        <v>32556</v>
      </c>
      <c r="J16899" t="s">
        <v>32557</v>
      </c>
      <c r="K16899" t="s">
        <v>32575</v>
      </c>
      <c r="L16899">
        <v>0</v>
      </c>
      <c r="M16899">
        <v>0</v>
      </c>
      <c r="N16899">
        <v>50</v>
      </c>
      <c r="O16899" t="s">
        <v>32559</v>
      </c>
      <c r="P16899" t="s">
        <v>32658</v>
      </c>
    </row>
    <row r="16900" spans="1:16" x14ac:dyDescent="0.3">
      <c r="A16900">
        <v>37</v>
      </c>
      <c r="B16900" s="1" t="str">
        <f t="shared" si="264"/>
        <v>Adults</v>
      </c>
      <c r="C16900" t="s">
        <v>32583</v>
      </c>
      <c r="D16900">
        <v>218249</v>
      </c>
      <c r="E16900" t="s">
        <v>32587</v>
      </c>
      <c r="F16900">
        <v>7</v>
      </c>
      <c r="G16900" t="s">
        <v>32567</v>
      </c>
      <c r="H16900" t="s">
        <v>32570</v>
      </c>
      <c r="I16900" t="s">
        <v>32564</v>
      </c>
      <c r="J16900" t="s">
        <v>32565</v>
      </c>
      <c r="K16900" t="s">
        <v>32558</v>
      </c>
      <c r="L16900">
        <v>0</v>
      </c>
      <c r="M16900">
        <v>0</v>
      </c>
      <c r="N16900">
        <v>30</v>
      </c>
      <c r="O16900" t="s">
        <v>32559</v>
      </c>
      <c r="P16900" t="s">
        <v>32658</v>
      </c>
    </row>
    <row r="16901" spans="1:16" x14ac:dyDescent="0.3">
      <c r="A16901">
        <v>59</v>
      </c>
      <c r="B16901" s="1" t="str">
        <f t="shared" si="264"/>
        <v>Seniors</v>
      </c>
      <c r="C16901" t="s">
        <v>32561</v>
      </c>
      <c r="D16901">
        <v>70720</v>
      </c>
      <c r="E16901" t="s">
        <v>32585</v>
      </c>
      <c r="F16901">
        <v>13</v>
      </c>
      <c r="G16901" t="s">
        <v>32567</v>
      </c>
      <c r="H16901" t="s">
        <v>32591</v>
      </c>
      <c r="I16901" t="s">
        <v>32556</v>
      </c>
      <c r="J16901" t="s">
        <v>32557</v>
      </c>
      <c r="K16901" t="s">
        <v>32575</v>
      </c>
      <c r="L16901">
        <v>0</v>
      </c>
      <c r="M16901">
        <v>0</v>
      </c>
      <c r="N16901">
        <v>55</v>
      </c>
      <c r="O16901" t="s">
        <v>32559</v>
      </c>
      <c r="P16901" t="s">
        <v>32657</v>
      </c>
    </row>
    <row r="16902" spans="1:16" x14ac:dyDescent="0.3">
      <c r="A16902">
        <v>31</v>
      </c>
      <c r="B16902" s="1" t="str">
        <f t="shared" si="264"/>
        <v>Adults</v>
      </c>
      <c r="C16902" t="s">
        <v>32561</v>
      </c>
      <c r="D16902">
        <v>237317</v>
      </c>
      <c r="E16902" t="s">
        <v>32616</v>
      </c>
      <c r="F16902">
        <v>5</v>
      </c>
      <c r="G16902" t="s">
        <v>32578</v>
      </c>
      <c r="H16902" t="s">
        <v>32582</v>
      </c>
      <c r="I16902" t="s">
        <v>32556</v>
      </c>
      <c r="J16902" t="s">
        <v>32618</v>
      </c>
      <c r="K16902" t="s">
        <v>32575</v>
      </c>
      <c r="L16902">
        <v>0</v>
      </c>
      <c r="M16902">
        <v>0</v>
      </c>
      <c r="N16902">
        <v>45</v>
      </c>
      <c r="O16902" t="s">
        <v>32559</v>
      </c>
      <c r="P16902" t="s">
        <v>32658</v>
      </c>
    </row>
    <row r="16903" spans="1:16" x14ac:dyDescent="0.3">
      <c r="A16903">
        <v>22</v>
      </c>
      <c r="B16903" s="1" t="str">
        <f t="shared" si="264"/>
        <v>Young Adults</v>
      </c>
      <c r="C16903" t="s">
        <v>32561</v>
      </c>
      <c r="D16903">
        <v>359759</v>
      </c>
      <c r="E16903" t="s">
        <v>32563</v>
      </c>
      <c r="F16903">
        <v>10</v>
      </c>
      <c r="G16903" t="s">
        <v>32578</v>
      </c>
      <c r="H16903" t="s">
        <v>32591</v>
      </c>
      <c r="I16903" t="s">
        <v>32556</v>
      </c>
      <c r="J16903" t="s">
        <v>32602</v>
      </c>
      <c r="K16903" t="s">
        <v>32575</v>
      </c>
      <c r="L16903">
        <v>0</v>
      </c>
      <c r="M16903">
        <v>0</v>
      </c>
      <c r="N16903">
        <v>20</v>
      </c>
      <c r="O16903" t="s">
        <v>32611</v>
      </c>
      <c r="P16903" t="s">
        <v>32658</v>
      </c>
    </row>
    <row r="16904" spans="1:16" x14ac:dyDescent="0.3">
      <c r="A16904">
        <v>48</v>
      </c>
      <c r="B16904" s="1" t="str">
        <f t="shared" si="264"/>
        <v>Adults</v>
      </c>
      <c r="C16904" t="s">
        <v>32583</v>
      </c>
      <c r="D16904">
        <v>181758</v>
      </c>
      <c r="E16904" t="s">
        <v>32577</v>
      </c>
      <c r="F16904">
        <v>16</v>
      </c>
      <c r="G16904" t="s">
        <v>32578</v>
      </c>
      <c r="H16904" t="s">
        <v>32570</v>
      </c>
      <c r="I16904" t="s">
        <v>32564</v>
      </c>
      <c r="J16904" t="s">
        <v>32557</v>
      </c>
      <c r="K16904" t="s">
        <v>32558</v>
      </c>
      <c r="L16904">
        <v>0</v>
      </c>
      <c r="M16904">
        <v>0</v>
      </c>
      <c r="N16904">
        <v>60</v>
      </c>
      <c r="O16904" t="s">
        <v>32559</v>
      </c>
      <c r="P16904" t="s">
        <v>32657</v>
      </c>
    </row>
    <row r="16905" spans="1:16" x14ac:dyDescent="0.3">
      <c r="A16905">
        <v>63</v>
      </c>
      <c r="B16905" s="1" t="str">
        <f t="shared" si="264"/>
        <v>Seniors</v>
      </c>
      <c r="C16905" t="s">
        <v>32599</v>
      </c>
      <c r="D16905">
        <v>267101</v>
      </c>
      <c r="E16905" t="s">
        <v>32585</v>
      </c>
      <c r="F16905">
        <v>13</v>
      </c>
      <c r="G16905" t="s">
        <v>32592</v>
      </c>
      <c r="H16905" t="s">
        <v>32562</v>
      </c>
      <c r="I16905" t="s">
        <v>32593</v>
      </c>
      <c r="J16905" t="s">
        <v>32557</v>
      </c>
      <c r="K16905" t="s">
        <v>32575</v>
      </c>
      <c r="L16905">
        <v>0</v>
      </c>
      <c r="M16905">
        <v>0</v>
      </c>
      <c r="N16905">
        <v>60</v>
      </c>
      <c r="O16905" t="s">
        <v>32559</v>
      </c>
      <c r="P16905" t="s">
        <v>32658</v>
      </c>
    </row>
    <row r="16906" spans="1:16" x14ac:dyDescent="0.3">
      <c r="A16906">
        <v>53</v>
      </c>
      <c r="B16906" s="1" t="str">
        <f t="shared" si="264"/>
        <v>Adults</v>
      </c>
      <c r="C16906" t="s">
        <v>32561</v>
      </c>
      <c r="D16906">
        <v>55139</v>
      </c>
      <c r="E16906" t="s">
        <v>32554</v>
      </c>
      <c r="F16906">
        <v>9</v>
      </c>
      <c r="G16906" t="s">
        <v>32578</v>
      </c>
      <c r="H16906" t="s">
        <v>32601</v>
      </c>
      <c r="I16906" t="s">
        <v>32556</v>
      </c>
      <c r="J16906" t="s">
        <v>32557</v>
      </c>
      <c r="K16906" t="s">
        <v>32575</v>
      </c>
      <c r="L16906">
        <v>0</v>
      </c>
      <c r="M16906">
        <v>0</v>
      </c>
      <c r="N16906">
        <v>10</v>
      </c>
      <c r="O16906" t="s">
        <v>32559</v>
      </c>
      <c r="P16906" t="s">
        <v>32658</v>
      </c>
    </row>
    <row r="16907" spans="1:16" x14ac:dyDescent="0.3">
      <c r="A16907">
        <v>38</v>
      </c>
      <c r="B16907" s="1" t="str">
        <f t="shared" si="264"/>
        <v>Adults</v>
      </c>
      <c r="C16907" t="s">
        <v>32561</v>
      </c>
      <c r="D16907">
        <v>220237</v>
      </c>
      <c r="E16907" t="s">
        <v>32594</v>
      </c>
      <c r="F16907">
        <v>11</v>
      </c>
      <c r="G16907" t="s">
        <v>32592</v>
      </c>
      <c r="H16907" t="s">
        <v>32582</v>
      </c>
      <c r="I16907" t="s">
        <v>32593</v>
      </c>
      <c r="J16907" t="s">
        <v>32557</v>
      </c>
      <c r="K16907" t="s">
        <v>32575</v>
      </c>
      <c r="L16907">
        <v>0</v>
      </c>
      <c r="M16907">
        <v>0</v>
      </c>
      <c r="N16907">
        <v>40</v>
      </c>
      <c r="O16907" t="s">
        <v>32656</v>
      </c>
      <c r="P16907" t="s">
        <v>32657</v>
      </c>
    </row>
    <row r="16908" spans="1:16" x14ac:dyDescent="0.3">
      <c r="A16908">
        <v>39</v>
      </c>
      <c r="B16908" s="1" t="str">
        <f t="shared" si="264"/>
        <v>Adults</v>
      </c>
      <c r="C16908" t="s">
        <v>32561</v>
      </c>
      <c r="D16908">
        <v>101073</v>
      </c>
      <c r="E16908" t="s">
        <v>32589</v>
      </c>
      <c r="F16908">
        <v>12</v>
      </c>
      <c r="G16908" t="s">
        <v>32592</v>
      </c>
      <c r="H16908" t="s">
        <v>32591</v>
      </c>
      <c r="I16908" t="s">
        <v>32593</v>
      </c>
      <c r="J16908" t="s">
        <v>32557</v>
      </c>
      <c r="K16908" t="s">
        <v>32575</v>
      </c>
      <c r="L16908">
        <v>0</v>
      </c>
      <c r="M16908">
        <v>0</v>
      </c>
      <c r="N16908">
        <v>24</v>
      </c>
      <c r="O16908" t="s">
        <v>32559</v>
      </c>
      <c r="P16908" t="s">
        <v>32658</v>
      </c>
    </row>
    <row r="16909" spans="1:16" x14ac:dyDescent="0.3">
      <c r="A16909">
        <v>59</v>
      </c>
      <c r="B16909" s="1" t="str">
        <f t="shared" si="264"/>
        <v>Seniors</v>
      </c>
      <c r="C16909" t="s">
        <v>32561</v>
      </c>
      <c r="D16909">
        <v>69884</v>
      </c>
      <c r="E16909" t="s">
        <v>32584</v>
      </c>
      <c r="F16909">
        <v>15</v>
      </c>
      <c r="G16909" t="s">
        <v>32600</v>
      </c>
      <c r="H16909" t="s">
        <v>32570</v>
      </c>
      <c r="I16909" t="s">
        <v>32564</v>
      </c>
      <c r="J16909" t="s">
        <v>32557</v>
      </c>
      <c r="K16909" t="s">
        <v>32575</v>
      </c>
      <c r="L16909">
        <v>0</v>
      </c>
      <c r="M16909">
        <v>0</v>
      </c>
      <c r="N16909">
        <v>50</v>
      </c>
      <c r="O16909" t="s">
        <v>32559</v>
      </c>
      <c r="P16909" t="s">
        <v>32658</v>
      </c>
    </row>
    <row r="16910" spans="1:16" x14ac:dyDescent="0.3">
      <c r="A16910">
        <v>45</v>
      </c>
      <c r="B16910" s="1" t="str">
        <f t="shared" si="264"/>
        <v>Adults</v>
      </c>
      <c r="C16910" t="s">
        <v>32561</v>
      </c>
      <c r="D16910">
        <v>201127</v>
      </c>
      <c r="E16910" t="s">
        <v>32554</v>
      </c>
      <c r="F16910">
        <v>9</v>
      </c>
      <c r="G16910" t="s">
        <v>32592</v>
      </c>
      <c r="H16910" t="s">
        <v>32568</v>
      </c>
      <c r="I16910" t="s">
        <v>32593</v>
      </c>
      <c r="J16910" t="s">
        <v>32557</v>
      </c>
      <c r="K16910" t="s">
        <v>32575</v>
      </c>
      <c r="L16910">
        <v>0</v>
      </c>
      <c r="M16910">
        <v>0</v>
      </c>
      <c r="N16910">
        <v>40</v>
      </c>
      <c r="O16910" t="s">
        <v>32559</v>
      </c>
      <c r="P16910" t="s">
        <v>32658</v>
      </c>
    </row>
    <row r="16911" spans="1:16" x14ac:dyDescent="0.3">
      <c r="A16911">
        <v>39</v>
      </c>
      <c r="B16911" s="1" t="str">
        <f t="shared" si="264"/>
        <v>Adults</v>
      </c>
      <c r="C16911" t="s">
        <v>32561</v>
      </c>
      <c r="D16911">
        <v>164733</v>
      </c>
      <c r="E16911" t="s">
        <v>32563</v>
      </c>
      <c r="F16911">
        <v>10</v>
      </c>
      <c r="G16911" t="s">
        <v>32567</v>
      </c>
      <c r="H16911" t="s">
        <v>32574</v>
      </c>
      <c r="I16911" t="s">
        <v>32556</v>
      </c>
      <c r="J16911" t="s">
        <v>32557</v>
      </c>
      <c r="K16911" t="s">
        <v>32558</v>
      </c>
      <c r="L16911">
        <v>0</v>
      </c>
      <c r="M16911">
        <v>0</v>
      </c>
      <c r="N16911">
        <v>45</v>
      </c>
      <c r="O16911" t="s">
        <v>32559</v>
      </c>
      <c r="P16911" t="s">
        <v>32658</v>
      </c>
    </row>
    <row r="16912" spans="1:16" x14ac:dyDescent="0.3">
      <c r="A16912">
        <v>60</v>
      </c>
      <c r="B16912" s="1" t="str">
        <f t="shared" si="264"/>
        <v>Seniors</v>
      </c>
      <c r="C16912" t="s">
        <v>32576</v>
      </c>
      <c r="D16912">
        <v>129447</v>
      </c>
      <c r="E16912" t="s">
        <v>32554</v>
      </c>
      <c r="F16912">
        <v>9</v>
      </c>
      <c r="G16912" t="s">
        <v>32555</v>
      </c>
      <c r="H16912" t="s">
        <v>32574</v>
      </c>
      <c r="I16912" t="s">
        <v>32556</v>
      </c>
      <c r="J16912" t="s">
        <v>32557</v>
      </c>
      <c r="K16912" t="s">
        <v>32558</v>
      </c>
      <c r="L16912">
        <v>0</v>
      </c>
      <c r="M16912">
        <v>0</v>
      </c>
      <c r="N16912">
        <v>35</v>
      </c>
      <c r="O16912" t="s">
        <v>32559</v>
      </c>
      <c r="P16912" t="s">
        <v>32658</v>
      </c>
    </row>
    <row r="16913" spans="1:16" x14ac:dyDescent="0.3">
      <c r="A16913">
        <v>38</v>
      </c>
      <c r="B16913" s="1" t="str">
        <f t="shared" si="264"/>
        <v>Adults</v>
      </c>
      <c r="C16913" t="s">
        <v>32561</v>
      </c>
      <c r="D16913">
        <v>32837</v>
      </c>
      <c r="E16913" t="s">
        <v>32585</v>
      </c>
      <c r="F16913">
        <v>13</v>
      </c>
      <c r="G16913" t="s">
        <v>32567</v>
      </c>
      <c r="H16913" t="s">
        <v>32570</v>
      </c>
      <c r="I16913" t="s">
        <v>32564</v>
      </c>
      <c r="J16913" t="s">
        <v>32557</v>
      </c>
      <c r="K16913" t="s">
        <v>32558</v>
      </c>
      <c r="L16913">
        <v>0</v>
      </c>
      <c r="M16913">
        <v>0</v>
      </c>
      <c r="N16913">
        <v>56</v>
      </c>
      <c r="O16913" t="s">
        <v>32559</v>
      </c>
      <c r="P16913" t="s">
        <v>32658</v>
      </c>
    </row>
    <row r="16914" spans="1:16" x14ac:dyDescent="0.3">
      <c r="A16914">
        <v>31</v>
      </c>
      <c r="B16914" s="1" t="str">
        <f t="shared" si="264"/>
        <v>Adults</v>
      </c>
      <c r="C16914" t="s">
        <v>32561</v>
      </c>
      <c r="D16914">
        <v>200117</v>
      </c>
      <c r="E16914" t="s">
        <v>32554</v>
      </c>
      <c r="F16914">
        <v>9</v>
      </c>
      <c r="G16914" t="s">
        <v>32567</v>
      </c>
      <c r="H16914" t="s">
        <v>32574</v>
      </c>
      <c r="I16914" t="s">
        <v>32556</v>
      </c>
      <c r="J16914" t="s">
        <v>32557</v>
      </c>
      <c r="K16914" t="s">
        <v>32575</v>
      </c>
      <c r="L16914">
        <v>0</v>
      </c>
      <c r="M16914">
        <v>0</v>
      </c>
      <c r="N16914">
        <v>40</v>
      </c>
      <c r="O16914" t="s">
        <v>32559</v>
      </c>
      <c r="P16914" t="s">
        <v>32658</v>
      </c>
    </row>
    <row r="16915" spans="1:16" x14ac:dyDescent="0.3">
      <c r="A16915">
        <v>61</v>
      </c>
      <c r="B16915" s="1" t="str">
        <f t="shared" si="264"/>
        <v>Seniors</v>
      </c>
      <c r="C16915" t="s">
        <v>32583</v>
      </c>
      <c r="D16915">
        <v>219183</v>
      </c>
      <c r="E16915" t="s">
        <v>32585</v>
      </c>
      <c r="F16915">
        <v>13</v>
      </c>
      <c r="G16915" t="s">
        <v>32592</v>
      </c>
      <c r="H16915" t="s">
        <v>32570</v>
      </c>
      <c r="I16915" t="s">
        <v>32593</v>
      </c>
      <c r="J16915" t="s">
        <v>32557</v>
      </c>
      <c r="K16915" t="s">
        <v>32575</v>
      </c>
      <c r="L16915">
        <v>0</v>
      </c>
      <c r="M16915">
        <v>0</v>
      </c>
      <c r="N16915">
        <v>50</v>
      </c>
      <c r="O16915" t="s">
        <v>32559</v>
      </c>
      <c r="P16915" t="s">
        <v>32657</v>
      </c>
    </row>
    <row r="16916" spans="1:16" x14ac:dyDescent="0.3">
      <c r="A16916">
        <v>66</v>
      </c>
      <c r="B16916" s="1" t="str">
        <f t="shared" si="264"/>
        <v>Seniors</v>
      </c>
      <c r="C16916" t="s">
        <v>32656</v>
      </c>
      <c r="D16916">
        <v>188842</v>
      </c>
      <c r="E16916" t="s">
        <v>32585</v>
      </c>
      <c r="F16916">
        <v>13</v>
      </c>
      <c r="G16916" t="s">
        <v>32592</v>
      </c>
      <c r="H16916" t="s">
        <v>32656</v>
      </c>
      <c r="I16916" t="s">
        <v>32593</v>
      </c>
      <c r="J16916" t="s">
        <v>32557</v>
      </c>
      <c r="K16916" t="s">
        <v>32575</v>
      </c>
      <c r="L16916">
        <v>0</v>
      </c>
      <c r="M16916">
        <v>0</v>
      </c>
      <c r="N16916">
        <v>24</v>
      </c>
      <c r="O16916" t="s">
        <v>32559</v>
      </c>
      <c r="P16916" t="s">
        <v>32658</v>
      </c>
    </row>
    <row r="16917" spans="1:16" x14ac:dyDescent="0.3">
      <c r="A16917">
        <v>26</v>
      </c>
      <c r="B16917" s="1" t="str">
        <f t="shared" si="264"/>
        <v>Young Adults</v>
      </c>
      <c r="C16917" t="s">
        <v>32561</v>
      </c>
      <c r="D16917">
        <v>272669</v>
      </c>
      <c r="E16917" t="s">
        <v>32585</v>
      </c>
      <c r="F16917">
        <v>13</v>
      </c>
      <c r="G16917" t="s">
        <v>32578</v>
      </c>
      <c r="H16917" t="s">
        <v>32591</v>
      </c>
      <c r="I16917" t="s">
        <v>32556</v>
      </c>
      <c r="J16917" t="s">
        <v>32602</v>
      </c>
      <c r="K16917" t="s">
        <v>32575</v>
      </c>
      <c r="L16917">
        <v>0</v>
      </c>
      <c r="M16917">
        <v>0</v>
      </c>
      <c r="N16917">
        <v>20</v>
      </c>
      <c r="O16917" t="s">
        <v>32614</v>
      </c>
      <c r="P16917" t="s">
        <v>32658</v>
      </c>
    </row>
    <row r="16918" spans="1:16" x14ac:dyDescent="0.3">
      <c r="A16918">
        <v>68</v>
      </c>
      <c r="B16918" s="1" t="str">
        <f t="shared" si="264"/>
        <v>Seniors</v>
      </c>
      <c r="C16918" t="s">
        <v>32656</v>
      </c>
      <c r="D16918">
        <v>191288</v>
      </c>
      <c r="E16918" t="s">
        <v>32566</v>
      </c>
      <c r="F16918">
        <v>4</v>
      </c>
      <c r="G16918" t="s">
        <v>32555</v>
      </c>
      <c r="H16918" t="s">
        <v>32656</v>
      </c>
      <c r="I16918" t="s">
        <v>32556</v>
      </c>
      <c r="J16918" t="s">
        <v>32557</v>
      </c>
      <c r="K16918" t="s">
        <v>32558</v>
      </c>
      <c r="L16918">
        <v>0</v>
      </c>
      <c r="M16918">
        <v>0</v>
      </c>
      <c r="N16918">
        <v>15</v>
      </c>
      <c r="O16918" t="s">
        <v>32559</v>
      </c>
      <c r="P16918" t="s">
        <v>32658</v>
      </c>
    </row>
    <row r="16919" spans="1:16" x14ac:dyDescent="0.3">
      <c r="A16919">
        <v>32</v>
      </c>
      <c r="B16919" s="1" t="str">
        <f t="shared" si="264"/>
        <v>Adults</v>
      </c>
      <c r="C16919" t="s">
        <v>32561</v>
      </c>
      <c r="D16919">
        <v>176185</v>
      </c>
      <c r="E16919" t="s">
        <v>32563</v>
      </c>
      <c r="F16919">
        <v>10</v>
      </c>
      <c r="G16919" t="s">
        <v>32567</v>
      </c>
      <c r="H16919" t="s">
        <v>32562</v>
      </c>
      <c r="I16919" t="s">
        <v>32579</v>
      </c>
      <c r="J16919" t="s">
        <v>32557</v>
      </c>
      <c r="K16919" t="s">
        <v>32575</v>
      </c>
      <c r="L16919">
        <v>0</v>
      </c>
      <c r="M16919">
        <v>0</v>
      </c>
      <c r="N16919">
        <v>60</v>
      </c>
      <c r="O16919" t="s">
        <v>32559</v>
      </c>
      <c r="P16919" t="s">
        <v>32658</v>
      </c>
    </row>
    <row r="16920" spans="1:16" x14ac:dyDescent="0.3">
      <c r="A16920">
        <v>25</v>
      </c>
      <c r="B16920" s="1" t="str">
        <f t="shared" si="264"/>
        <v>Young Adults</v>
      </c>
      <c r="C16920" t="s">
        <v>32606</v>
      </c>
      <c r="D16920">
        <v>197728</v>
      </c>
      <c r="E16920" t="s">
        <v>32585</v>
      </c>
      <c r="F16920">
        <v>13</v>
      </c>
      <c r="G16920" t="s">
        <v>32578</v>
      </c>
      <c r="H16920" t="s">
        <v>32562</v>
      </c>
      <c r="I16920" t="s">
        <v>32556</v>
      </c>
      <c r="J16920" t="s">
        <v>32557</v>
      </c>
      <c r="K16920" t="s">
        <v>32558</v>
      </c>
      <c r="L16920">
        <v>0</v>
      </c>
      <c r="M16920">
        <v>0</v>
      </c>
      <c r="N16920">
        <v>20</v>
      </c>
      <c r="O16920" t="s">
        <v>32559</v>
      </c>
      <c r="P16920" t="s">
        <v>32658</v>
      </c>
    </row>
    <row r="16921" spans="1:16" x14ac:dyDescent="0.3">
      <c r="A16921">
        <v>43</v>
      </c>
      <c r="B16921" s="1" t="str">
        <f t="shared" si="264"/>
        <v>Adults</v>
      </c>
      <c r="C16921" t="s">
        <v>32606</v>
      </c>
      <c r="D16921">
        <v>144778</v>
      </c>
      <c r="E16921" t="s">
        <v>32554</v>
      </c>
      <c r="F16921">
        <v>9</v>
      </c>
      <c r="G16921" t="s">
        <v>32592</v>
      </c>
      <c r="H16921" t="s">
        <v>32562</v>
      </c>
      <c r="I16921" t="s">
        <v>32593</v>
      </c>
      <c r="J16921" t="s">
        <v>32557</v>
      </c>
      <c r="K16921" t="s">
        <v>32575</v>
      </c>
      <c r="L16921">
        <v>0</v>
      </c>
      <c r="M16921">
        <v>0</v>
      </c>
      <c r="N16921">
        <v>40</v>
      </c>
      <c r="O16921" t="s">
        <v>32656</v>
      </c>
      <c r="P16921" t="s">
        <v>32658</v>
      </c>
    </row>
    <row r="16922" spans="1:16" x14ac:dyDescent="0.3">
      <c r="A16922">
        <v>26</v>
      </c>
      <c r="B16922" s="1" t="str">
        <f t="shared" si="264"/>
        <v>Young Adults</v>
      </c>
      <c r="C16922" t="s">
        <v>32656</v>
      </c>
      <c r="D16922">
        <v>133373</v>
      </c>
      <c r="E16922" t="s">
        <v>32585</v>
      </c>
      <c r="F16922">
        <v>13</v>
      </c>
      <c r="G16922" t="s">
        <v>32578</v>
      </c>
      <c r="H16922" t="s">
        <v>32656</v>
      </c>
      <c r="I16922" t="s">
        <v>32571</v>
      </c>
      <c r="J16922" t="s">
        <v>32557</v>
      </c>
      <c r="K16922" t="s">
        <v>32575</v>
      </c>
      <c r="L16922">
        <v>0</v>
      </c>
      <c r="M16922">
        <v>0</v>
      </c>
      <c r="N16922">
        <v>44</v>
      </c>
      <c r="O16922" t="s">
        <v>32559</v>
      </c>
      <c r="P16922" t="s">
        <v>32658</v>
      </c>
    </row>
    <row r="16923" spans="1:16" x14ac:dyDescent="0.3">
      <c r="A16923">
        <v>66</v>
      </c>
      <c r="B16923" s="1" t="str">
        <f t="shared" si="264"/>
        <v>Seniors</v>
      </c>
      <c r="C16923" t="s">
        <v>32561</v>
      </c>
      <c r="D16923">
        <v>86010</v>
      </c>
      <c r="E16923" t="s">
        <v>32573</v>
      </c>
      <c r="F16923">
        <v>6</v>
      </c>
      <c r="G16923" t="s">
        <v>32555</v>
      </c>
      <c r="H16923" t="s">
        <v>32588</v>
      </c>
      <c r="I16923" t="s">
        <v>32556</v>
      </c>
      <c r="J16923" t="s">
        <v>32557</v>
      </c>
      <c r="K16923" t="s">
        <v>32558</v>
      </c>
      <c r="L16923">
        <v>0</v>
      </c>
      <c r="M16923">
        <v>0</v>
      </c>
      <c r="N16923">
        <v>11</v>
      </c>
      <c r="O16923" t="s">
        <v>32559</v>
      </c>
      <c r="P16923" t="s">
        <v>32658</v>
      </c>
    </row>
    <row r="16924" spans="1:16" x14ac:dyDescent="0.3">
      <c r="A16924">
        <v>31</v>
      </c>
      <c r="B16924" s="1" t="str">
        <f t="shared" si="264"/>
        <v>Adults</v>
      </c>
      <c r="C16924" t="s">
        <v>32561</v>
      </c>
      <c r="D16924">
        <v>228873</v>
      </c>
      <c r="E16924" t="s">
        <v>32554</v>
      </c>
      <c r="F16924">
        <v>9</v>
      </c>
      <c r="G16924" t="s">
        <v>32592</v>
      </c>
      <c r="H16924" t="s">
        <v>32582</v>
      </c>
      <c r="I16924" t="s">
        <v>32593</v>
      </c>
      <c r="J16924" t="s">
        <v>32557</v>
      </c>
      <c r="K16924" t="s">
        <v>32575</v>
      </c>
      <c r="L16924">
        <v>0</v>
      </c>
      <c r="M16924">
        <v>0</v>
      </c>
      <c r="N16924">
        <v>40</v>
      </c>
      <c r="O16924" t="s">
        <v>32559</v>
      </c>
      <c r="P16924" t="s">
        <v>32658</v>
      </c>
    </row>
    <row r="16925" spans="1:16" x14ac:dyDescent="0.3">
      <c r="A16925">
        <v>35</v>
      </c>
      <c r="B16925" s="1" t="str">
        <f t="shared" si="264"/>
        <v>Adults</v>
      </c>
      <c r="C16925" t="s">
        <v>32561</v>
      </c>
      <c r="D16925">
        <v>187415</v>
      </c>
      <c r="E16925" t="s">
        <v>32597</v>
      </c>
      <c r="F16925">
        <v>3</v>
      </c>
      <c r="G16925" t="s">
        <v>32592</v>
      </c>
      <c r="H16925" t="s">
        <v>32568</v>
      </c>
      <c r="I16925" t="s">
        <v>32593</v>
      </c>
      <c r="J16925" t="s">
        <v>32602</v>
      </c>
      <c r="K16925" t="s">
        <v>32575</v>
      </c>
      <c r="L16925">
        <v>0</v>
      </c>
      <c r="M16925">
        <v>0</v>
      </c>
      <c r="N16925">
        <v>50</v>
      </c>
      <c r="O16925" t="s">
        <v>32656</v>
      </c>
      <c r="P16925" t="s">
        <v>32658</v>
      </c>
    </row>
    <row r="16926" spans="1:16" x14ac:dyDescent="0.3">
      <c r="A16926">
        <v>56</v>
      </c>
      <c r="B16926" s="1" t="str">
        <f t="shared" si="264"/>
        <v>Seniors</v>
      </c>
      <c r="C16926" t="s">
        <v>32561</v>
      </c>
      <c r="D16926">
        <v>98361</v>
      </c>
      <c r="E16926" t="s">
        <v>32586</v>
      </c>
      <c r="F16926">
        <v>14</v>
      </c>
      <c r="G16926" t="s">
        <v>32592</v>
      </c>
      <c r="H16926" t="s">
        <v>32570</v>
      </c>
      <c r="I16926" t="s">
        <v>32593</v>
      </c>
      <c r="J16926" t="s">
        <v>32557</v>
      </c>
      <c r="K16926" t="s">
        <v>32575</v>
      </c>
      <c r="L16926">
        <v>0</v>
      </c>
      <c r="M16926">
        <v>0</v>
      </c>
      <c r="N16926">
        <v>40</v>
      </c>
      <c r="O16926" t="s">
        <v>32656</v>
      </c>
      <c r="P16926" t="s">
        <v>32657</v>
      </c>
    </row>
    <row r="16927" spans="1:16" x14ac:dyDescent="0.3">
      <c r="A16927">
        <v>22</v>
      </c>
      <c r="B16927" s="1" t="str">
        <f t="shared" si="264"/>
        <v>Young Adults</v>
      </c>
      <c r="C16927" t="s">
        <v>32561</v>
      </c>
      <c r="D16927">
        <v>129172</v>
      </c>
      <c r="E16927" t="s">
        <v>32563</v>
      </c>
      <c r="F16927">
        <v>10</v>
      </c>
      <c r="G16927" t="s">
        <v>32578</v>
      </c>
      <c r="H16927" t="s">
        <v>32572</v>
      </c>
      <c r="I16927" t="s">
        <v>32571</v>
      </c>
      <c r="J16927" t="s">
        <v>32557</v>
      </c>
      <c r="K16927" t="s">
        <v>32575</v>
      </c>
      <c r="L16927">
        <v>0</v>
      </c>
      <c r="M16927">
        <v>0</v>
      </c>
      <c r="N16927">
        <v>16</v>
      </c>
      <c r="O16927" t="s">
        <v>32559</v>
      </c>
      <c r="P16927" t="s">
        <v>32658</v>
      </c>
    </row>
    <row r="16928" spans="1:16" x14ac:dyDescent="0.3">
      <c r="A16928">
        <v>46</v>
      </c>
      <c r="B16928" s="1" t="str">
        <f t="shared" si="264"/>
        <v>Adults</v>
      </c>
      <c r="C16928" t="s">
        <v>32606</v>
      </c>
      <c r="D16928">
        <v>316205</v>
      </c>
      <c r="E16928" t="s">
        <v>32585</v>
      </c>
      <c r="F16928">
        <v>13</v>
      </c>
      <c r="G16928" t="s">
        <v>32592</v>
      </c>
      <c r="H16928" t="s">
        <v>32562</v>
      </c>
      <c r="I16928" t="s">
        <v>32593</v>
      </c>
      <c r="J16928" t="s">
        <v>32565</v>
      </c>
      <c r="K16928" t="s">
        <v>32575</v>
      </c>
      <c r="L16928">
        <v>0</v>
      </c>
      <c r="M16928">
        <v>0</v>
      </c>
      <c r="N16928">
        <v>40</v>
      </c>
      <c r="O16928" t="s">
        <v>32559</v>
      </c>
      <c r="P16928" t="s">
        <v>32657</v>
      </c>
    </row>
    <row r="16929" spans="1:16" x14ac:dyDescent="0.3">
      <c r="A16929">
        <v>33</v>
      </c>
      <c r="B16929" s="1" t="str">
        <f t="shared" si="264"/>
        <v>Adults</v>
      </c>
      <c r="C16929" t="s">
        <v>32561</v>
      </c>
      <c r="D16929">
        <v>226629</v>
      </c>
      <c r="E16929" t="s">
        <v>32563</v>
      </c>
      <c r="F16929">
        <v>10</v>
      </c>
      <c r="G16929" t="s">
        <v>32592</v>
      </c>
      <c r="H16929" t="s">
        <v>32572</v>
      </c>
      <c r="I16929" t="s">
        <v>32604</v>
      </c>
      <c r="J16929" t="s">
        <v>32557</v>
      </c>
      <c r="K16929" t="s">
        <v>32558</v>
      </c>
      <c r="L16929">
        <v>0</v>
      </c>
      <c r="M16929">
        <v>0</v>
      </c>
      <c r="N16929">
        <v>35</v>
      </c>
      <c r="O16929" t="s">
        <v>32559</v>
      </c>
      <c r="P16929" t="s">
        <v>32658</v>
      </c>
    </row>
    <row r="16930" spans="1:16" x14ac:dyDescent="0.3">
      <c r="A16930">
        <v>26</v>
      </c>
      <c r="B16930" s="1" t="str">
        <f t="shared" si="264"/>
        <v>Young Adults</v>
      </c>
      <c r="C16930" t="s">
        <v>32576</v>
      </c>
      <c r="D16930">
        <v>180886</v>
      </c>
      <c r="E16930" t="s">
        <v>32586</v>
      </c>
      <c r="F16930">
        <v>14</v>
      </c>
      <c r="G16930" t="s">
        <v>32592</v>
      </c>
      <c r="H16930" t="s">
        <v>32570</v>
      </c>
      <c r="I16930" t="s">
        <v>32593</v>
      </c>
      <c r="J16930" t="s">
        <v>32557</v>
      </c>
      <c r="K16930" t="s">
        <v>32575</v>
      </c>
      <c r="L16930">
        <v>0</v>
      </c>
      <c r="M16930">
        <v>0</v>
      </c>
      <c r="N16930">
        <v>30</v>
      </c>
      <c r="O16930" t="s">
        <v>32559</v>
      </c>
      <c r="P16930" t="s">
        <v>32658</v>
      </c>
    </row>
    <row r="16931" spans="1:16" x14ac:dyDescent="0.3">
      <c r="A16931">
        <v>42</v>
      </c>
      <c r="B16931" s="1" t="str">
        <f t="shared" si="264"/>
        <v>Adults</v>
      </c>
      <c r="C16931" t="s">
        <v>32583</v>
      </c>
      <c r="D16931">
        <v>69333</v>
      </c>
      <c r="E16931" t="s">
        <v>32585</v>
      </c>
      <c r="F16931">
        <v>13</v>
      </c>
      <c r="G16931" t="s">
        <v>32592</v>
      </c>
      <c r="H16931" t="s">
        <v>32601</v>
      </c>
      <c r="I16931" t="s">
        <v>32593</v>
      </c>
      <c r="J16931" t="s">
        <v>32557</v>
      </c>
      <c r="K16931" t="s">
        <v>32575</v>
      </c>
      <c r="L16931">
        <v>0</v>
      </c>
      <c r="M16931">
        <v>0</v>
      </c>
      <c r="N16931">
        <v>50</v>
      </c>
      <c r="O16931" t="s">
        <v>32559</v>
      </c>
      <c r="P16931" t="s">
        <v>32658</v>
      </c>
    </row>
    <row r="16932" spans="1:16" x14ac:dyDescent="0.3">
      <c r="A16932">
        <v>45</v>
      </c>
      <c r="B16932" s="1" t="str">
        <f t="shared" si="264"/>
        <v>Adults</v>
      </c>
      <c r="C16932" t="s">
        <v>32561</v>
      </c>
      <c r="D16932">
        <v>213620</v>
      </c>
      <c r="E16932" t="s">
        <v>32554</v>
      </c>
      <c r="F16932">
        <v>9</v>
      </c>
      <c r="G16932" t="s">
        <v>32578</v>
      </c>
      <c r="H16932" t="s">
        <v>32572</v>
      </c>
      <c r="I16932" t="s">
        <v>32571</v>
      </c>
      <c r="J16932" t="s">
        <v>32557</v>
      </c>
      <c r="K16932" t="s">
        <v>32558</v>
      </c>
      <c r="L16932">
        <v>0</v>
      </c>
      <c r="M16932">
        <v>0</v>
      </c>
      <c r="N16932">
        <v>40</v>
      </c>
      <c r="O16932" t="s">
        <v>32559</v>
      </c>
      <c r="P16932" t="s">
        <v>32658</v>
      </c>
    </row>
    <row r="16933" spans="1:16" x14ac:dyDescent="0.3">
      <c r="A16933">
        <v>43</v>
      </c>
      <c r="B16933" s="1" t="str">
        <f t="shared" si="264"/>
        <v>Adults</v>
      </c>
      <c r="C16933" t="s">
        <v>32561</v>
      </c>
      <c r="D16933">
        <v>197397</v>
      </c>
      <c r="E16933" t="s">
        <v>32563</v>
      </c>
      <c r="F16933">
        <v>10</v>
      </c>
      <c r="G16933" t="s">
        <v>32592</v>
      </c>
      <c r="H16933" t="s">
        <v>32570</v>
      </c>
      <c r="I16933" t="s">
        <v>32604</v>
      </c>
      <c r="J16933" t="s">
        <v>32618</v>
      </c>
      <c r="K16933" t="s">
        <v>32558</v>
      </c>
      <c r="L16933">
        <v>0</v>
      </c>
      <c r="M16933">
        <v>0</v>
      </c>
      <c r="N16933">
        <v>6</v>
      </c>
      <c r="O16933" t="s">
        <v>32619</v>
      </c>
      <c r="P16933" t="s">
        <v>32658</v>
      </c>
    </row>
    <row r="16934" spans="1:16" x14ac:dyDescent="0.3">
      <c r="A16934">
        <v>19</v>
      </c>
      <c r="B16934" s="1" t="str">
        <f t="shared" si="264"/>
        <v>Adolescent</v>
      </c>
      <c r="C16934" t="s">
        <v>32561</v>
      </c>
      <c r="D16934">
        <v>223648</v>
      </c>
      <c r="E16934" t="s">
        <v>32587</v>
      </c>
      <c r="F16934">
        <v>7</v>
      </c>
      <c r="G16934" t="s">
        <v>32578</v>
      </c>
      <c r="H16934" t="s">
        <v>32591</v>
      </c>
      <c r="I16934" t="s">
        <v>32571</v>
      </c>
      <c r="J16934" t="s">
        <v>32557</v>
      </c>
      <c r="K16934" t="s">
        <v>32575</v>
      </c>
      <c r="L16934">
        <v>0</v>
      </c>
      <c r="M16934">
        <v>0</v>
      </c>
      <c r="N16934">
        <v>20</v>
      </c>
      <c r="O16934" t="s">
        <v>32656</v>
      </c>
      <c r="P16934" t="s">
        <v>32658</v>
      </c>
    </row>
    <row r="16935" spans="1:16" x14ac:dyDescent="0.3">
      <c r="A16935">
        <v>27</v>
      </c>
      <c r="B16935" s="1" t="str">
        <f t="shared" si="264"/>
        <v>Young Adults</v>
      </c>
      <c r="C16935" t="s">
        <v>32561</v>
      </c>
      <c r="D16935">
        <v>179915</v>
      </c>
      <c r="E16935" t="s">
        <v>32585</v>
      </c>
      <c r="F16935">
        <v>13</v>
      </c>
      <c r="G16935" t="s">
        <v>32578</v>
      </c>
      <c r="H16935" t="s">
        <v>32562</v>
      </c>
      <c r="I16935" t="s">
        <v>32571</v>
      </c>
      <c r="J16935" t="s">
        <v>32557</v>
      </c>
      <c r="K16935" t="s">
        <v>32558</v>
      </c>
      <c r="L16935">
        <v>0</v>
      </c>
      <c r="M16935">
        <v>0</v>
      </c>
      <c r="N16935">
        <v>99</v>
      </c>
      <c r="O16935" t="s">
        <v>32559</v>
      </c>
      <c r="P16935" t="s">
        <v>32658</v>
      </c>
    </row>
    <row r="16936" spans="1:16" x14ac:dyDescent="0.3">
      <c r="A16936">
        <v>42</v>
      </c>
      <c r="B16936" s="1" t="str">
        <f t="shared" si="264"/>
        <v>Adults</v>
      </c>
      <c r="C16936" t="s">
        <v>32561</v>
      </c>
      <c r="D16936">
        <v>112956</v>
      </c>
      <c r="E16936" t="s">
        <v>32554</v>
      </c>
      <c r="F16936">
        <v>9</v>
      </c>
      <c r="G16936" t="s">
        <v>32578</v>
      </c>
      <c r="H16936" t="s">
        <v>32588</v>
      </c>
      <c r="I16936" t="s">
        <v>32571</v>
      </c>
      <c r="J16936" t="s">
        <v>32557</v>
      </c>
      <c r="K16936" t="s">
        <v>32575</v>
      </c>
      <c r="L16936">
        <v>0</v>
      </c>
      <c r="M16936">
        <v>0</v>
      </c>
      <c r="N16936">
        <v>40</v>
      </c>
      <c r="O16936" t="s">
        <v>32559</v>
      </c>
      <c r="P16936" t="s">
        <v>32658</v>
      </c>
    </row>
    <row r="16937" spans="1:16" x14ac:dyDescent="0.3">
      <c r="A16937">
        <v>38</v>
      </c>
      <c r="B16937" s="1" t="str">
        <f t="shared" si="264"/>
        <v>Adults</v>
      </c>
      <c r="C16937" t="s">
        <v>32561</v>
      </c>
      <c r="D16937">
        <v>187999</v>
      </c>
      <c r="E16937" t="s">
        <v>32585</v>
      </c>
      <c r="F16937">
        <v>13</v>
      </c>
      <c r="G16937" t="s">
        <v>32592</v>
      </c>
      <c r="H16937" t="s">
        <v>32605</v>
      </c>
      <c r="I16937" t="s">
        <v>32593</v>
      </c>
      <c r="J16937" t="s">
        <v>32557</v>
      </c>
      <c r="K16937" t="s">
        <v>32575</v>
      </c>
      <c r="L16937">
        <v>0</v>
      </c>
      <c r="M16937">
        <v>0</v>
      </c>
      <c r="N16937">
        <v>45</v>
      </c>
      <c r="O16937" t="s">
        <v>32559</v>
      </c>
      <c r="P16937" t="s">
        <v>32657</v>
      </c>
    </row>
    <row r="16938" spans="1:16" x14ac:dyDescent="0.3">
      <c r="A16938">
        <v>44</v>
      </c>
      <c r="B16938" s="1" t="str">
        <f t="shared" si="264"/>
        <v>Adults</v>
      </c>
      <c r="C16938" t="s">
        <v>32561</v>
      </c>
      <c r="D16938">
        <v>77313</v>
      </c>
      <c r="E16938" t="s">
        <v>32554</v>
      </c>
      <c r="F16938">
        <v>9</v>
      </c>
      <c r="G16938" t="s">
        <v>32567</v>
      </c>
      <c r="H16938" t="s">
        <v>32574</v>
      </c>
      <c r="I16938" t="s">
        <v>32564</v>
      </c>
      <c r="J16938" t="s">
        <v>32557</v>
      </c>
      <c r="K16938" t="s">
        <v>32558</v>
      </c>
      <c r="L16938">
        <v>0</v>
      </c>
      <c r="M16938">
        <v>0</v>
      </c>
      <c r="N16938">
        <v>40</v>
      </c>
      <c r="O16938" t="s">
        <v>32559</v>
      </c>
      <c r="P16938" t="s">
        <v>32658</v>
      </c>
    </row>
    <row r="16939" spans="1:16" x14ac:dyDescent="0.3">
      <c r="A16939">
        <v>36</v>
      </c>
      <c r="B16939" s="1" t="str">
        <f t="shared" si="264"/>
        <v>Adults</v>
      </c>
      <c r="C16939" t="s">
        <v>32561</v>
      </c>
      <c r="D16939">
        <v>231948</v>
      </c>
      <c r="E16939" t="s">
        <v>32554</v>
      </c>
      <c r="F16939">
        <v>9</v>
      </c>
      <c r="G16939" t="s">
        <v>32592</v>
      </c>
      <c r="H16939" t="s">
        <v>32582</v>
      </c>
      <c r="I16939" t="s">
        <v>32593</v>
      </c>
      <c r="J16939" t="s">
        <v>32557</v>
      </c>
      <c r="K16939" t="s">
        <v>32575</v>
      </c>
      <c r="L16939">
        <v>0</v>
      </c>
      <c r="M16939">
        <v>0</v>
      </c>
      <c r="N16939">
        <v>64</v>
      </c>
      <c r="O16939" t="s">
        <v>32559</v>
      </c>
      <c r="P16939" t="s">
        <v>32657</v>
      </c>
    </row>
    <row r="16940" spans="1:16" x14ac:dyDescent="0.3">
      <c r="A16940">
        <v>37</v>
      </c>
      <c r="B16940" s="1" t="str">
        <f t="shared" si="264"/>
        <v>Adults</v>
      </c>
      <c r="C16940" t="s">
        <v>32561</v>
      </c>
      <c r="D16940">
        <v>37109</v>
      </c>
      <c r="E16940" t="s">
        <v>32554</v>
      </c>
      <c r="F16940">
        <v>9</v>
      </c>
      <c r="G16940" t="s">
        <v>32592</v>
      </c>
      <c r="H16940" t="s">
        <v>32572</v>
      </c>
      <c r="I16940" t="s">
        <v>32604</v>
      </c>
      <c r="J16940" t="s">
        <v>32602</v>
      </c>
      <c r="K16940" t="s">
        <v>32558</v>
      </c>
      <c r="L16940">
        <v>0</v>
      </c>
      <c r="M16940">
        <v>0</v>
      </c>
      <c r="N16940">
        <v>60</v>
      </c>
      <c r="O16940" t="s">
        <v>32611</v>
      </c>
      <c r="P16940" t="s">
        <v>32658</v>
      </c>
    </row>
    <row r="16941" spans="1:16" x14ac:dyDescent="0.3">
      <c r="A16941">
        <v>29</v>
      </c>
      <c r="B16941" s="1" t="str">
        <f t="shared" si="264"/>
        <v>Young Adults</v>
      </c>
      <c r="C16941" t="s">
        <v>32561</v>
      </c>
      <c r="D16941">
        <v>79387</v>
      </c>
      <c r="E16941" t="s">
        <v>32585</v>
      </c>
      <c r="F16941">
        <v>13</v>
      </c>
      <c r="G16941" t="s">
        <v>32578</v>
      </c>
      <c r="H16941" t="s">
        <v>32562</v>
      </c>
      <c r="I16941" t="s">
        <v>32556</v>
      </c>
      <c r="J16941" t="s">
        <v>32557</v>
      </c>
      <c r="K16941" t="s">
        <v>32575</v>
      </c>
      <c r="L16941">
        <v>0</v>
      </c>
      <c r="M16941">
        <v>0</v>
      </c>
      <c r="N16941">
        <v>50</v>
      </c>
      <c r="O16941" t="s">
        <v>32559</v>
      </c>
      <c r="P16941" t="s">
        <v>32657</v>
      </c>
    </row>
    <row r="16942" spans="1:16" x14ac:dyDescent="0.3">
      <c r="A16942">
        <v>53</v>
      </c>
      <c r="B16942" s="1" t="str">
        <f t="shared" si="264"/>
        <v>Adults</v>
      </c>
      <c r="C16942" t="s">
        <v>32656</v>
      </c>
      <c r="D16942">
        <v>133963</v>
      </c>
      <c r="E16942" t="s">
        <v>32554</v>
      </c>
      <c r="F16942">
        <v>9</v>
      </c>
      <c r="G16942" t="s">
        <v>32567</v>
      </c>
      <c r="H16942" t="s">
        <v>32656</v>
      </c>
      <c r="I16942" t="s">
        <v>32556</v>
      </c>
      <c r="J16942" t="s">
        <v>32557</v>
      </c>
      <c r="K16942" t="s">
        <v>32558</v>
      </c>
      <c r="L16942">
        <v>0</v>
      </c>
      <c r="M16942">
        <v>0</v>
      </c>
      <c r="N16942">
        <v>40</v>
      </c>
      <c r="O16942" t="s">
        <v>32559</v>
      </c>
      <c r="P16942" t="s">
        <v>32658</v>
      </c>
    </row>
    <row r="16943" spans="1:16" x14ac:dyDescent="0.3">
      <c r="A16943">
        <v>42</v>
      </c>
      <c r="B16943" s="1" t="str">
        <f t="shared" si="264"/>
        <v>Adults</v>
      </c>
      <c r="C16943" t="s">
        <v>32583</v>
      </c>
      <c r="D16943">
        <v>177937</v>
      </c>
      <c r="E16943" t="s">
        <v>32585</v>
      </c>
      <c r="F16943">
        <v>13</v>
      </c>
      <c r="G16943" t="s">
        <v>32600</v>
      </c>
      <c r="H16943" t="s">
        <v>32562</v>
      </c>
      <c r="I16943" t="s">
        <v>32556</v>
      </c>
      <c r="J16943" t="s">
        <v>32557</v>
      </c>
      <c r="K16943" t="s">
        <v>32575</v>
      </c>
      <c r="L16943">
        <v>0</v>
      </c>
      <c r="M16943">
        <v>0</v>
      </c>
      <c r="N16943">
        <v>45</v>
      </c>
      <c r="O16943" t="s">
        <v>32620</v>
      </c>
      <c r="P16943" t="s">
        <v>32658</v>
      </c>
    </row>
    <row r="16944" spans="1:16" x14ac:dyDescent="0.3">
      <c r="A16944">
        <v>80</v>
      </c>
      <c r="B16944" s="1" t="str">
        <f t="shared" si="264"/>
        <v>Seniors</v>
      </c>
      <c r="C16944" t="s">
        <v>32561</v>
      </c>
      <c r="D16944">
        <v>173488</v>
      </c>
      <c r="E16944" t="s">
        <v>32563</v>
      </c>
      <c r="F16944">
        <v>10</v>
      </c>
      <c r="G16944" t="s">
        <v>32555</v>
      </c>
      <c r="H16944" t="s">
        <v>32574</v>
      </c>
      <c r="I16944" t="s">
        <v>32556</v>
      </c>
      <c r="J16944" t="s">
        <v>32557</v>
      </c>
      <c r="K16944" t="s">
        <v>32558</v>
      </c>
      <c r="L16944">
        <v>0</v>
      </c>
      <c r="M16944">
        <v>0</v>
      </c>
      <c r="N16944">
        <v>20</v>
      </c>
      <c r="O16944" t="s">
        <v>32559</v>
      </c>
      <c r="P16944" t="s">
        <v>32658</v>
      </c>
    </row>
    <row r="16945" spans="1:16" x14ac:dyDescent="0.3">
      <c r="A16945">
        <v>61</v>
      </c>
      <c r="B16945" s="1" t="str">
        <f t="shared" si="264"/>
        <v>Seniors</v>
      </c>
      <c r="C16945" t="s">
        <v>32561</v>
      </c>
      <c r="D16945">
        <v>183355</v>
      </c>
      <c r="E16945" t="s">
        <v>32587</v>
      </c>
      <c r="F16945">
        <v>7</v>
      </c>
      <c r="G16945" t="s">
        <v>32592</v>
      </c>
      <c r="H16945" t="s">
        <v>32588</v>
      </c>
      <c r="I16945" t="s">
        <v>32593</v>
      </c>
      <c r="J16945" t="s">
        <v>32557</v>
      </c>
      <c r="K16945" t="s">
        <v>32575</v>
      </c>
      <c r="L16945">
        <v>0</v>
      </c>
      <c r="M16945">
        <v>0</v>
      </c>
      <c r="N16945">
        <v>40</v>
      </c>
      <c r="O16945" t="s">
        <v>32559</v>
      </c>
      <c r="P16945" t="s">
        <v>32658</v>
      </c>
    </row>
    <row r="16946" spans="1:16" x14ac:dyDescent="0.3">
      <c r="A16946">
        <v>20</v>
      </c>
      <c r="B16946" s="1" t="str">
        <f t="shared" si="264"/>
        <v>Young Adults</v>
      </c>
      <c r="C16946" t="s">
        <v>32561</v>
      </c>
      <c r="D16946">
        <v>289944</v>
      </c>
      <c r="E16946" t="s">
        <v>32563</v>
      </c>
      <c r="F16946">
        <v>10</v>
      </c>
      <c r="G16946" t="s">
        <v>32578</v>
      </c>
      <c r="H16946" t="s">
        <v>32572</v>
      </c>
      <c r="I16946" t="s">
        <v>32571</v>
      </c>
      <c r="J16946" t="s">
        <v>32557</v>
      </c>
      <c r="K16946" t="s">
        <v>32558</v>
      </c>
      <c r="L16946">
        <v>0</v>
      </c>
      <c r="M16946">
        <v>0</v>
      </c>
      <c r="N16946">
        <v>25</v>
      </c>
      <c r="O16946" t="s">
        <v>32559</v>
      </c>
      <c r="P16946" t="s">
        <v>32658</v>
      </c>
    </row>
    <row r="16947" spans="1:16" x14ac:dyDescent="0.3">
      <c r="A16947">
        <v>23</v>
      </c>
      <c r="B16947" s="1" t="str">
        <f t="shared" si="264"/>
        <v>Young Adults</v>
      </c>
      <c r="C16947" t="s">
        <v>32561</v>
      </c>
      <c r="D16947">
        <v>62278</v>
      </c>
      <c r="E16947" t="s">
        <v>32554</v>
      </c>
      <c r="F16947">
        <v>9</v>
      </c>
      <c r="G16947" t="s">
        <v>32578</v>
      </c>
      <c r="H16947" t="s">
        <v>32582</v>
      </c>
      <c r="I16947" t="s">
        <v>32564</v>
      </c>
      <c r="J16947" t="s">
        <v>32557</v>
      </c>
      <c r="K16947" t="s">
        <v>32575</v>
      </c>
      <c r="L16947">
        <v>0</v>
      </c>
      <c r="M16947">
        <v>0</v>
      </c>
      <c r="N16947">
        <v>40</v>
      </c>
      <c r="O16947" t="s">
        <v>32559</v>
      </c>
      <c r="P16947" t="s">
        <v>32658</v>
      </c>
    </row>
    <row r="16948" spans="1:16" x14ac:dyDescent="0.3">
      <c r="A16948">
        <v>48</v>
      </c>
      <c r="B16948" s="1" t="str">
        <f t="shared" si="264"/>
        <v>Adults</v>
      </c>
      <c r="C16948" t="s">
        <v>32581</v>
      </c>
      <c r="D16948">
        <v>110457</v>
      </c>
      <c r="E16948" t="s">
        <v>32563</v>
      </c>
      <c r="F16948">
        <v>10</v>
      </c>
      <c r="G16948" t="s">
        <v>32592</v>
      </c>
      <c r="H16948" t="s">
        <v>32582</v>
      </c>
      <c r="I16948" t="s">
        <v>32593</v>
      </c>
      <c r="J16948" t="s">
        <v>32557</v>
      </c>
      <c r="K16948" t="s">
        <v>32575</v>
      </c>
      <c r="L16948">
        <v>0</v>
      </c>
      <c r="M16948">
        <v>0</v>
      </c>
      <c r="N16948">
        <v>40</v>
      </c>
      <c r="O16948" t="s">
        <v>32559</v>
      </c>
      <c r="P16948" t="s">
        <v>32657</v>
      </c>
    </row>
    <row r="16949" spans="1:16" x14ac:dyDescent="0.3">
      <c r="A16949">
        <v>24</v>
      </c>
      <c r="B16949" s="1" t="str">
        <f t="shared" si="264"/>
        <v>Young Adults</v>
      </c>
      <c r="C16949" t="s">
        <v>32561</v>
      </c>
      <c r="D16949">
        <v>295763</v>
      </c>
      <c r="E16949" t="s">
        <v>32585</v>
      </c>
      <c r="F16949">
        <v>13</v>
      </c>
      <c r="G16949" t="s">
        <v>32578</v>
      </c>
      <c r="H16949" t="s">
        <v>32562</v>
      </c>
      <c r="I16949" t="s">
        <v>32571</v>
      </c>
      <c r="J16949" t="s">
        <v>32557</v>
      </c>
      <c r="K16949" t="s">
        <v>32558</v>
      </c>
      <c r="L16949">
        <v>0</v>
      </c>
      <c r="M16949">
        <v>0</v>
      </c>
      <c r="N16949">
        <v>50</v>
      </c>
      <c r="O16949" t="s">
        <v>32559</v>
      </c>
      <c r="P16949" t="s">
        <v>32658</v>
      </c>
    </row>
    <row r="16950" spans="1:16" x14ac:dyDescent="0.3">
      <c r="A16950">
        <v>71</v>
      </c>
      <c r="B16950" s="1" t="str">
        <f t="shared" si="264"/>
        <v>Seniors</v>
      </c>
      <c r="C16950" t="s">
        <v>32576</v>
      </c>
      <c r="D16950">
        <v>100063</v>
      </c>
      <c r="E16950" t="s">
        <v>32554</v>
      </c>
      <c r="F16950">
        <v>9</v>
      </c>
      <c r="G16950" t="s">
        <v>32592</v>
      </c>
      <c r="H16950" t="s">
        <v>32582</v>
      </c>
      <c r="I16950" t="s">
        <v>32593</v>
      </c>
      <c r="J16950" t="s">
        <v>32565</v>
      </c>
      <c r="K16950" t="s">
        <v>32575</v>
      </c>
      <c r="L16950">
        <v>0</v>
      </c>
      <c r="M16950">
        <v>0</v>
      </c>
      <c r="N16950">
        <v>40</v>
      </c>
      <c r="O16950" t="s">
        <v>32559</v>
      </c>
      <c r="P16950" t="s">
        <v>32658</v>
      </c>
    </row>
    <row r="16951" spans="1:16" x14ac:dyDescent="0.3">
      <c r="A16951">
        <v>49</v>
      </c>
      <c r="B16951" s="1" t="str">
        <f t="shared" si="264"/>
        <v>Adults</v>
      </c>
      <c r="C16951" t="s">
        <v>32561</v>
      </c>
      <c r="D16951">
        <v>194962</v>
      </c>
      <c r="E16951" t="s">
        <v>32587</v>
      </c>
      <c r="F16951">
        <v>7</v>
      </c>
      <c r="G16951" t="s">
        <v>32592</v>
      </c>
      <c r="H16951" t="s">
        <v>32572</v>
      </c>
      <c r="I16951" t="s">
        <v>32604</v>
      </c>
      <c r="J16951" t="s">
        <v>32557</v>
      </c>
      <c r="K16951" t="s">
        <v>32558</v>
      </c>
      <c r="L16951">
        <v>0</v>
      </c>
      <c r="M16951">
        <v>0</v>
      </c>
      <c r="N16951">
        <v>6</v>
      </c>
      <c r="O16951" t="s">
        <v>32559</v>
      </c>
      <c r="P16951" t="s">
        <v>32658</v>
      </c>
    </row>
    <row r="16952" spans="1:16" x14ac:dyDescent="0.3">
      <c r="A16952">
        <v>39</v>
      </c>
      <c r="B16952" s="1" t="str">
        <f t="shared" si="264"/>
        <v>Adults</v>
      </c>
      <c r="C16952" t="s">
        <v>32581</v>
      </c>
      <c r="D16952">
        <v>227597</v>
      </c>
      <c r="E16952" t="s">
        <v>32554</v>
      </c>
      <c r="F16952">
        <v>9</v>
      </c>
      <c r="G16952" t="s">
        <v>32578</v>
      </c>
      <c r="H16952" t="s">
        <v>32631</v>
      </c>
      <c r="I16952" t="s">
        <v>32556</v>
      </c>
      <c r="J16952" t="s">
        <v>32557</v>
      </c>
      <c r="K16952" t="s">
        <v>32575</v>
      </c>
      <c r="L16952">
        <v>0</v>
      </c>
      <c r="M16952">
        <v>0</v>
      </c>
      <c r="N16952">
        <v>50</v>
      </c>
      <c r="O16952" t="s">
        <v>32559</v>
      </c>
      <c r="P16952" t="s">
        <v>32658</v>
      </c>
    </row>
    <row r="16953" spans="1:16" x14ac:dyDescent="0.3">
      <c r="A16953">
        <v>22</v>
      </c>
      <c r="B16953" s="1" t="str">
        <f t="shared" si="264"/>
        <v>Young Adults</v>
      </c>
      <c r="C16953" t="s">
        <v>32561</v>
      </c>
      <c r="D16953">
        <v>117606</v>
      </c>
      <c r="E16953" t="s">
        <v>32585</v>
      </c>
      <c r="F16953">
        <v>13</v>
      </c>
      <c r="G16953" t="s">
        <v>32578</v>
      </c>
      <c r="H16953" t="s">
        <v>32574</v>
      </c>
      <c r="I16953" t="s">
        <v>32571</v>
      </c>
      <c r="J16953" t="s">
        <v>32557</v>
      </c>
      <c r="K16953" t="s">
        <v>32558</v>
      </c>
      <c r="L16953">
        <v>0</v>
      </c>
      <c r="M16953">
        <v>0</v>
      </c>
      <c r="N16953">
        <v>25</v>
      </c>
      <c r="O16953" t="s">
        <v>32559</v>
      </c>
      <c r="P16953" t="s">
        <v>32658</v>
      </c>
    </row>
    <row r="16954" spans="1:16" x14ac:dyDescent="0.3">
      <c r="A16954">
        <v>67</v>
      </c>
      <c r="B16954" s="1" t="str">
        <f t="shared" si="264"/>
        <v>Seniors</v>
      </c>
      <c r="C16954" t="s">
        <v>32581</v>
      </c>
      <c r="D16954">
        <v>44774</v>
      </c>
      <c r="E16954" t="s">
        <v>32585</v>
      </c>
      <c r="F16954">
        <v>13</v>
      </c>
      <c r="G16954" t="s">
        <v>32555</v>
      </c>
      <c r="H16954" t="s">
        <v>32574</v>
      </c>
      <c r="I16954" t="s">
        <v>32556</v>
      </c>
      <c r="J16954" t="s">
        <v>32557</v>
      </c>
      <c r="K16954" t="s">
        <v>32558</v>
      </c>
      <c r="L16954">
        <v>0</v>
      </c>
      <c r="M16954">
        <v>0</v>
      </c>
      <c r="N16954">
        <v>40</v>
      </c>
      <c r="O16954" t="s">
        <v>32559</v>
      </c>
      <c r="P16954" t="s">
        <v>32658</v>
      </c>
    </row>
    <row r="16955" spans="1:16" x14ac:dyDescent="0.3">
      <c r="A16955">
        <v>18</v>
      </c>
      <c r="B16955" s="1" t="str">
        <f t="shared" si="264"/>
        <v>Adolescent</v>
      </c>
      <c r="C16955" t="s">
        <v>32561</v>
      </c>
      <c r="D16955">
        <v>177648</v>
      </c>
      <c r="E16955" t="s">
        <v>32554</v>
      </c>
      <c r="F16955">
        <v>9</v>
      </c>
      <c r="G16955" t="s">
        <v>32578</v>
      </c>
      <c r="H16955" t="s">
        <v>32591</v>
      </c>
      <c r="I16955" t="s">
        <v>32571</v>
      </c>
      <c r="J16955" t="s">
        <v>32557</v>
      </c>
      <c r="K16955" t="s">
        <v>32558</v>
      </c>
      <c r="L16955">
        <v>0</v>
      </c>
      <c r="M16955">
        <v>0</v>
      </c>
      <c r="N16955">
        <v>25</v>
      </c>
      <c r="O16955" t="s">
        <v>32559</v>
      </c>
      <c r="P16955" t="s">
        <v>32658</v>
      </c>
    </row>
    <row r="16956" spans="1:16" x14ac:dyDescent="0.3">
      <c r="A16956">
        <v>38</v>
      </c>
      <c r="B16956" s="1" t="str">
        <f t="shared" si="264"/>
        <v>Adults</v>
      </c>
      <c r="C16956" t="s">
        <v>32656</v>
      </c>
      <c r="D16956">
        <v>203482</v>
      </c>
      <c r="E16956" t="s">
        <v>32566</v>
      </c>
      <c r="F16956">
        <v>4</v>
      </c>
      <c r="G16956" t="s">
        <v>32592</v>
      </c>
      <c r="H16956" t="s">
        <v>32656</v>
      </c>
      <c r="I16956" t="s">
        <v>32593</v>
      </c>
      <c r="J16956" t="s">
        <v>32557</v>
      </c>
      <c r="K16956" t="s">
        <v>32575</v>
      </c>
      <c r="L16956">
        <v>0</v>
      </c>
      <c r="M16956">
        <v>0</v>
      </c>
      <c r="N16956">
        <v>45</v>
      </c>
      <c r="O16956" t="s">
        <v>32559</v>
      </c>
      <c r="P16956" t="s">
        <v>32658</v>
      </c>
    </row>
    <row r="16957" spans="1:16" x14ac:dyDescent="0.3">
      <c r="A16957">
        <v>50</v>
      </c>
      <c r="B16957" s="1" t="str">
        <f t="shared" si="264"/>
        <v>Adults</v>
      </c>
      <c r="C16957" t="s">
        <v>32561</v>
      </c>
      <c r="D16957">
        <v>153931</v>
      </c>
      <c r="E16957" t="s">
        <v>32554</v>
      </c>
      <c r="F16957">
        <v>9</v>
      </c>
      <c r="G16957" t="s">
        <v>32567</v>
      </c>
      <c r="H16957" t="s">
        <v>32574</v>
      </c>
      <c r="I16957" t="s">
        <v>32556</v>
      </c>
      <c r="J16957" t="s">
        <v>32557</v>
      </c>
      <c r="K16957" t="s">
        <v>32558</v>
      </c>
      <c r="L16957">
        <v>0</v>
      </c>
      <c r="M16957">
        <v>0</v>
      </c>
      <c r="N16957">
        <v>40</v>
      </c>
      <c r="O16957" t="s">
        <v>32559</v>
      </c>
      <c r="P16957" t="s">
        <v>32658</v>
      </c>
    </row>
    <row r="16958" spans="1:16" x14ac:dyDescent="0.3">
      <c r="A16958">
        <v>56</v>
      </c>
      <c r="B16958" s="1" t="str">
        <f t="shared" si="264"/>
        <v>Seniors</v>
      </c>
      <c r="C16958" t="s">
        <v>32583</v>
      </c>
      <c r="D16958">
        <v>84774</v>
      </c>
      <c r="E16958" t="s">
        <v>32589</v>
      </c>
      <c r="F16958">
        <v>12</v>
      </c>
      <c r="G16958" t="s">
        <v>32592</v>
      </c>
      <c r="H16958" t="s">
        <v>32601</v>
      </c>
      <c r="I16958" t="s">
        <v>32604</v>
      </c>
      <c r="J16958" t="s">
        <v>32557</v>
      </c>
      <c r="K16958" t="s">
        <v>32558</v>
      </c>
      <c r="L16958">
        <v>0</v>
      </c>
      <c r="M16958">
        <v>0</v>
      </c>
      <c r="N16958">
        <v>40</v>
      </c>
      <c r="O16958" t="s">
        <v>32559</v>
      </c>
      <c r="P16958" t="s">
        <v>32658</v>
      </c>
    </row>
    <row r="16959" spans="1:16" x14ac:dyDescent="0.3">
      <c r="A16959">
        <v>23</v>
      </c>
      <c r="B16959" s="1" t="str">
        <f t="shared" si="264"/>
        <v>Young Adults</v>
      </c>
      <c r="C16959" t="s">
        <v>32561</v>
      </c>
      <c r="D16959">
        <v>157127</v>
      </c>
      <c r="E16959" t="s">
        <v>32563</v>
      </c>
      <c r="F16959">
        <v>10</v>
      </c>
      <c r="G16959" t="s">
        <v>32578</v>
      </c>
      <c r="H16959" t="s">
        <v>32572</v>
      </c>
      <c r="I16959" t="s">
        <v>32556</v>
      </c>
      <c r="J16959" t="s">
        <v>32557</v>
      </c>
      <c r="K16959" t="s">
        <v>32558</v>
      </c>
      <c r="L16959">
        <v>0</v>
      </c>
      <c r="M16959">
        <v>0</v>
      </c>
      <c r="N16959">
        <v>20</v>
      </c>
      <c r="O16959" t="s">
        <v>32559</v>
      </c>
      <c r="P16959" t="s">
        <v>32658</v>
      </c>
    </row>
    <row r="16960" spans="1:16" x14ac:dyDescent="0.3">
      <c r="A16960">
        <v>26</v>
      </c>
      <c r="B16960" s="1" t="str">
        <f t="shared" si="264"/>
        <v>Young Adults</v>
      </c>
      <c r="C16960" t="s">
        <v>32561</v>
      </c>
      <c r="D16960">
        <v>170786</v>
      </c>
      <c r="E16960" t="s">
        <v>32563</v>
      </c>
      <c r="F16960">
        <v>10</v>
      </c>
      <c r="G16960" t="s">
        <v>32592</v>
      </c>
      <c r="H16960" t="s">
        <v>32588</v>
      </c>
      <c r="I16960" t="s">
        <v>32593</v>
      </c>
      <c r="J16960" t="s">
        <v>32557</v>
      </c>
      <c r="K16960" t="s">
        <v>32575</v>
      </c>
      <c r="L16960">
        <v>0</v>
      </c>
      <c r="M16960">
        <v>0</v>
      </c>
      <c r="N16960">
        <v>40</v>
      </c>
      <c r="O16960" t="s">
        <v>32559</v>
      </c>
      <c r="P16960" t="s">
        <v>32658</v>
      </c>
    </row>
    <row r="16961" spans="1:16" x14ac:dyDescent="0.3">
      <c r="A16961">
        <v>32</v>
      </c>
      <c r="B16961" s="1" t="str">
        <f t="shared" si="264"/>
        <v>Adults</v>
      </c>
      <c r="C16961" t="s">
        <v>32561</v>
      </c>
      <c r="D16961">
        <v>281030</v>
      </c>
      <c r="E16961" t="s">
        <v>32554</v>
      </c>
      <c r="F16961">
        <v>9</v>
      </c>
      <c r="G16961" t="s">
        <v>32592</v>
      </c>
      <c r="H16961" t="s">
        <v>32568</v>
      </c>
      <c r="I16961" t="s">
        <v>32593</v>
      </c>
      <c r="J16961" t="s">
        <v>32557</v>
      </c>
      <c r="K16961" t="s">
        <v>32575</v>
      </c>
      <c r="L16961">
        <v>0</v>
      </c>
      <c r="M16961">
        <v>0</v>
      </c>
      <c r="N16961">
        <v>40</v>
      </c>
      <c r="O16961" t="s">
        <v>32559</v>
      </c>
      <c r="P16961" t="s">
        <v>32658</v>
      </c>
    </row>
    <row r="16962" spans="1:16" x14ac:dyDescent="0.3">
      <c r="A16962">
        <v>27</v>
      </c>
      <c r="B16962" s="1" t="str">
        <f t="shared" ref="B16962:B17025" si="265">IF(AND(A16962&lt;=12, A16962&gt;0), "Children", IF(AND(A16962&gt;=13, A16962&lt;=19), "Adolescent", IF(AND(A16962&gt;=20, A16962&lt;=29), "Young Adults", IF(AND(A16962&gt;=30, A16962&lt;=55), "Adults", "Seniors"))))</f>
        <v>Young Adults</v>
      </c>
      <c r="C16962" t="s">
        <v>32561</v>
      </c>
      <c r="D16962">
        <v>167405</v>
      </c>
      <c r="E16962" t="s">
        <v>32554</v>
      </c>
      <c r="F16962">
        <v>9</v>
      </c>
      <c r="G16962" t="s">
        <v>32600</v>
      </c>
      <c r="H16962" t="s">
        <v>32601</v>
      </c>
      <c r="I16962" t="s">
        <v>32571</v>
      </c>
      <c r="J16962" t="s">
        <v>32557</v>
      </c>
      <c r="K16962" t="s">
        <v>32558</v>
      </c>
      <c r="L16962">
        <v>0</v>
      </c>
      <c r="M16962">
        <v>0</v>
      </c>
      <c r="N16962">
        <v>40</v>
      </c>
      <c r="O16962" t="s">
        <v>32596</v>
      </c>
      <c r="P16962" t="s">
        <v>32658</v>
      </c>
    </row>
    <row r="16963" spans="1:16" x14ac:dyDescent="0.3">
      <c r="A16963">
        <v>43</v>
      </c>
      <c r="B16963" s="1" t="str">
        <f t="shared" si="265"/>
        <v>Adults</v>
      </c>
      <c r="C16963" t="s">
        <v>32561</v>
      </c>
      <c r="D16963">
        <v>388849</v>
      </c>
      <c r="E16963" t="s">
        <v>32589</v>
      </c>
      <c r="F16963">
        <v>12</v>
      </c>
      <c r="G16963" t="s">
        <v>32592</v>
      </c>
      <c r="H16963" t="s">
        <v>32590</v>
      </c>
      <c r="I16963" t="s">
        <v>32593</v>
      </c>
      <c r="J16963" t="s">
        <v>32557</v>
      </c>
      <c r="K16963" t="s">
        <v>32575</v>
      </c>
      <c r="L16963">
        <v>0</v>
      </c>
      <c r="M16963">
        <v>0</v>
      </c>
      <c r="N16963">
        <v>60</v>
      </c>
      <c r="O16963" t="s">
        <v>32559</v>
      </c>
      <c r="P16963" t="s">
        <v>32658</v>
      </c>
    </row>
    <row r="16964" spans="1:16" x14ac:dyDescent="0.3">
      <c r="A16964">
        <v>31</v>
      </c>
      <c r="B16964" s="1" t="str">
        <f t="shared" si="265"/>
        <v>Adults</v>
      </c>
      <c r="C16964" t="s">
        <v>32576</v>
      </c>
      <c r="D16964">
        <v>176998</v>
      </c>
      <c r="E16964" t="s">
        <v>32563</v>
      </c>
      <c r="F16964">
        <v>10</v>
      </c>
      <c r="G16964" t="s">
        <v>32592</v>
      </c>
      <c r="H16964" t="s">
        <v>32582</v>
      </c>
      <c r="I16964" t="s">
        <v>32593</v>
      </c>
      <c r="J16964" t="s">
        <v>32557</v>
      </c>
      <c r="K16964" t="s">
        <v>32575</v>
      </c>
      <c r="L16964">
        <v>0</v>
      </c>
      <c r="M16964">
        <v>0</v>
      </c>
      <c r="N16964">
        <v>35</v>
      </c>
      <c r="O16964" t="s">
        <v>32559</v>
      </c>
      <c r="P16964" t="s">
        <v>32657</v>
      </c>
    </row>
    <row r="16965" spans="1:16" x14ac:dyDescent="0.3">
      <c r="A16965">
        <v>57</v>
      </c>
      <c r="B16965" s="1" t="str">
        <f t="shared" si="265"/>
        <v>Seniors</v>
      </c>
      <c r="C16965" t="s">
        <v>32561</v>
      </c>
      <c r="D16965">
        <v>200316</v>
      </c>
      <c r="E16965" t="s">
        <v>32563</v>
      </c>
      <c r="F16965">
        <v>10</v>
      </c>
      <c r="G16965" t="s">
        <v>32592</v>
      </c>
      <c r="H16965" t="s">
        <v>32582</v>
      </c>
      <c r="I16965" t="s">
        <v>32593</v>
      </c>
      <c r="J16965" t="s">
        <v>32557</v>
      </c>
      <c r="K16965" t="s">
        <v>32575</v>
      </c>
      <c r="L16965">
        <v>0</v>
      </c>
      <c r="M16965">
        <v>0</v>
      </c>
      <c r="N16965">
        <v>40</v>
      </c>
      <c r="O16965" t="s">
        <v>32559</v>
      </c>
      <c r="P16965" t="s">
        <v>32657</v>
      </c>
    </row>
    <row r="16966" spans="1:16" x14ac:dyDescent="0.3">
      <c r="A16966">
        <v>25</v>
      </c>
      <c r="B16966" s="1" t="str">
        <f t="shared" si="265"/>
        <v>Young Adults</v>
      </c>
      <c r="C16966" t="s">
        <v>32561</v>
      </c>
      <c r="D16966">
        <v>160300</v>
      </c>
      <c r="E16966" t="s">
        <v>32585</v>
      </c>
      <c r="F16966">
        <v>13</v>
      </c>
      <c r="G16966" t="s">
        <v>32578</v>
      </c>
      <c r="H16966" t="s">
        <v>32562</v>
      </c>
      <c r="I16966" t="s">
        <v>32556</v>
      </c>
      <c r="J16966" t="s">
        <v>32557</v>
      </c>
      <c r="K16966" t="s">
        <v>32575</v>
      </c>
      <c r="L16966">
        <v>0</v>
      </c>
      <c r="M16966">
        <v>0</v>
      </c>
      <c r="N16966">
        <v>35</v>
      </c>
      <c r="O16966" t="s">
        <v>32559</v>
      </c>
      <c r="P16966" t="s">
        <v>32658</v>
      </c>
    </row>
    <row r="16967" spans="1:16" x14ac:dyDescent="0.3">
      <c r="A16967">
        <v>22</v>
      </c>
      <c r="B16967" s="1" t="str">
        <f t="shared" si="265"/>
        <v>Young Adults</v>
      </c>
      <c r="C16967" t="s">
        <v>32561</v>
      </c>
      <c r="D16967">
        <v>236684</v>
      </c>
      <c r="E16967" t="s">
        <v>32594</v>
      </c>
      <c r="F16967">
        <v>11</v>
      </c>
      <c r="G16967" t="s">
        <v>32578</v>
      </c>
      <c r="H16967" t="s">
        <v>32572</v>
      </c>
      <c r="I16967" t="s">
        <v>32571</v>
      </c>
      <c r="J16967" t="s">
        <v>32565</v>
      </c>
      <c r="K16967" t="s">
        <v>32558</v>
      </c>
      <c r="L16967">
        <v>0</v>
      </c>
      <c r="M16967">
        <v>0</v>
      </c>
      <c r="N16967">
        <v>36</v>
      </c>
      <c r="O16967" t="s">
        <v>32559</v>
      </c>
      <c r="P16967" t="s">
        <v>32658</v>
      </c>
    </row>
    <row r="16968" spans="1:16" x14ac:dyDescent="0.3">
      <c r="A16968">
        <v>20</v>
      </c>
      <c r="B16968" s="1" t="str">
        <f t="shared" si="265"/>
        <v>Young Adults</v>
      </c>
      <c r="C16968" t="s">
        <v>32606</v>
      </c>
      <c r="D16968">
        <v>247794</v>
      </c>
      <c r="E16968" t="s">
        <v>32594</v>
      </c>
      <c r="F16968">
        <v>11</v>
      </c>
      <c r="G16968" t="s">
        <v>32578</v>
      </c>
      <c r="H16968" t="s">
        <v>32574</v>
      </c>
      <c r="I16968" t="s">
        <v>32571</v>
      </c>
      <c r="J16968" t="s">
        <v>32557</v>
      </c>
      <c r="K16968" t="s">
        <v>32558</v>
      </c>
      <c r="L16968">
        <v>0</v>
      </c>
      <c r="M16968">
        <v>0</v>
      </c>
      <c r="N16968">
        <v>35</v>
      </c>
      <c r="O16968" t="s">
        <v>32559</v>
      </c>
      <c r="P16968" t="s">
        <v>32658</v>
      </c>
    </row>
    <row r="16969" spans="1:16" x14ac:dyDescent="0.3">
      <c r="A16969">
        <v>39</v>
      </c>
      <c r="B16969" s="1" t="str">
        <f t="shared" si="265"/>
        <v>Adults</v>
      </c>
      <c r="C16969" t="s">
        <v>32561</v>
      </c>
      <c r="D16969">
        <v>279490</v>
      </c>
      <c r="E16969" t="s">
        <v>32563</v>
      </c>
      <c r="F16969">
        <v>10</v>
      </c>
      <c r="G16969" t="s">
        <v>32567</v>
      </c>
      <c r="H16969" t="s">
        <v>32562</v>
      </c>
      <c r="I16969" t="s">
        <v>32564</v>
      </c>
      <c r="J16969" t="s">
        <v>32557</v>
      </c>
      <c r="K16969" t="s">
        <v>32558</v>
      </c>
      <c r="L16969">
        <v>0</v>
      </c>
      <c r="M16969">
        <v>0</v>
      </c>
      <c r="N16969">
        <v>40</v>
      </c>
      <c r="O16969" t="s">
        <v>32596</v>
      </c>
      <c r="P16969" t="s">
        <v>32658</v>
      </c>
    </row>
    <row r="16970" spans="1:16" x14ac:dyDescent="0.3">
      <c r="A16970">
        <v>27</v>
      </c>
      <c r="B16970" s="1" t="str">
        <f t="shared" si="265"/>
        <v>Young Adults</v>
      </c>
      <c r="C16970" t="s">
        <v>32576</v>
      </c>
      <c r="D16970">
        <v>280618</v>
      </c>
      <c r="E16970" t="s">
        <v>32586</v>
      </c>
      <c r="F16970">
        <v>14</v>
      </c>
      <c r="G16970" t="s">
        <v>32578</v>
      </c>
      <c r="H16970" t="s">
        <v>32570</v>
      </c>
      <c r="I16970" t="s">
        <v>32556</v>
      </c>
      <c r="J16970" t="s">
        <v>32557</v>
      </c>
      <c r="K16970" t="s">
        <v>32575</v>
      </c>
      <c r="L16970">
        <v>0</v>
      </c>
      <c r="M16970">
        <v>0</v>
      </c>
      <c r="N16970">
        <v>40</v>
      </c>
      <c r="O16970" t="s">
        <v>32559</v>
      </c>
      <c r="P16970" t="s">
        <v>32658</v>
      </c>
    </row>
    <row r="16971" spans="1:16" x14ac:dyDescent="0.3">
      <c r="A16971">
        <v>41</v>
      </c>
      <c r="B16971" s="1" t="str">
        <f t="shared" si="265"/>
        <v>Adults</v>
      </c>
      <c r="C16971" t="s">
        <v>32606</v>
      </c>
      <c r="D16971">
        <v>248406</v>
      </c>
      <c r="E16971" t="s">
        <v>32554</v>
      </c>
      <c r="F16971">
        <v>9</v>
      </c>
      <c r="G16971" t="s">
        <v>32569</v>
      </c>
      <c r="H16971" t="s">
        <v>32588</v>
      </c>
      <c r="I16971" t="s">
        <v>32571</v>
      </c>
      <c r="J16971" t="s">
        <v>32557</v>
      </c>
      <c r="K16971" t="s">
        <v>32575</v>
      </c>
      <c r="L16971">
        <v>0</v>
      </c>
      <c r="M16971">
        <v>0</v>
      </c>
      <c r="N16971">
        <v>40</v>
      </c>
      <c r="O16971" t="s">
        <v>32559</v>
      </c>
      <c r="P16971" t="s">
        <v>32658</v>
      </c>
    </row>
    <row r="16972" spans="1:16" x14ac:dyDescent="0.3">
      <c r="A16972">
        <v>31</v>
      </c>
      <c r="B16972" s="1" t="str">
        <f t="shared" si="265"/>
        <v>Adults</v>
      </c>
      <c r="C16972" t="s">
        <v>32606</v>
      </c>
      <c r="D16972">
        <v>226494</v>
      </c>
      <c r="E16972" t="s">
        <v>32585</v>
      </c>
      <c r="F16972">
        <v>13</v>
      </c>
      <c r="G16972" t="s">
        <v>32578</v>
      </c>
      <c r="H16972" t="s">
        <v>32570</v>
      </c>
      <c r="I16972" t="s">
        <v>32556</v>
      </c>
      <c r="J16972" t="s">
        <v>32557</v>
      </c>
      <c r="K16972" t="s">
        <v>32575</v>
      </c>
      <c r="L16972">
        <v>0</v>
      </c>
      <c r="M16972">
        <v>0</v>
      </c>
      <c r="N16972">
        <v>45</v>
      </c>
      <c r="O16972" t="s">
        <v>32559</v>
      </c>
      <c r="P16972" t="s">
        <v>32658</v>
      </c>
    </row>
    <row r="16973" spans="1:16" x14ac:dyDescent="0.3">
      <c r="A16973">
        <v>41</v>
      </c>
      <c r="B16973" s="1" t="str">
        <f t="shared" si="265"/>
        <v>Adults</v>
      </c>
      <c r="C16973" t="s">
        <v>32561</v>
      </c>
      <c r="D16973">
        <v>220460</v>
      </c>
      <c r="E16973" t="s">
        <v>32589</v>
      </c>
      <c r="F16973">
        <v>12</v>
      </c>
      <c r="G16973" t="s">
        <v>32592</v>
      </c>
      <c r="H16973" t="s">
        <v>32591</v>
      </c>
      <c r="I16973" t="s">
        <v>32593</v>
      </c>
      <c r="J16973" t="s">
        <v>32557</v>
      </c>
      <c r="K16973" t="s">
        <v>32575</v>
      </c>
      <c r="L16973">
        <v>0</v>
      </c>
      <c r="M16973">
        <v>0</v>
      </c>
      <c r="N16973">
        <v>20</v>
      </c>
      <c r="O16973" t="s">
        <v>32559</v>
      </c>
      <c r="P16973" t="s">
        <v>32658</v>
      </c>
    </row>
    <row r="16974" spans="1:16" x14ac:dyDescent="0.3">
      <c r="A16974">
        <v>25</v>
      </c>
      <c r="B16974" s="1" t="str">
        <f t="shared" si="265"/>
        <v>Young Adults</v>
      </c>
      <c r="C16974" t="s">
        <v>32561</v>
      </c>
      <c r="D16974">
        <v>108317</v>
      </c>
      <c r="E16974" t="s">
        <v>32585</v>
      </c>
      <c r="F16974">
        <v>13</v>
      </c>
      <c r="G16974" t="s">
        <v>32578</v>
      </c>
      <c r="H16974" t="s">
        <v>32562</v>
      </c>
      <c r="I16974" t="s">
        <v>32556</v>
      </c>
      <c r="J16974" t="s">
        <v>32557</v>
      </c>
      <c r="K16974" t="s">
        <v>32575</v>
      </c>
      <c r="L16974">
        <v>0</v>
      </c>
      <c r="M16974">
        <v>0</v>
      </c>
      <c r="N16974">
        <v>40</v>
      </c>
      <c r="O16974" t="s">
        <v>32559</v>
      </c>
      <c r="P16974" t="s">
        <v>32658</v>
      </c>
    </row>
    <row r="16975" spans="1:16" x14ac:dyDescent="0.3">
      <c r="A16975">
        <v>29</v>
      </c>
      <c r="B16975" s="1" t="str">
        <f t="shared" si="265"/>
        <v>Young Adults</v>
      </c>
      <c r="C16975" t="s">
        <v>32576</v>
      </c>
      <c r="D16975">
        <v>147256</v>
      </c>
      <c r="E16975" t="s">
        <v>32589</v>
      </c>
      <c r="F16975">
        <v>12</v>
      </c>
      <c r="G16975" t="s">
        <v>32578</v>
      </c>
      <c r="H16975" t="s">
        <v>32570</v>
      </c>
      <c r="I16975" t="s">
        <v>32556</v>
      </c>
      <c r="J16975" t="s">
        <v>32565</v>
      </c>
      <c r="K16975" t="s">
        <v>32575</v>
      </c>
      <c r="L16975">
        <v>0</v>
      </c>
      <c r="M16975">
        <v>0</v>
      </c>
      <c r="N16975">
        <v>40</v>
      </c>
      <c r="O16975" t="s">
        <v>32559</v>
      </c>
      <c r="P16975" t="s">
        <v>32657</v>
      </c>
    </row>
    <row r="16976" spans="1:16" x14ac:dyDescent="0.3">
      <c r="A16976">
        <v>22</v>
      </c>
      <c r="B16976" s="1" t="str">
        <f t="shared" si="265"/>
        <v>Young Adults</v>
      </c>
      <c r="C16976" t="s">
        <v>32561</v>
      </c>
      <c r="D16976">
        <v>110371</v>
      </c>
      <c r="E16976" t="s">
        <v>32554</v>
      </c>
      <c r="F16976">
        <v>9</v>
      </c>
      <c r="G16976" t="s">
        <v>32592</v>
      </c>
      <c r="H16976" t="s">
        <v>32572</v>
      </c>
      <c r="I16976" t="s">
        <v>32571</v>
      </c>
      <c r="J16976" t="s">
        <v>32557</v>
      </c>
      <c r="K16976" t="s">
        <v>32575</v>
      </c>
      <c r="L16976">
        <v>0</v>
      </c>
      <c r="M16976">
        <v>0</v>
      </c>
      <c r="N16976">
        <v>50</v>
      </c>
      <c r="O16976" t="s">
        <v>32559</v>
      </c>
      <c r="P16976" t="s">
        <v>32658</v>
      </c>
    </row>
    <row r="16977" spans="1:16" x14ac:dyDescent="0.3">
      <c r="A16977">
        <v>62</v>
      </c>
      <c r="B16977" s="1" t="str">
        <f t="shared" si="265"/>
        <v>Seniors</v>
      </c>
      <c r="C16977" t="s">
        <v>32561</v>
      </c>
      <c r="D16977">
        <v>114060</v>
      </c>
      <c r="E16977" t="s">
        <v>32566</v>
      </c>
      <c r="F16977">
        <v>4</v>
      </c>
      <c r="G16977" t="s">
        <v>32592</v>
      </c>
      <c r="H16977" t="s">
        <v>32607</v>
      </c>
      <c r="I16977" t="s">
        <v>32593</v>
      </c>
      <c r="J16977" t="s">
        <v>32557</v>
      </c>
      <c r="K16977" t="s">
        <v>32575</v>
      </c>
      <c r="L16977">
        <v>0</v>
      </c>
      <c r="M16977">
        <v>0</v>
      </c>
      <c r="N16977">
        <v>91</v>
      </c>
      <c r="O16977" t="s">
        <v>32559</v>
      </c>
      <c r="P16977" t="s">
        <v>32658</v>
      </c>
    </row>
    <row r="16978" spans="1:16" x14ac:dyDescent="0.3">
      <c r="A16978">
        <v>29</v>
      </c>
      <c r="B16978" s="1" t="str">
        <f t="shared" si="265"/>
        <v>Young Adults</v>
      </c>
      <c r="C16978" t="s">
        <v>32581</v>
      </c>
      <c r="D16978">
        <v>31161</v>
      </c>
      <c r="E16978" t="s">
        <v>32554</v>
      </c>
      <c r="F16978">
        <v>9</v>
      </c>
      <c r="G16978" t="s">
        <v>32567</v>
      </c>
      <c r="H16978" t="s">
        <v>32562</v>
      </c>
      <c r="I16978" t="s">
        <v>32556</v>
      </c>
      <c r="J16978" t="s">
        <v>32618</v>
      </c>
      <c r="K16978" t="s">
        <v>32558</v>
      </c>
      <c r="L16978">
        <v>0</v>
      </c>
      <c r="M16978">
        <v>0</v>
      </c>
      <c r="N16978">
        <v>40</v>
      </c>
      <c r="O16978" t="s">
        <v>32559</v>
      </c>
      <c r="P16978" t="s">
        <v>32658</v>
      </c>
    </row>
    <row r="16979" spans="1:16" x14ac:dyDescent="0.3">
      <c r="A16979">
        <v>44</v>
      </c>
      <c r="B16979" s="1" t="str">
        <f t="shared" si="265"/>
        <v>Adults</v>
      </c>
      <c r="C16979" t="s">
        <v>32561</v>
      </c>
      <c r="D16979">
        <v>105862</v>
      </c>
      <c r="E16979" t="s">
        <v>32563</v>
      </c>
      <c r="F16979">
        <v>10</v>
      </c>
      <c r="G16979" t="s">
        <v>32592</v>
      </c>
      <c r="H16979" t="s">
        <v>32562</v>
      </c>
      <c r="I16979" t="s">
        <v>32604</v>
      </c>
      <c r="J16979" t="s">
        <v>32557</v>
      </c>
      <c r="K16979" t="s">
        <v>32558</v>
      </c>
      <c r="L16979">
        <v>0</v>
      </c>
      <c r="M16979">
        <v>0</v>
      </c>
      <c r="N16979">
        <v>70</v>
      </c>
      <c r="O16979" t="s">
        <v>32559</v>
      </c>
      <c r="P16979" t="s">
        <v>32657</v>
      </c>
    </row>
    <row r="16980" spans="1:16" x14ac:dyDescent="0.3">
      <c r="A16980">
        <v>32</v>
      </c>
      <c r="B16980" s="1" t="str">
        <f t="shared" si="265"/>
        <v>Adults</v>
      </c>
      <c r="C16980" t="s">
        <v>32561</v>
      </c>
      <c r="D16980">
        <v>402089</v>
      </c>
      <c r="E16980" t="s">
        <v>32585</v>
      </c>
      <c r="F16980">
        <v>13</v>
      </c>
      <c r="G16980" t="s">
        <v>32592</v>
      </c>
      <c r="H16980" t="s">
        <v>32574</v>
      </c>
      <c r="I16980" t="s">
        <v>32604</v>
      </c>
      <c r="J16980" t="s">
        <v>32557</v>
      </c>
      <c r="K16980" t="s">
        <v>32558</v>
      </c>
      <c r="L16980">
        <v>0</v>
      </c>
      <c r="M16980">
        <v>0</v>
      </c>
      <c r="N16980">
        <v>2</v>
      </c>
      <c r="O16980" t="s">
        <v>32559</v>
      </c>
      <c r="P16980" t="s">
        <v>32658</v>
      </c>
    </row>
    <row r="16981" spans="1:16" x14ac:dyDescent="0.3">
      <c r="A16981">
        <v>19</v>
      </c>
      <c r="B16981" s="1" t="str">
        <f t="shared" si="265"/>
        <v>Adolescent</v>
      </c>
      <c r="C16981" t="s">
        <v>32656</v>
      </c>
      <c r="D16981">
        <v>425447</v>
      </c>
      <c r="E16981" t="s">
        <v>32554</v>
      </c>
      <c r="F16981">
        <v>9</v>
      </c>
      <c r="G16981" t="s">
        <v>32578</v>
      </c>
      <c r="H16981" t="s">
        <v>32656</v>
      </c>
      <c r="I16981" t="s">
        <v>32564</v>
      </c>
      <c r="J16981" t="s">
        <v>32565</v>
      </c>
      <c r="K16981" t="s">
        <v>32558</v>
      </c>
      <c r="L16981">
        <v>0</v>
      </c>
      <c r="M16981">
        <v>0</v>
      </c>
      <c r="N16981">
        <v>40</v>
      </c>
      <c r="O16981" t="s">
        <v>32559</v>
      </c>
      <c r="P16981" t="s">
        <v>32658</v>
      </c>
    </row>
    <row r="16982" spans="1:16" x14ac:dyDescent="0.3">
      <c r="A16982">
        <v>20</v>
      </c>
      <c r="B16982" s="1" t="str">
        <f t="shared" si="265"/>
        <v>Young Adults</v>
      </c>
      <c r="C16982" t="s">
        <v>32561</v>
      </c>
      <c r="D16982">
        <v>137300</v>
      </c>
      <c r="E16982" t="s">
        <v>32594</v>
      </c>
      <c r="F16982">
        <v>11</v>
      </c>
      <c r="G16982" t="s">
        <v>32578</v>
      </c>
      <c r="H16982" t="s">
        <v>32568</v>
      </c>
      <c r="I16982" t="s">
        <v>32564</v>
      </c>
      <c r="J16982" t="s">
        <v>32557</v>
      </c>
      <c r="K16982" t="s">
        <v>32558</v>
      </c>
      <c r="L16982">
        <v>0</v>
      </c>
      <c r="M16982">
        <v>0</v>
      </c>
      <c r="N16982">
        <v>40</v>
      </c>
      <c r="O16982" t="s">
        <v>32559</v>
      </c>
      <c r="P16982" t="s">
        <v>32658</v>
      </c>
    </row>
    <row r="16983" spans="1:16" x14ac:dyDescent="0.3">
      <c r="A16983">
        <v>65</v>
      </c>
      <c r="B16983" s="1" t="str">
        <f t="shared" si="265"/>
        <v>Seniors</v>
      </c>
      <c r="C16983" t="s">
        <v>32576</v>
      </c>
      <c r="D16983">
        <v>326691</v>
      </c>
      <c r="E16983" t="s">
        <v>32563</v>
      </c>
      <c r="F16983">
        <v>10</v>
      </c>
      <c r="G16983" t="s">
        <v>32592</v>
      </c>
      <c r="H16983" t="s">
        <v>32568</v>
      </c>
      <c r="I16983" t="s">
        <v>32593</v>
      </c>
      <c r="J16983" t="s">
        <v>32565</v>
      </c>
      <c r="K16983" t="s">
        <v>32575</v>
      </c>
      <c r="L16983">
        <v>0</v>
      </c>
      <c r="M16983">
        <v>0</v>
      </c>
      <c r="N16983">
        <v>40</v>
      </c>
      <c r="O16983" t="s">
        <v>32559</v>
      </c>
      <c r="P16983" t="s">
        <v>32657</v>
      </c>
    </row>
    <row r="16984" spans="1:16" x14ac:dyDescent="0.3">
      <c r="A16984">
        <v>24</v>
      </c>
      <c r="B16984" s="1" t="str">
        <f t="shared" si="265"/>
        <v>Young Adults</v>
      </c>
      <c r="C16984" t="s">
        <v>32561</v>
      </c>
      <c r="D16984">
        <v>275093</v>
      </c>
      <c r="E16984" t="s">
        <v>32554</v>
      </c>
      <c r="F16984">
        <v>9</v>
      </c>
      <c r="G16984" t="s">
        <v>32578</v>
      </c>
      <c r="H16984" t="s">
        <v>32590</v>
      </c>
      <c r="I16984" t="s">
        <v>32556</v>
      </c>
      <c r="J16984" t="s">
        <v>32557</v>
      </c>
      <c r="K16984" t="s">
        <v>32558</v>
      </c>
      <c r="L16984">
        <v>0</v>
      </c>
      <c r="M16984">
        <v>0</v>
      </c>
      <c r="N16984">
        <v>36</v>
      </c>
      <c r="O16984" t="s">
        <v>32559</v>
      </c>
      <c r="P16984" t="s">
        <v>32658</v>
      </c>
    </row>
    <row r="16985" spans="1:16" x14ac:dyDescent="0.3">
      <c r="A16985">
        <v>37</v>
      </c>
      <c r="B16985" s="1" t="str">
        <f t="shared" si="265"/>
        <v>Adults</v>
      </c>
      <c r="C16985" t="s">
        <v>32583</v>
      </c>
      <c r="D16985">
        <v>112497</v>
      </c>
      <c r="E16985" t="s">
        <v>32586</v>
      </c>
      <c r="F16985">
        <v>14</v>
      </c>
      <c r="G16985" t="s">
        <v>32592</v>
      </c>
      <c r="H16985" t="s">
        <v>32562</v>
      </c>
      <c r="I16985" t="s">
        <v>32593</v>
      </c>
      <c r="J16985" t="s">
        <v>32557</v>
      </c>
      <c r="K16985" t="s">
        <v>32575</v>
      </c>
      <c r="L16985">
        <v>0</v>
      </c>
      <c r="M16985">
        <v>0</v>
      </c>
      <c r="N16985">
        <v>50</v>
      </c>
      <c r="O16985" t="s">
        <v>32559</v>
      </c>
      <c r="P16985" t="s">
        <v>32657</v>
      </c>
    </row>
    <row r="16986" spans="1:16" x14ac:dyDescent="0.3">
      <c r="A16986">
        <v>43</v>
      </c>
      <c r="B16986" s="1" t="str">
        <f t="shared" si="265"/>
        <v>Adults</v>
      </c>
      <c r="C16986" t="s">
        <v>32606</v>
      </c>
      <c r="D16986">
        <v>174491</v>
      </c>
      <c r="E16986" t="s">
        <v>32554</v>
      </c>
      <c r="F16986">
        <v>9</v>
      </c>
      <c r="G16986" t="s">
        <v>32567</v>
      </c>
      <c r="H16986" t="s">
        <v>32605</v>
      </c>
      <c r="I16986" t="s">
        <v>32556</v>
      </c>
      <c r="J16986" t="s">
        <v>32565</v>
      </c>
      <c r="K16986" t="s">
        <v>32558</v>
      </c>
      <c r="L16986">
        <v>0</v>
      </c>
      <c r="M16986">
        <v>0</v>
      </c>
      <c r="N16986">
        <v>40</v>
      </c>
      <c r="O16986" t="s">
        <v>32559</v>
      </c>
      <c r="P16986" t="s">
        <v>32658</v>
      </c>
    </row>
    <row r="16987" spans="1:16" x14ac:dyDescent="0.3">
      <c r="A16987">
        <v>38</v>
      </c>
      <c r="B16987" s="1" t="str">
        <f t="shared" si="265"/>
        <v>Adults</v>
      </c>
      <c r="C16987" t="s">
        <v>32583</v>
      </c>
      <c r="D16987">
        <v>114835</v>
      </c>
      <c r="E16987" t="s">
        <v>32585</v>
      </c>
      <c r="F16987">
        <v>13</v>
      </c>
      <c r="G16987" t="s">
        <v>32592</v>
      </c>
      <c r="H16987" t="s">
        <v>32591</v>
      </c>
      <c r="I16987" t="s">
        <v>32604</v>
      </c>
      <c r="J16987" t="s">
        <v>32557</v>
      </c>
      <c r="K16987" t="s">
        <v>32558</v>
      </c>
      <c r="L16987">
        <v>0</v>
      </c>
      <c r="M16987">
        <v>0</v>
      </c>
      <c r="N16987">
        <v>60</v>
      </c>
      <c r="O16987" t="s">
        <v>32559</v>
      </c>
      <c r="P16987" t="s">
        <v>32657</v>
      </c>
    </row>
    <row r="16988" spans="1:16" x14ac:dyDescent="0.3">
      <c r="A16988">
        <v>28</v>
      </c>
      <c r="B16988" s="1" t="str">
        <f t="shared" si="265"/>
        <v>Young Adults</v>
      </c>
      <c r="C16988" t="s">
        <v>32561</v>
      </c>
      <c r="D16988">
        <v>137898</v>
      </c>
      <c r="E16988" t="s">
        <v>32589</v>
      </c>
      <c r="F16988">
        <v>12</v>
      </c>
      <c r="G16988" t="s">
        <v>32578</v>
      </c>
      <c r="H16988" t="s">
        <v>32591</v>
      </c>
      <c r="I16988" t="s">
        <v>32571</v>
      </c>
      <c r="J16988" t="s">
        <v>32557</v>
      </c>
      <c r="K16988" t="s">
        <v>32558</v>
      </c>
      <c r="L16988">
        <v>0</v>
      </c>
      <c r="M16988">
        <v>0</v>
      </c>
      <c r="N16988">
        <v>35</v>
      </c>
      <c r="O16988" t="s">
        <v>32559</v>
      </c>
      <c r="P16988" t="s">
        <v>32658</v>
      </c>
    </row>
    <row r="16989" spans="1:16" x14ac:dyDescent="0.3">
      <c r="A16989">
        <v>32</v>
      </c>
      <c r="B16989" s="1" t="str">
        <f t="shared" si="265"/>
        <v>Adults</v>
      </c>
      <c r="C16989" t="s">
        <v>32561</v>
      </c>
      <c r="D16989">
        <v>134886</v>
      </c>
      <c r="E16989" t="s">
        <v>32554</v>
      </c>
      <c r="F16989">
        <v>9</v>
      </c>
      <c r="G16989" t="s">
        <v>32592</v>
      </c>
      <c r="H16989" t="s">
        <v>32574</v>
      </c>
      <c r="I16989" t="s">
        <v>32604</v>
      </c>
      <c r="J16989" t="s">
        <v>32557</v>
      </c>
      <c r="K16989" t="s">
        <v>32558</v>
      </c>
      <c r="L16989">
        <v>0</v>
      </c>
      <c r="M16989">
        <v>0</v>
      </c>
      <c r="N16989">
        <v>40</v>
      </c>
      <c r="O16989" t="s">
        <v>32559</v>
      </c>
      <c r="P16989" t="s">
        <v>32657</v>
      </c>
    </row>
    <row r="16990" spans="1:16" x14ac:dyDescent="0.3">
      <c r="A16990">
        <v>38</v>
      </c>
      <c r="B16990" s="1" t="str">
        <f t="shared" si="265"/>
        <v>Adults</v>
      </c>
      <c r="C16990" t="s">
        <v>32561</v>
      </c>
      <c r="D16990">
        <v>193815</v>
      </c>
      <c r="E16990" t="s">
        <v>32586</v>
      </c>
      <c r="F16990">
        <v>14</v>
      </c>
      <c r="G16990" t="s">
        <v>32592</v>
      </c>
      <c r="H16990" t="s">
        <v>32562</v>
      </c>
      <c r="I16990" t="s">
        <v>32593</v>
      </c>
      <c r="J16990" t="s">
        <v>32557</v>
      </c>
      <c r="K16990" t="s">
        <v>32575</v>
      </c>
      <c r="L16990">
        <v>0</v>
      </c>
      <c r="M16990">
        <v>0</v>
      </c>
      <c r="N16990">
        <v>45</v>
      </c>
      <c r="O16990" t="s">
        <v>32559</v>
      </c>
      <c r="P16990" t="s">
        <v>32657</v>
      </c>
    </row>
    <row r="16991" spans="1:16" x14ac:dyDescent="0.3">
      <c r="A16991">
        <v>33</v>
      </c>
      <c r="B16991" s="1" t="str">
        <f t="shared" si="265"/>
        <v>Adults</v>
      </c>
      <c r="C16991" t="s">
        <v>32561</v>
      </c>
      <c r="D16991">
        <v>237833</v>
      </c>
      <c r="E16991" t="s">
        <v>32563</v>
      </c>
      <c r="F16991">
        <v>10</v>
      </c>
      <c r="G16991" t="s">
        <v>32567</v>
      </c>
      <c r="H16991" t="s">
        <v>32605</v>
      </c>
      <c r="I16991" t="s">
        <v>32556</v>
      </c>
      <c r="J16991" t="s">
        <v>32557</v>
      </c>
      <c r="K16991" t="s">
        <v>32558</v>
      </c>
      <c r="L16991">
        <v>0</v>
      </c>
      <c r="M16991">
        <v>0</v>
      </c>
      <c r="N16991">
        <v>40</v>
      </c>
      <c r="O16991" t="s">
        <v>32559</v>
      </c>
      <c r="P16991" t="s">
        <v>32658</v>
      </c>
    </row>
    <row r="16992" spans="1:16" x14ac:dyDescent="0.3">
      <c r="A16992">
        <v>42</v>
      </c>
      <c r="B16992" s="1" t="str">
        <f t="shared" si="265"/>
        <v>Adults</v>
      </c>
      <c r="C16992" t="s">
        <v>32583</v>
      </c>
      <c r="D16992">
        <v>101593</v>
      </c>
      <c r="E16992" t="s">
        <v>32585</v>
      </c>
      <c r="F16992">
        <v>13</v>
      </c>
      <c r="G16992" t="s">
        <v>32592</v>
      </c>
      <c r="H16992" t="s">
        <v>32562</v>
      </c>
      <c r="I16992" t="s">
        <v>32593</v>
      </c>
      <c r="J16992" t="s">
        <v>32557</v>
      </c>
      <c r="K16992" t="s">
        <v>32575</v>
      </c>
      <c r="L16992">
        <v>0</v>
      </c>
      <c r="M16992">
        <v>0</v>
      </c>
      <c r="N16992">
        <v>60</v>
      </c>
      <c r="O16992" t="s">
        <v>32559</v>
      </c>
      <c r="P16992" t="s">
        <v>32657</v>
      </c>
    </row>
    <row r="16993" spans="1:16" x14ac:dyDescent="0.3">
      <c r="A16993">
        <v>27</v>
      </c>
      <c r="B16993" s="1" t="str">
        <f t="shared" si="265"/>
        <v>Young Adults</v>
      </c>
      <c r="C16993" t="s">
        <v>32561</v>
      </c>
      <c r="D16993">
        <v>164924</v>
      </c>
      <c r="E16993" t="s">
        <v>32554</v>
      </c>
      <c r="F16993">
        <v>9</v>
      </c>
      <c r="G16993" t="s">
        <v>32578</v>
      </c>
      <c r="H16993" t="s">
        <v>32582</v>
      </c>
      <c r="I16993" t="s">
        <v>32556</v>
      </c>
      <c r="J16993" t="s">
        <v>32557</v>
      </c>
      <c r="K16993" t="s">
        <v>32575</v>
      </c>
      <c r="L16993">
        <v>0</v>
      </c>
      <c r="M16993">
        <v>0</v>
      </c>
      <c r="N16993">
        <v>40</v>
      </c>
      <c r="O16993" t="s">
        <v>32559</v>
      </c>
      <c r="P16993" t="s">
        <v>32658</v>
      </c>
    </row>
    <row r="16994" spans="1:16" x14ac:dyDescent="0.3">
      <c r="A16994">
        <v>41</v>
      </c>
      <c r="B16994" s="1" t="str">
        <f t="shared" si="265"/>
        <v>Adults</v>
      </c>
      <c r="C16994" t="s">
        <v>32561</v>
      </c>
      <c r="D16994">
        <v>174201</v>
      </c>
      <c r="E16994" t="s">
        <v>32554</v>
      </c>
      <c r="F16994">
        <v>9</v>
      </c>
      <c r="G16994" t="s">
        <v>32567</v>
      </c>
      <c r="H16994" t="s">
        <v>32590</v>
      </c>
      <c r="I16994" t="s">
        <v>32564</v>
      </c>
      <c r="J16994" t="s">
        <v>32557</v>
      </c>
      <c r="K16994" t="s">
        <v>32575</v>
      </c>
      <c r="L16994">
        <v>0</v>
      </c>
      <c r="M16994">
        <v>0</v>
      </c>
      <c r="N16994">
        <v>40</v>
      </c>
      <c r="O16994" t="s">
        <v>32559</v>
      </c>
      <c r="P16994" t="s">
        <v>32658</v>
      </c>
    </row>
    <row r="16995" spans="1:16" x14ac:dyDescent="0.3">
      <c r="A16995">
        <v>47</v>
      </c>
      <c r="B16995" s="1" t="str">
        <f t="shared" si="265"/>
        <v>Adults</v>
      </c>
      <c r="C16995" t="s">
        <v>32606</v>
      </c>
      <c r="D16995">
        <v>36169</v>
      </c>
      <c r="E16995" t="s">
        <v>32586</v>
      </c>
      <c r="F16995">
        <v>14</v>
      </c>
      <c r="G16995" t="s">
        <v>32592</v>
      </c>
      <c r="H16995" t="s">
        <v>32570</v>
      </c>
      <c r="I16995" t="s">
        <v>32593</v>
      </c>
      <c r="J16995" t="s">
        <v>32557</v>
      </c>
      <c r="K16995" t="s">
        <v>32575</v>
      </c>
      <c r="L16995">
        <v>0</v>
      </c>
      <c r="M16995">
        <v>0</v>
      </c>
      <c r="N16995">
        <v>60</v>
      </c>
      <c r="O16995" t="s">
        <v>32559</v>
      </c>
      <c r="P16995" t="s">
        <v>32657</v>
      </c>
    </row>
    <row r="16996" spans="1:16" x14ac:dyDescent="0.3">
      <c r="A16996">
        <v>55</v>
      </c>
      <c r="B16996" s="1" t="str">
        <f t="shared" si="265"/>
        <v>Adults</v>
      </c>
      <c r="C16996" t="s">
        <v>32561</v>
      </c>
      <c r="D16996">
        <v>144071</v>
      </c>
      <c r="E16996" t="s">
        <v>32587</v>
      </c>
      <c r="F16996">
        <v>7</v>
      </c>
      <c r="G16996" t="s">
        <v>32592</v>
      </c>
      <c r="H16996" t="s">
        <v>32562</v>
      </c>
      <c r="I16996" t="s">
        <v>32593</v>
      </c>
      <c r="J16996" t="s">
        <v>32557</v>
      </c>
      <c r="K16996" t="s">
        <v>32575</v>
      </c>
      <c r="L16996">
        <v>0</v>
      </c>
      <c r="M16996">
        <v>0</v>
      </c>
      <c r="N16996">
        <v>45</v>
      </c>
      <c r="O16996" t="s">
        <v>32559</v>
      </c>
      <c r="P16996" t="s">
        <v>32658</v>
      </c>
    </row>
    <row r="16997" spans="1:16" x14ac:dyDescent="0.3">
      <c r="A16997">
        <v>30</v>
      </c>
      <c r="B16997" s="1" t="str">
        <f t="shared" si="265"/>
        <v>Adults</v>
      </c>
      <c r="C16997" t="s">
        <v>32583</v>
      </c>
      <c r="D16997">
        <v>180859</v>
      </c>
      <c r="E16997" t="s">
        <v>32563</v>
      </c>
      <c r="F16997">
        <v>10</v>
      </c>
      <c r="G16997" t="s">
        <v>32578</v>
      </c>
      <c r="H16997" t="s">
        <v>32582</v>
      </c>
      <c r="I16997" t="s">
        <v>32571</v>
      </c>
      <c r="J16997" t="s">
        <v>32557</v>
      </c>
      <c r="K16997" t="s">
        <v>32575</v>
      </c>
      <c r="L16997">
        <v>0</v>
      </c>
      <c r="M16997">
        <v>0</v>
      </c>
      <c r="N16997">
        <v>8</v>
      </c>
      <c r="O16997" t="s">
        <v>32559</v>
      </c>
      <c r="P16997" t="s">
        <v>32658</v>
      </c>
    </row>
    <row r="16998" spans="1:16" x14ac:dyDescent="0.3">
      <c r="A16998">
        <v>54</v>
      </c>
      <c r="B16998" s="1" t="str">
        <f t="shared" si="265"/>
        <v>Adults</v>
      </c>
      <c r="C16998" t="s">
        <v>32561</v>
      </c>
      <c r="D16998">
        <v>221915</v>
      </c>
      <c r="E16998" t="s">
        <v>32563</v>
      </c>
      <c r="F16998">
        <v>10</v>
      </c>
      <c r="G16998" t="s">
        <v>32555</v>
      </c>
      <c r="H16998" t="s">
        <v>32582</v>
      </c>
      <c r="I16998" t="s">
        <v>32564</v>
      </c>
      <c r="J16998" t="s">
        <v>32557</v>
      </c>
      <c r="K16998" t="s">
        <v>32558</v>
      </c>
      <c r="L16998">
        <v>0</v>
      </c>
      <c r="M16998">
        <v>0</v>
      </c>
      <c r="N16998">
        <v>50</v>
      </c>
      <c r="O16998" t="s">
        <v>32559</v>
      </c>
      <c r="P16998" t="s">
        <v>32658</v>
      </c>
    </row>
    <row r="16999" spans="1:16" x14ac:dyDescent="0.3">
      <c r="A16999">
        <v>40</v>
      </c>
      <c r="B16999" s="1" t="str">
        <f t="shared" si="265"/>
        <v>Adults</v>
      </c>
      <c r="C16999" t="s">
        <v>32561</v>
      </c>
      <c r="D16999">
        <v>26892</v>
      </c>
      <c r="E16999" t="s">
        <v>32585</v>
      </c>
      <c r="F16999">
        <v>13</v>
      </c>
      <c r="G16999" t="s">
        <v>32592</v>
      </c>
      <c r="H16999" t="s">
        <v>32574</v>
      </c>
      <c r="I16999" t="s">
        <v>32593</v>
      </c>
      <c r="J16999" t="s">
        <v>32557</v>
      </c>
      <c r="K16999" t="s">
        <v>32575</v>
      </c>
      <c r="L16999">
        <v>0</v>
      </c>
      <c r="M16999">
        <v>0</v>
      </c>
      <c r="N16999">
        <v>40</v>
      </c>
      <c r="O16999" t="s">
        <v>32559</v>
      </c>
      <c r="P16999" t="s">
        <v>32657</v>
      </c>
    </row>
    <row r="17000" spans="1:16" x14ac:dyDescent="0.3">
      <c r="A17000">
        <v>21</v>
      </c>
      <c r="B17000" s="1" t="str">
        <f t="shared" si="265"/>
        <v>Young Adults</v>
      </c>
      <c r="C17000" t="s">
        <v>32561</v>
      </c>
      <c r="D17000">
        <v>351084</v>
      </c>
      <c r="E17000" t="s">
        <v>32554</v>
      </c>
      <c r="F17000">
        <v>9</v>
      </c>
      <c r="G17000" t="s">
        <v>32578</v>
      </c>
      <c r="H17000" t="s">
        <v>32574</v>
      </c>
      <c r="I17000" t="s">
        <v>32556</v>
      </c>
      <c r="J17000" t="s">
        <v>32557</v>
      </c>
      <c r="K17000" t="s">
        <v>32558</v>
      </c>
      <c r="L17000">
        <v>0</v>
      </c>
      <c r="M17000">
        <v>0</v>
      </c>
      <c r="N17000">
        <v>40</v>
      </c>
      <c r="O17000" t="s">
        <v>32559</v>
      </c>
      <c r="P17000" t="s">
        <v>32658</v>
      </c>
    </row>
    <row r="17001" spans="1:16" x14ac:dyDescent="0.3">
      <c r="A17001">
        <v>34</v>
      </c>
      <c r="B17001" s="1" t="str">
        <f t="shared" si="265"/>
        <v>Adults</v>
      </c>
      <c r="C17001" t="s">
        <v>32561</v>
      </c>
      <c r="D17001">
        <v>97306</v>
      </c>
      <c r="E17001" t="s">
        <v>32585</v>
      </c>
      <c r="F17001">
        <v>13</v>
      </c>
      <c r="G17001" t="s">
        <v>32567</v>
      </c>
      <c r="H17001" t="s">
        <v>32582</v>
      </c>
      <c r="I17001" t="s">
        <v>32564</v>
      </c>
      <c r="J17001" t="s">
        <v>32557</v>
      </c>
      <c r="K17001" t="s">
        <v>32558</v>
      </c>
      <c r="L17001">
        <v>0</v>
      </c>
      <c r="M17001">
        <v>0</v>
      </c>
      <c r="N17001">
        <v>25</v>
      </c>
      <c r="O17001" t="s">
        <v>32559</v>
      </c>
      <c r="P17001" t="s">
        <v>32658</v>
      </c>
    </row>
    <row r="17002" spans="1:16" x14ac:dyDescent="0.3">
      <c r="A17002">
        <v>30</v>
      </c>
      <c r="B17002" s="1" t="str">
        <f t="shared" si="265"/>
        <v>Adults</v>
      </c>
      <c r="C17002" t="s">
        <v>32561</v>
      </c>
      <c r="D17002">
        <v>185027</v>
      </c>
      <c r="E17002" t="s">
        <v>32585</v>
      </c>
      <c r="F17002">
        <v>13</v>
      </c>
      <c r="G17002" t="s">
        <v>32592</v>
      </c>
      <c r="H17002" t="s">
        <v>32570</v>
      </c>
      <c r="I17002" t="s">
        <v>32593</v>
      </c>
      <c r="J17002" t="s">
        <v>32557</v>
      </c>
      <c r="K17002" t="s">
        <v>32575</v>
      </c>
      <c r="L17002">
        <v>0</v>
      </c>
      <c r="M17002">
        <v>0</v>
      </c>
      <c r="N17002">
        <v>40</v>
      </c>
      <c r="O17002" t="s">
        <v>32559</v>
      </c>
      <c r="P17002" t="s">
        <v>32657</v>
      </c>
    </row>
    <row r="17003" spans="1:16" x14ac:dyDescent="0.3">
      <c r="A17003">
        <v>31</v>
      </c>
      <c r="B17003" s="1" t="str">
        <f t="shared" si="265"/>
        <v>Adults</v>
      </c>
      <c r="C17003" t="s">
        <v>32561</v>
      </c>
      <c r="D17003">
        <v>182539</v>
      </c>
      <c r="E17003" t="s">
        <v>32563</v>
      </c>
      <c r="F17003">
        <v>10</v>
      </c>
      <c r="G17003" t="s">
        <v>32578</v>
      </c>
      <c r="H17003" t="s">
        <v>32574</v>
      </c>
      <c r="I17003" t="s">
        <v>32556</v>
      </c>
      <c r="J17003" t="s">
        <v>32557</v>
      </c>
      <c r="K17003" t="s">
        <v>32558</v>
      </c>
      <c r="L17003">
        <v>0</v>
      </c>
      <c r="M17003">
        <v>0</v>
      </c>
      <c r="N17003">
        <v>45</v>
      </c>
      <c r="O17003" t="s">
        <v>32559</v>
      </c>
      <c r="P17003" t="s">
        <v>32658</v>
      </c>
    </row>
    <row r="17004" spans="1:16" x14ac:dyDescent="0.3">
      <c r="A17004">
        <v>22</v>
      </c>
      <c r="B17004" s="1" t="str">
        <f t="shared" si="265"/>
        <v>Young Adults</v>
      </c>
      <c r="C17004" t="s">
        <v>32561</v>
      </c>
      <c r="D17004">
        <v>215395</v>
      </c>
      <c r="E17004" t="s">
        <v>32554</v>
      </c>
      <c r="F17004">
        <v>9</v>
      </c>
      <c r="G17004" t="s">
        <v>32578</v>
      </c>
      <c r="H17004" t="s">
        <v>32588</v>
      </c>
      <c r="I17004" t="s">
        <v>32556</v>
      </c>
      <c r="J17004" t="s">
        <v>32557</v>
      </c>
      <c r="K17004" t="s">
        <v>32575</v>
      </c>
      <c r="L17004">
        <v>0</v>
      </c>
      <c r="M17004">
        <v>0</v>
      </c>
      <c r="N17004">
        <v>37</v>
      </c>
      <c r="O17004" t="s">
        <v>32559</v>
      </c>
      <c r="P17004" t="s">
        <v>32658</v>
      </c>
    </row>
    <row r="17005" spans="1:16" x14ac:dyDescent="0.3">
      <c r="A17005">
        <v>37</v>
      </c>
      <c r="B17005" s="1" t="str">
        <f t="shared" si="265"/>
        <v>Adults</v>
      </c>
      <c r="C17005" t="s">
        <v>32561</v>
      </c>
      <c r="D17005">
        <v>186434</v>
      </c>
      <c r="E17005" t="s">
        <v>32554</v>
      </c>
      <c r="F17005">
        <v>9</v>
      </c>
      <c r="G17005" t="s">
        <v>32592</v>
      </c>
      <c r="H17005" t="s">
        <v>32572</v>
      </c>
      <c r="I17005" t="s">
        <v>32593</v>
      </c>
      <c r="J17005" t="s">
        <v>32565</v>
      </c>
      <c r="K17005" t="s">
        <v>32575</v>
      </c>
      <c r="L17005">
        <v>0</v>
      </c>
      <c r="M17005">
        <v>0</v>
      </c>
      <c r="N17005">
        <v>40</v>
      </c>
      <c r="O17005" t="s">
        <v>32559</v>
      </c>
      <c r="P17005" t="s">
        <v>32657</v>
      </c>
    </row>
    <row r="17006" spans="1:16" x14ac:dyDescent="0.3">
      <c r="A17006">
        <v>41</v>
      </c>
      <c r="B17006" s="1" t="str">
        <f t="shared" si="265"/>
        <v>Adults</v>
      </c>
      <c r="C17006" t="s">
        <v>32656</v>
      </c>
      <c r="D17006">
        <v>217921</v>
      </c>
      <c r="E17006" t="s">
        <v>32616</v>
      </c>
      <c r="F17006">
        <v>5</v>
      </c>
      <c r="G17006" t="s">
        <v>32592</v>
      </c>
      <c r="H17006" t="s">
        <v>32656</v>
      </c>
      <c r="I17006" t="s">
        <v>32604</v>
      </c>
      <c r="J17006" t="s">
        <v>32602</v>
      </c>
      <c r="K17006" t="s">
        <v>32558</v>
      </c>
      <c r="L17006">
        <v>0</v>
      </c>
      <c r="M17006">
        <v>0</v>
      </c>
      <c r="N17006">
        <v>40</v>
      </c>
      <c r="O17006" t="s">
        <v>32627</v>
      </c>
      <c r="P17006" t="s">
        <v>32658</v>
      </c>
    </row>
    <row r="17007" spans="1:16" x14ac:dyDescent="0.3">
      <c r="A17007">
        <v>52</v>
      </c>
      <c r="B17007" s="1" t="str">
        <f t="shared" si="265"/>
        <v>Adults</v>
      </c>
      <c r="C17007" t="s">
        <v>32606</v>
      </c>
      <c r="D17007">
        <v>346668</v>
      </c>
      <c r="E17007" t="s">
        <v>32586</v>
      </c>
      <c r="F17007">
        <v>14</v>
      </c>
      <c r="G17007" t="s">
        <v>32578</v>
      </c>
      <c r="H17007" t="s">
        <v>32570</v>
      </c>
      <c r="I17007" t="s">
        <v>32571</v>
      </c>
      <c r="J17007" t="s">
        <v>32557</v>
      </c>
      <c r="K17007" t="s">
        <v>32558</v>
      </c>
      <c r="L17007">
        <v>0</v>
      </c>
      <c r="M17007">
        <v>0</v>
      </c>
      <c r="N17007">
        <v>40</v>
      </c>
      <c r="O17007" t="s">
        <v>32559</v>
      </c>
      <c r="P17007" t="s">
        <v>32658</v>
      </c>
    </row>
    <row r="17008" spans="1:16" x14ac:dyDescent="0.3">
      <c r="A17008">
        <v>57</v>
      </c>
      <c r="B17008" s="1" t="str">
        <f t="shared" si="265"/>
        <v>Seniors</v>
      </c>
      <c r="C17008" t="s">
        <v>32599</v>
      </c>
      <c r="D17008">
        <v>412952</v>
      </c>
      <c r="E17008" t="s">
        <v>32563</v>
      </c>
      <c r="F17008">
        <v>10</v>
      </c>
      <c r="G17008" t="s">
        <v>32592</v>
      </c>
      <c r="H17008" t="s">
        <v>32570</v>
      </c>
      <c r="I17008" t="s">
        <v>32593</v>
      </c>
      <c r="J17008" t="s">
        <v>32557</v>
      </c>
      <c r="K17008" t="s">
        <v>32575</v>
      </c>
      <c r="L17008">
        <v>0</v>
      </c>
      <c r="M17008">
        <v>0</v>
      </c>
      <c r="N17008">
        <v>40</v>
      </c>
      <c r="O17008" t="s">
        <v>32559</v>
      </c>
      <c r="P17008" t="s">
        <v>32658</v>
      </c>
    </row>
    <row r="17009" spans="1:16" x14ac:dyDescent="0.3">
      <c r="A17009">
        <v>48</v>
      </c>
      <c r="B17009" s="1" t="str">
        <f t="shared" si="265"/>
        <v>Adults</v>
      </c>
      <c r="C17009" t="s">
        <v>32561</v>
      </c>
      <c r="D17009">
        <v>167009</v>
      </c>
      <c r="E17009" t="s">
        <v>32563</v>
      </c>
      <c r="F17009">
        <v>10</v>
      </c>
      <c r="G17009" t="s">
        <v>32567</v>
      </c>
      <c r="H17009" t="s">
        <v>32574</v>
      </c>
      <c r="I17009" t="s">
        <v>32556</v>
      </c>
      <c r="J17009" t="s">
        <v>32557</v>
      </c>
      <c r="K17009" t="s">
        <v>32558</v>
      </c>
      <c r="L17009">
        <v>0</v>
      </c>
      <c r="M17009">
        <v>0</v>
      </c>
      <c r="N17009">
        <v>48</v>
      </c>
      <c r="O17009" t="s">
        <v>32559</v>
      </c>
      <c r="P17009" t="s">
        <v>32658</v>
      </c>
    </row>
    <row r="17010" spans="1:16" x14ac:dyDescent="0.3">
      <c r="A17010">
        <v>58</v>
      </c>
      <c r="B17010" s="1" t="str">
        <f t="shared" si="265"/>
        <v>Seniors</v>
      </c>
      <c r="C17010" t="s">
        <v>32561</v>
      </c>
      <c r="D17010">
        <v>316000</v>
      </c>
      <c r="E17010" t="s">
        <v>32554</v>
      </c>
      <c r="F17010">
        <v>9</v>
      </c>
      <c r="G17010" t="s">
        <v>32592</v>
      </c>
      <c r="H17010" t="s">
        <v>32562</v>
      </c>
      <c r="I17010" t="s">
        <v>32593</v>
      </c>
      <c r="J17010" t="s">
        <v>32557</v>
      </c>
      <c r="K17010" t="s">
        <v>32575</v>
      </c>
      <c r="L17010">
        <v>0</v>
      </c>
      <c r="M17010">
        <v>0</v>
      </c>
      <c r="N17010">
        <v>40</v>
      </c>
      <c r="O17010" t="s">
        <v>32559</v>
      </c>
      <c r="P17010" t="s">
        <v>32657</v>
      </c>
    </row>
    <row r="17011" spans="1:16" x14ac:dyDescent="0.3">
      <c r="A17011">
        <v>35</v>
      </c>
      <c r="B17011" s="1" t="str">
        <f t="shared" si="265"/>
        <v>Adults</v>
      </c>
      <c r="C17011" t="s">
        <v>32583</v>
      </c>
      <c r="D17011">
        <v>216256</v>
      </c>
      <c r="E17011" t="s">
        <v>32616</v>
      </c>
      <c r="F17011">
        <v>5</v>
      </c>
      <c r="G17011" t="s">
        <v>32592</v>
      </c>
      <c r="H17011" t="s">
        <v>32582</v>
      </c>
      <c r="I17011" t="s">
        <v>32593</v>
      </c>
      <c r="J17011" t="s">
        <v>32557</v>
      </c>
      <c r="K17011" t="s">
        <v>32575</v>
      </c>
      <c r="L17011">
        <v>0</v>
      </c>
      <c r="M17011">
        <v>0</v>
      </c>
      <c r="N17011">
        <v>50</v>
      </c>
      <c r="O17011" t="s">
        <v>32559</v>
      </c>
      <c r="P17011" t="s">
        <v>32658</v>
      </c>
    </row>
    <row r="17012" spans="1:16" x14ac:dyDescent="0.3">
      <c r="A17012">
        <v>40</v>
      </c>
      <c r="B17012" s="1" t="str">
        <f t="shared" si="265"/>
        <v>Adults</v>
      </c>
      <c r="C17012" t="s">
        <v>32561</v>
      </c>
      <c r="D17012">
        <v>341835</v>
      </c>
      <c r="E17012" t="s">
        <v>32554</v>
      </c>
      <c r="F17012">
        <v>9</v>
      </c>
      <c r="G17012" t="s">
        <v>32578</v>
      </c>
      <c r="H17012" t="s">
        <v>32562</v>
      </c>
      <c r="I17012" t="s">
        <v>32556</v>
      </c>
      <c r="J17012" t="s">
        <v>32557</v>
      </c>
      <c r="K17012" t="s">
        <v>32558</v>
      </c>
      <c r="L17012">
        <v>0</v>
      </c>
      <c r="M17012">
        <v>0</v>
      </c>
      <c r="N17012">
        <v>45</v>
      </c>
      <c r="O17012" t="s">
        <v>32559</v>
      </c>
      <c r="P17012" t="s">
        <v>32658</v>
      </c>
    </row>
    <row r="17013" spans="1:16" x14ac:dyDescent="0.3">
      <c r="A17013">
        <v>30</v>
      </c>
      <c r="B17013" s="1" t="str">
        <f t="shared" si="265"/>
        <v>Adults</v>
      </c>
      <c r="C17013" t="s">
        <v>32561</v>
      </c>
      <c r="D17013">
        <v>169841</v>
      </c>
      <c r="E17013" t="s">
        <v>32554</v>
      </c>
      <c r="F17013">
        <v>9</v>
      </c>
      <c r="G17013" t="s">
        <v>32567</v>
      </c>
      <c r="H17013" t="s">
        <v>32591</v>
      </c>
      <c r="I17013" t="s">
        <v>32556</v>
      </c>
      <c r="J17013" t="s">
        <v>32557</v>
      </c>
      <c r="K17013" t="s">
        <v>32558</v>
      </c>
      <c r="L17013">
        <v>0</v>
      </c>
      <c r="M17013">
        <v>0</v>
      </c>
      <c r="N17013">
        <v>25</v>
      </c>
      <c r="O17013" t="s">
        <v>32559</v>
      </c>
      <c r="P17013" t="s">
        <v>32658</v>
      </c>
    </row>
    <row r="17014" spans="1:16" x14ac:dyDescent="0.3">
      <c r="A17014">
        <v>26</v>
      </c>
      <c r="B17014" s="1" t="str">
        <f t="shared" si="265"/>
        <v>Young Adults</v>
      </c>
      <c r="C17014" t="s">
        <v>32583</v>
      </c>
      <c r="D17014">
        <v>200681</v>
      </c>
      <c r="E17014" t="s">
        <v>32554</v>
      </c>
      <c r="F17014">
        <v>9</v>
      </c>
      <c r="G17014" t="s">
        <v>32592</v>
      </c>
      <c r="H17014" t="s">
        <v>32562</v>
      </c>
      <c r="I17014" t="s">
        <v>32593</v>
      </c>
      <c r="J17014" t="s">
        <v>32557</v>
      </c>
      <c r="K17014" t="s">
        <v>32575</v>
      </c>
      <c r="L17014">
        <v>0</v>
      </c>
      <c r="M17014">
        <v>0</v>
      </c>
      <c r="N17014">
        <v>40</v>
      </c>
      <c r="O17014" t="s">
        <v>32653</v>
      </c>
      <c r="P17014" t="s">
        <v>32658</v>
      </c>
    </row>
    <row r="17015" spans="1:16" x14ac:dyDescent="0.3">
      <c r="A17015">
        <v>46</v>
      </c>
      <c r="B17015" s="1" t="str">
        <f t="shared" si="265"/>
        <v>Adults</v>
      </c>
      <c r="C17015" t="s">
        <v>32583</v>
      </c>
      <c r="D17015">
        <v>456956</v>
      </c>
      <c r="E17015" t="s">
        <v>32554</v>
      </c>
      <c r="F17015">
        <v>9</v>
      </c>
      <c r="G17015" t="s">
        <v>32592</v>
      </c>
      <c r="H17015" t="s">
        <v>32570</v>
      </c>
      <c r="I17015" t="s">
        <v>32593</v>
      </c>
      <c r="J17015" t="s">
        <v>32557</v>
      </c>
      <c r="K17015" t="s">
        <v>32575</v>
      </c>
      <c r="L17015">
        <v>0</v>
      </c>
      <c r="M17015">
        <v>0</v>
      </c>
      <c r="N17015">
        <v>60</v>
      </c>
      <c r="O17015" t="s">
        <v>32559</v>
      </c>
      <c r="P17015" t="s">
        <v>32658</v>
      </c>
    </row>
    <row r="17016" spans="1:16" x14ac:dyDescent="0.3">
      <c r="A17016">
        <v>26</v>
      </c>
      <c r="B17016" s="1" t="str">
        <f t="shared" si="265"/>
        <v>Young Adults</v>
      </c>
      <c r="C17016" t="s">
        <v>32581</v>
      </c>
      <c r="D17016">
        <v>276075</v>
      </c>
      <c r="E17016" t="s">
        <v>32563</v>
      </c>
      <c r="F17016">
        <v>10</v>
      </c>
      <c r="G17016" t="s">
        <v>32592</v>
      </c>
      <c r="H17016" t="s">
        <v>32574</v>
      </c>
      <c r="I17016" t="s">
        <v>32593</v>
      </c>
      <c r="J17016" t="s">
        <v>32565</v>
      </c>
      <c r="K17016" t="s">
        <v>32575</v>
      </c>
      <c r="L17016">
        <v>0</v>
      </c>
      <c r="M17016">
        <v>0</v>
      </c>
      <c r="N17016">
        <v>40</v>
      </c>
      <c r="O17016" t="s">
        <v>32559</v>
      </c>
      <c r="P17016" t="s">
        <v>32658</v>
      </c>
    </row>
    <row r="17017" spans="1:16" x14ac:dyDescent="0.3">
      <c r="A17017">
        <v>50</v>
      </c>
      <c r="B17017" s="1" t="str">
        <f t="shared" si="265"/>
        <v>Adults</v>
      </c>
      <c r="C17017" t="s">
        <v>32581</v>
      </c>
      <c r="D17017">
        <v>96657</v>
      </c>
      <c r="E17017" t="s">
        <v>32585</v>
      </c>
      <c r="F17017">
        <v>13</v>
      </c>
      <c r="G17017" t="s">
        <v>32567</v>
      </c>
      <c r="H17017" t="s">
        <v>32570</v>
      </c>
      <c r="I17017" t="s">
        <v>32564</v>
      </c>
      <c r="J17017" t="s">
        <v>32565</v>
      </c>
      <c r="K17017" t="s">
        <v>32558</v>
      </c>
      <c r="L17017">
        <v>0</v>
      </c>
      <c r="M17017">
        <v>0</v>
      </c>
      <c r="N17017">
        <v>40</v>
      </c>
      <c r="O17017" t="s">
        <v>32559</v>
      </c>
      <c r="P17017" t="s">
        <v>32658</v>
      </c>
    </row>
    <row r="17018" spans="1:16" x14ac:dyDescent="0.3">
      <c r="A17018">
        <v>22</v>
      </c>
      <c r="B17018" s="1" t="str">
        <f t="shared" si="265"/>
        <v>Young Adults</v>
      </c>
      <c r="C17018" t="s">
        <v>32561</v>
      </c>
      <c r="D17018">
        <v>374313</v>
      </c>
      <c r="E17018" t="s">
        <v>32554</v>
      </c>
      <c r="F17018">
        <v>9</v>
      </c>
      <c r="G17018" t="s">
        <v>32592</v>
      </c>
      <c r="H17018" t="s">
        <v>32588</v>
      </c>
      <c r="I17018" t="s">
        <v>32593</v>
      </c>
      <c r="J17018" t="s">
        <v>32557</v>
      </c>
      <c r="K17018" t="s">
        <v>32575</v>
      </c>
      <c r="L17018">
        <v>0</v>
      </c>
      <c r="M17018">
        <v>0</v>
      </c>
      <c r="N17018">
        <v>50</v>
      </c>
      <c r="O17018" t="s">
        <v>32559</v>
      </c>
      <c r="P17018" t="s">
        <v>32657</v>
      </c>
    </row>
    <row r="17019" spans="1:16" x14ac:dyDescent="0.3">
      <c r="A17019">
        <v>36</v>
      </c>
      <c r="B17019" s="1" t="str">
        <f t="shared" si="265"/>
        <v>Adults</v>
      </c>
      <c r="C17019" t="s">
        <v>32561</v>
      </c>
      <c r="D17019">
        <v>110998</v>
      </c>
      <c r="E17019" t="s">
        <v>32586</v>
      </c>
      <c r="F17019">
        <v>14</v>
      </c>
      <c r="G17019" t="s">
        <v>32555</v>
      </c>
      <c r="H17019" t="s">
        <v>32605</v>
      </c>
      <c r="I17019" t="s">
        <v>32564</v>
      </c>
      <c r="J17019" t="s">
        <v>32602</v>
      </c>
      <c r="K17019" t="s">
        <v>32558</v>
      </c>
      <c r="L17019">
        <v>0</v>
      </c>
      <c r="M17019">
        <v>0</v>
      </c>
      <c r="N17019">
        <v>40</v>
      </c>
      <c r="O17019" t="s">
        <v>32610</v>
      </c>
      <c r="P17019" t="s">
        <v>32658</v>
      </c>
    </row>
    <row r="17020" spans="1:16" x14ac:dyDescent="0.3">
      <c r="A17020">
        <v>30</v>
      </c>
      <c r="B17020" s="1" t="str">
        <f t="shared" si="265"/>
        <v>Adults</v>
      </c>
      <c r="C17020" t="s">
        <v>32561</v>
      </c>
      <c r="D17020">
        <v>53285</v>
      </c>
      <c r="E17020" t="s">
        <v>32554</v>
      </c>
      <c r="F17020">
        <v>9</v>
      </c>
      <c r="G17020" t="s">
        <v>32592</v>
      </c>
      <c r="H17020" t="s">
        <v>32591</v>
      </c>
      <c r="I17020" t="s">
        <v>32593</v>
      </c>
      <c r="J17020" t="s">
        <v>32557</v>
      </c>
      <c r="K17020" t="s">
        <v>32575</v>
      </c>
      <c r="L17020">
        <v>0</v>
      </c>
      <c r="M17020">
        <v>0</v>
      </c>
      <c r="N17020">
        <v>52</v>
      </c>
      <c r="O17020" t="s">
        <v>32559</v>
      </c>
      <c r="P17020" t="s">
        <v>32657</v>
      </c>
    </row>
    <row r="17021" spans="1:16" x14ac:dyDescent="0.3">
      <c r="A17021">
        <v>58</v>
      </c>
      <c r="B17021" s="1" t="str">
        <f t="shared" si="265"/>
        <v>Seniors</v>
      </c>
      <c r="C17021" t="s">
        <v>32561</v>
      </c>
      <c r="D17021">
        <v>104613</v>
      </c>
      <c r="E17021" t="s">
        <v>32589</v>
      </c>
      <c r="F17021">
        <v>12</v>
      </c>
      <c r="G17021" t="s">
        <v>32592</v>
      </c>
      <c r="H17021" t="s">
        <v>32562</v>
      </c>
      <c r="I17021" t="s">
        <v>32593</v>
      </c>
      <c r="J17021" t="s">
        <v>32557</v>
      </c>
      <c r="K17021" t="s">
        <v>32575</v>
      </c>
      <c r="L17021">
        <v>0</v>
      </c>
      <c r="M17021">
        <v>0</v>
      </c>
      <c r="N17021">
        <v>50</v>
      </c>
      <c r="O17021" t="s">
        <v>32559</v>
      </c>
      <c r="P17021" t="s">
        <v>32657</v>
      </c>
    </row>
    <row r="17022" spans="1:16" x14ac:dyDescent="0.3">
      <c r="A17022">
        <v>17</v>
      </c>
      <c r="B17022" s="1" t="str">
        <f t="shared" si="265"/>
        <v>Adolescent</v>
      </c>
      <c r="C17022" t="s">
        <v>32656</v>
      </c>
      <c r="D17022">
        <v>303317</v>
      </c>
      <c r="E17022" t="s">
        <v>32587</v>
      </c>
      <c r="F17022">
        <v>7</v>
      </c>
      <c r="G17022" t="s">
        <v>32578</v>
      </c>
      <c r="H17022" t="s">
        <v>32656</v>
      </c>
      <c r="I17022" t="s">
        <v>32571</v>
      </c>
      <c r="J17022" t="s">
        <v>32557</v>
      </c>
      <c r="K17022" t="s">
        <v>32575</v>
      </c>
      <c r="L17022">
        <v>0</v>
      </c>
      <c r="M17022">
        <v>0</v>
      </c>
      <c r="N17022">
        <v>40</v>
      </c>
      <c r="O17022" t="s">
        <v>32559</v>
      </c>
      <c r="P17022" t="s">
        <v>32658</v>
      </c>
    </row>
    <row r="17023" spans="1:16" x14ac:dyDescent="0.3">
      <c r="A17023">
        <v>19</v>
      </c>
      <c r="B17023" s="1" t="str">
        <f t="shared" si="265"/>
        <v>Adolescent</v>
      </c>
      <c r="C17023" t="s">
        <v>32561</v>
      </c>
      <c r="D17023">
        <v>318822</v>
      </c>
      <c r="E17023" t="s">
        <v>32554</v>
      </c>
      <c r="F17023">
        <v>9</v>
      </c>
      <c r="G17023" t="s">
        <v>32578</v>
      </c>
      <c r="H17023" t="s">
        <v>32574</v>
      </c>
      <c r="I17023" t="s">
        <v>32556</v>
      </c>
      <c r="J17023" t="s">
        <v>32557</v>
      </c>
      <c r="K17023" t="s">
        <v>32558</v>
      </c>
      <c r="L17023">
        <v>0</v>
      </c>
      <c r="M17023">
        <v>0</v>
      </c>
      <c r="N17023">
        <v>40</v>
      </c>
      <c r="O17023" t="s">
        <v>32559</v>
      </c>
      <c r="P17023" t="s">
        <v>32658</v>
      </c>
    </row>
    <row r="17024" spans="1:16" x14ac:dyDescent="0.3">
      <c r="A17024">
        <v>29</v>
      </c>
      <c r="B17024" s="1" t="str">
        <f t="shared" si="265"/>
        <v>Young Adults</v>
      </c>
      <c r="C17024" t="s">
        <v>32561</v>
      </c>
      <c r="D17024">
        <v>375078</v>
      </c>
      <c r="E17024" t="s">
        <v>32566</v>
      </c>
      <c r="F17024">
        <v>4</v>
      </c>
      <c r="G17024" t="s">
        <v>32592</v>
      </c>
      <c r="H17024" t="s">
        <v>32572</v>
      </c>
      <c r="I17024" t="s">
        <v>32604</v>
      </c>
      <c r="J17024" t="s">
        <v>32557</v>
      </c>
      <c r="K17024" t="s">
        <v>32558</v>
      </c>
      <c r="L17024">
        <v>0</v>
      </c>
      <c r="M17024">
        <v>0</v>
      </c>
      <c r="N17024">
        <v>40</v>
      </c>
      <c r="O17024" t="s">
        <v>32596</v>
      </c>
      <c r="P17024" t="s">
        <v>32658</v>
      </c>
    </row>
    <row r="17025" spans="1:16" x14ac:dyDescent="0.3">
      <c r="A17025">
        <v>20</v>
      </c>
      <c r="B17025" s="1" t="str">
        <f t="shared" si="265"/>
        <v>Young Adults</v>
      </c>
      <c r="C17025" t="s">
        <v>32656</v>
      </c>
      <c r="D17025">
        <v>232799</v>
      </c>
      <c r="E17025" t="s">
        <v>32554</v>
      </c>
      <c r="F17025">
        <v>9</v>
      </c>
      <c r="G17025" t="s">
        <v>32578</v>
      </c>
      <c r="H17025" t="s">
        <v>32656</v>
      </c>
      <c r="I17025" t="s">
        <v>32571</v>
      </c>
      <c r="J17025" t="s">
        <v>32565</v>
      </c>
      <c r="K17025" t="s">
        <v>32558</v>
      </c>
      <c r="L17025">
        <v>0</v>
      </c>
      <c r="M17025">
        <v>0</v>
      </c>
      <c r="N17025">
        <v>25</v>
      </c>
      <c r="O17025" t="s">
        <v>32559</v>
      </c>
      <c r="P17025" t="s">
        <v>32658</v>
      </c>
    </row>
    <row r="17026" spans="1:16" x14ac:dyDescent="0.3">
      <c r="A17026">
        <v>30</v>
      </c>
      <c r="B17026" s="1" t="str">
        <f t="shared" ref="B17026:B17089" si="266">IF(AND(A17026&lt;=12, A17026&gt;0), "Children", IF(AND(A17026&gt;=13, A17026&lt;=19), "Adolescent", IF(AND(A17026&gt;=20, A17026&lt;=29), "Young Adults", IF(AND(A17026&gt;=30, A17026&lt;=55), "Adults", "Seniors"))))</f>
        <v>Adults</v>
      </c>
      <c r="C17026" t="s">
        <v>32561</v>
      </c>
      <c r="D17026">
        <v>210851</v>
      </c>
      <c r="E17026" t="s">
        <v>32563</v>
      </c>
      <c r="F17026">
        <v>10</v>
      </c>
      <c r="G17026" t="s">
        <v>32592</v>
      </c>
      <c r="H17026" t="s">
        <v>32582</v>
      </c>
      <c r="I17026" t="s">
        <v>32593</v>
      </c>
      <c r="J17026" t="s">
        <v>32557</v>
      </c>
      <c r="K17026" t="s">
        <v>32575</v>
      </c>
      <c r="L17026">
        <v>0</v>
      </c>
      <c r="M17026">
        <v>0</v>
      </c>
      <c r="N17026">
        <v>40</v>
      </c>
      <c r="O17026" t="s">
        <v>32559</v>
      </c>
      <c r="P17026" t="s">
        <v>32658</v>
      </c>
    </row>
    <row r="17027" spans="1:16" x14ac:dyDescent="0.3">
      <c r="A17027">
        <v>47</v>
      </c>
      <c r="B17027" s="1" t="str">
        <f t="shared" si="266"/>
        <v>Adults</v>
      </c>
      <c r="C17027" t="s">
        <v>32583</v>
      </c>
      <c r="D17027">
        <v>213745</v>
      </c>
      <c r="E17027" t="s">
        <v>32563</v>
      </c>
      <c r="F17027">
        <v>10</v>
      </c>
      <c r="G17027" t="s">
        <v>32567</v>
      </c>
      <c r="H17027" t="s">
        <v>32572</v>
      </c>
      <c r="I17027" t="s">
        <v>32564</v>
      </c>
      <c r="J17027" t="s">
        <v>32557</v>
      </c>
      <c r="K17027" t="s">
        <v>32558</v>
      </c>
      <c r="L17027">
        <v>0</v>
      </c>
      <c r="M17027">
        <v>0</v>
      </c>
      <c r="N17027">
        <v>45</v>
      </c>
      <c r="O17027" t="s">
        <v>32559</v>
      </c>
      <c r="P17027" t="s">
        <v>32658</v>
      </c>
    </row>
    <row r="17028" spans="1:16" x14ac:dyDescent="0.3">
      <c r="A17028">
        <v>51</v>
      </c>
      <c r="B17028" s="1" t="str">
        <f t="shared" si="266"/>
        <v>Adults</v>
      </c>
      <c r="C17028" t="s">
        <v>32561</v>
      </c>
      <c r="D17028">
        <v>204447</v>
      </c>
      <c r="E17028" t="s">
        <v>32563</v>
      </c>
      <c r="F17028">
        <v>10</v>
      </c>
      <c r="G17028" t="s">
        <v>32592</v>
      </c>
      <c r="H17028" t="s">
        <v>32570</v>
      </c>
      <c r="I17028" t="s">
        <v>32593</v>
      </c>
      <c r="J17028" t="s">
        <v>32557</v>
      </c>
      <c r="K17028" t="s">
        <v>32575</v>
      </c>
      <c r="L17028">
        <v>0</v>
      </c>
      <c r="M17028">
        <v>0</v>
      </c>
      <c r="N17028">
        <v>45</v>
      </c>
      <c r="O17028" t="s">
        <v>32559</v>
      </c>
      <c r="P17028" t="s">
        <v>32657</v>
      </c>
    </row>
    <row r="17029" spans="1:16" x14ac:dyDescent="0.3">
      <c r="A17029">
        <v>26</v>
      </c>
      <c r="B17029" s="1" t="str">
        <f t="shared" si="266"/>
        <v>Young Adults</v>
      </c>
      <c r="C17029" t="s">
        <v>32561</v>
      </c>
      <c r="D17029">
        <v>318934</v>
      </c>
      <c r="E17029" t="s">
        <v>32573</v>
      </c>
      <c r="F17029">
        <v>6</v>
      </c>
      <c r="G17029" t="s">
        <v>32592</v>
      </c>
      <c r="H17029" t="s">
        <v>32590</v>
      </c>
      <c r="I17029" t="s">
        <v>32593</v>
      </c>
      <c r="J17029" t="s">
        <v>32557</v>
      </c>
      <c r="K17029" t="s">
        <v>32575</v>
      </c>
      <c r="L17029">
        <v>0</v>
      </c>
      <c r="M17029">
        <v>0</v>
      </c>
      <c r="N17029">
        <v>40</v>
      </c>
      <c r="O17029" t="s">
        <v>32559</v>
      </c>
      <c r="P17029" t="s">
        <v>32658</v>
      </c>
    </row>
    <row r="17030" spans="1:16" x14ac:dyDescent="0.3">
      <c r="A17030">
        <v>24</v>
      </c>
      <c r="B17030" s="1" t="str">
        <f t="shared" si="266"/>
        <v>Young Adults</v>
      </c>
      <c r="C17030" t="s">
        <v>32561</v>
      </c>
      <c r="D17030">
        <v>237386</v>
      </c>
      <c r="E17030" t="s">
        <v>32563</v>
      </c>
      <c r="F17030">
        <v>10</v>
      </c>
      <c r="G17030" t="s">
        <v>32578</v>
      </c>
      <c r="H17030" t="s">
        <v>32562</v>
      </c>
      <c r="I17030" t="s">
        <v>32556</v>
      </c>
      <c r="J17030" t="s">
        <v>32557</v>
      </c>
      <c r="K17030" t="s">
        <v>32575</v>
      </c>
      <c r="L17030">
        <v>0</v>
      </c>
      <c r="M17030">
        <v>0</v>
      </c>
      <c r="N17030">
        <v>42</v>
      </c>
      <c r="O17030" t="s">
        <v>32559</v>
      </c>
      <c r="P17030" t="s">
        <v>32658</v>
      </c>
    </row>
    <row r="17031" spans="1:16" x14ac:dyDescent="0.3">
      <c r="A17031">
        <v>44</v>
      </c>
      <c r="B17031" s="1" t="str">
        <f t="shared" si="266"/>
        <v>Adults</v>
      </c>
      <c r="C17031" t="s">
        <v>32561</v>
      </c>
      <c r="D17031">
        <v>182629</v>
      </c>
      <c r="E17031" t="s">
        <v>32586</v>
      </c>
      <c r="F17031">
        <v>14</v>
      </c>
      <c r="G17031" t="s">
        <v>32567</v>
      </c>
      <c r="H17031" t="s">
        <v>32591</v>
      </c>
      <c r="I17031" t="s">
        <v>32556</v>
      </c>
      <c r="J17031" t="s">
        <v>32557</v>
      </c>
      <c r="K17031" t="s">
        <v>32575</v>
      </c>
      <c r="L17031">
        <v>0</v>
      </c>
      <c r="M17031">
        <v>0</v>
      </c>
      <c r="N17031">
        <v>24</v>
      </c>
      <c r="O17031" t="s">
        <v>32621</v>
      </c>
      <c r="P17031" t="s">
        <v>32658</v>
      </c>
    </row>
    <row r="17032" spans="1:16" x14ac:dyDescent="0.3">
      <c r="A17032">
        <v>43</v>
      </c>
      <c r="B17032" s="1" t="str">
        <f t="shared" si="266"/>
        <v>Adults</v>
      </c>
      <c r="C17032" t="s">
        <v>32561</v>
      </c>
      <c r="D17032">
        <v>144778</v>
      </c>
      <c r="E17032" t="s">
        <v>32554</v>
      </c>
      <c r="F17032">
        <v>9</v>
      </c>
      <c r="G17032" t="s">
        <v>32592</v>
      </c>
      <c r="H17032" t="s">
        <v>32562</v>
      </c>
      <c r="I17032" t="s">
        <v>32593</v>
      </c>
      <c r="J17032" t="s">
        <v>32557</v>
      </c>
      <c r="K17032" t="s">
        <v>32575</v>
      </c>
      <c r="L17032">
        <v>0</v>
      </c>
      <c r="M17032">
        <v>0</v>
      </c>
      <c r="N17032">
        <v>50</v>
      </c>
      <c r="O17032" t="s">
        <v>32559</v>
      </c>
      <c r="P17032" t="s">
        <v>32657</v>
      </c>
    </row>
    <row r="17033" spans="1:16" x14ac:dyDescent="0.3">
      <c r="A17033">
        <v>35</v>
      </c>
      <c r="B17033" s="1" t="str">
        <f t="shared" si="266"/>
        <v>Adults</v>
      </c>
      <c r="C17033" t="s">
        <v>32561</v>
      </c>
      <c r="D17033">
        <v>117166</v>
      </c>
      <c r="E17033" t="s">
        <v>32585</v>
      </c>
      <c r="F17033">
        <v>13</v>
      </c>
      <c r="G17033" t="s">
        <v>32578</v>
      </c>
      <c r="H17033" t="s">
        <v>32562</v>
      </c>
      <c r="I17033" t="s">
        <v>32556</v>
      </c>
      <c r="J17033" t="s">
        <v>32557</v>
      </c>
      <c r="K17033" t="s">
        <v>32575</v>
      </c>
      <c r="L17033">
        <v>0</v>
      </c>
      <c r="M17033">
        <v>0</v>
      </c>
      <c r="N17033">
        <v>50</v>
      </c>
      <c r="O17033" t="s">
        <v>32559</v>
      </c>
      <c r="P17033" t="s">
        <v>32658</v>
      </c>
    </row>
    <row r="17034" spans="1:16" x14ac:dyDescent="0.3">
      <c r="A17034">
        <v>41</v>
      </c>
      <c r="B17034" s="1" t="str">
        <f t="shared" si="266"/>
        <v>Adults</v>
      </c>
      <c r="C17034" t="s">
        <v>32561</v>
      </c>
      <c r="D17034">
        <v>171550</v>
      </c>
      <c r="E17034" t="s">
        <v>32554</v>
      </c>
      <c r="F17034">
        <v>9</v>
      </c>
      <c r="G17034" t="s">
        <v>32592</v>
      </c>
      <c r="H17034" t="s">
        <v>32562</v>
      </c>
      <c r="I17034" t="s">
        <v>32593</v>
      </c>
      <c r="J17034" t="s">
        <v>32557</v>
      </c>
      <c r="K17034" t="s">
        <v>32575</v>
      </c>
      <c r="L17034">
        <v>0</v>
      </c>
      <c r="M17034">
        <v>0</v>
      </c>
      <c r="N17034">
        <v>40</v>
      </c>
      <c r="O17034" t="s">
        <v>32559</v>
      </c>
      <c r="P17034" t="s">
        <v>32657</v>
      </c>
    </row>
    <row r="17035" spans="1:16" x14ac:dyDescent="0.3">
      <c r="A17035">
        <v>38</v>
      </c>
      <c r="B17035" s="1" t="str">
        <f t="shared" si="266"/>
        <v>Adults</v>
      </c>
      <c r="C17035" t="s">
        <v>32561</v>
      </c>
      <c r="D17035">
        <v>165302</v>
      </c>
      <c r="E17035" t="s">
        <v>32563</v>
      </c>
      <c r="F17035">
        <v>10</v>
      </c>
      <c r="G17035" t="s">
        <v>32567</v>
      </c>
      <c r="H17035" t="s">
        <v>32574</v>
      </c>
      <c r="I17035" t="s">
        <v>32564</v>
      </c>
      <c r="J17035" t="s">
        <v>32618</v>
      </c>
      <c r="K17035" t="s">
        <v>32558</v>
      </c>
      <c r="L17035">
        <v>0</v>
      </c>
      <c r="M17035">
        <v>0</v>
      </c>
      <c r="N17035">
        <v>40</v>
      </c>
      <c r="O17035" t="s">
        <v>32559</v>
      </c>
      <c r="P17035" t="s">
        <v>32658</v>
      </c>
    </row>
    <row r="17036" spans="1:16" x14ac:dyDescent="0.3">
      <c r="A17036">
        <v>54</v>
      </c>
      <c r="B17036" s="1" t="str">
        <f t="shared" si="266"/>
        <v>Adults</v>
      </c>
      <c r="C17036" t="s">
        <v>32561</v>
      </c>
      <c r="D17036">
        <v>284952</v>
      </c>
      <c r="E17036" t="s">
        <v>32573</v>
      </c>
      <c r="F17036">
        <v>6</v>
      </c>
      <c r="G17036" t="s">
        <v>32569</v>
      </c>
      <c r="H17036" t="s">
        <v>32591</v>
      </c>
      <c r="I17036" t="s">
        <v>32564</v>
      </c>
      <c r="J17036" t="s">
        <v>32557</v>
      </c>
      <c r="K17036" t="s">
        <v>32558</v>
      </c>
      <c r="L17036">
        <v>0</v>
      </c>
      <c r="M17036">
        <v>0</v>
      </c>
      <c r="N17036">
        <v>43</v>
      </c>
      <c r="O17036" t="s">
        <v>32625</v>
      </c>
      <c r="P17036" t="s">
        <v>32658</v>
      </c>
    </row>
    <row r="17037" spans="1:16" x14ac:dyDescent="0.3">
      <c r="A17037">
        <v>62</v>
      </c>
      <c r="B17037" s="1" t="str">
        <f t="shared" si="266"/>
        <v>Seniors</v>
      </c>
      <c r="C17037" t="s">
        <v>32561</v>
      </c>
      <c r="D17037">
        <v>96099</v>
      </c>
      <c r="E17037" t="s">
        <v>32554</v>
      </c>
      <c r="F17037">
        <v>9</v>
      </c>
      <c r="G17037" t="s">
        <v>32578</v>
      </c>
      <c r="H17037" t="s">
        <v>32582</v>
      </c>
      <c r="I17037" t="s">
        <v>32556</v>
      </c>
      <c r="J17037" t="s">
        <v>32557</v>
      </c>
      <c r="K17037" t="s">
        <v>32575</v>
      </c>
      <c r="L17037">
        <v>0</v>
      </c>
      <c r="M17037">
        <v>0</v>
      </c>
      <c r="N17037">
        <v>40</v>
      </c>
      <c r="O17037" t="s">
        <v>32559</v>
      </c>
      <c r="P17037" t="s">
        <v>32658</v>
      </c>
    </row>
    <row r="17038" spans="1:16" x14ac:dyDescent="0.3">
      <c r="A17038">
        <v>45</v>
      </c>
      <c r="B17038" s="1" t="str">
        <f t="shared" si="266"/>
        <v>Adults</v>
      </c>
      <c r="C17038" t="s">
        <v>32561</v>
      </c>
      <c r="D17038">
        <v>198759</v>
      </c>
      <c r="E17038" t="s">
        <v>32577</v>
      </c>
      <c r="F17038">
        <v>16</v>
      </c>
      <c r="G17038" t="s">
        <v>32592</v>
      </c>
      <c r="H17038" t="s">
        <v>32562</v>
      </c>
      <c r="I17038" t="s">
        <v>32593</v>
      </c>
      <c r="J17038" t="s">
        <v>32557</v>
      </c>
      <c r="K17038" t="s">
        <v>32575</v>
      </c>
      <c r="L17038">
        <v>0</v>
      </c>
      <c r="M17038">
        <v>0</v>
      </c>
      <c r="N17038">
        <v>60</v>
      </c>
      <c r="O17038" t="s">
        <v>32559</v>
      </c>
      <c r="P17038" t="s">
        <v>32658</v>
      </c>
    </row>
    <row r="17039" spans="1:16" x14ac:dyDescent="0.3">
      <c r="A17039">
        <v>30</v>
      </c>
      <c r="B17039" s="1" t="str">
        <f t="shared" si="266"/>
        <v>Adults</v>
      </c>
      <c r="C17039" t="s">
        <v>32561</v>
      </c>
      <c r="D17039">
        <v>227886</v>
      </c>
      <c r="E17039" t="s">
        <v>32554</v>
      </c>
      <c r="F17039">
        <v>9</v>
      </c>
      <c r="G17039" t="s">
        <v>32578</v>
      </c>
      <c r="H17039" t="s">
        <v>32562</v>
      </c>
      <c r="I17039" t="s">
        <v>32571</v>
      </c>
      <c r="J17039" t="s">
        <v>32565</v>
      </c>
      <c r="K17039" t="s">
        <v>32558</v>
      </c>
      <c r="L17039">
        <v>0</v>
      </c>
      <c r="M17039">
        <v>0</v>
      </c>
      <c r="N17039">
        <v>35</v>
      </c>
      <c r="O17039" t="s">
        <v>32643</v>
      </c>
      <c r="P17039" t="s">
        <v>32658</v>
      </c>
    </row>
    <row r="17040" spans="1:16" x14ac:dyDescent="0.3">
      <c r="A17040">
        <v>32</v>
      </c>
      <c r="B17040" s="1" t="str">
        <f t="shared" si="266"/>
        <v>Adults</v>
      </c>
      <c r="C17040" t="s">
        <v>32561</v>
      </c>
      <c r="D17040">
        <v>391874</v>
      </c>
      <c r="E17040" t="s">
        <v>32554</v>
      </c>
      <c r="F17040">
        <v>9</v>
      </c>
      <c r="G17040" t="s">
        <v>32592</v>
      </c>
      <c r="H17040" t="s">
        <v>32582</v>
      </c>
      <c r="I17040" t="s">
        <v>32593</v>
      </c>
      <c r="J17040" t="s">
        <v>32557</v>
      </c>
      <c r="K17040" t="s">
        <v>32575</v>
      </c>
      <c r="L17040">
        <v>0</v>
      </c>
      <c r="M17040">
        <v>0</v>
      </c>
      <c r="N17040">
        <v>40</v>
      </c>
      <c r="O17040" t="s">
        <v>32559</v>
      </c>
      <c r="P17040" t="s">
        <v>32658</v>
      </c>
    </row>
    <row r="17041" spans="1:16" x14ac:dyDescent="0.3">
      <c r="A17041">
        <v>23</v>
      </c>
      <c r="B17041" s="1" t="str">
        <f t="shared" si="266"/>
        <v>Young Adults</v>
      </c>
      <c r="C17041" t="s">
        <v>32583</v>
      </c>
      <c r="D17041">
        <v>184370</v>
      </c>
      <c r="E17041" t="s">
        <v>32554</v>
      </c>
      <c r="F17041">
        <v>9</v>
      </c>
      <c r="G17041" t="s">
        <v>32567</v>
      </c>
      <c r="H17041" t="s">
        <v>32572</v>
      </c>
      <c r="I17041" t="s">
        <v>32556</v>
      </c>
      <c r="J17041" t="s">
        <v>32557</v>
      </c>
      <c r="K17041" t="s">
        <v>32558</v>
      </c>
      <c r="L17041">
        <v>0</v>
      </c>
      <c r="M17041">
        <v>0</v>
      </c>
      <c r="N17041">
        <v>40</v>
      </c>
      <c r="O17041" t="s">
        <v>32559</v>
      </c>
      <c r="P17041" t="s">
        <v>32658</v>
      </c>
    </row>
    <row r="17042" spans="1:16" x14ac:dyDescent="0.3">
      <c r="A17042">
        <v>84</v>
      </c>
      <c r="B17042" s="1" t="str">
        <f t="shared" si="266"/>
        <v>Seniors</v>
      </c>
      <c r="C17042" t="s">
        <v>32606</v>
      </c>
      <c r="D17042">
        <v>135839</v>
      </c>
      <c r="E17042" t="s">
        <v>32594</v>
      </c>
      <c r="F17042">
        <v>11</v>
      </c>
      <c r="G17042" t="s">
        <v>32555</v>
      </c>
      <c r="H17042" t="s">
        <v>32574</v>
      </c>
      <c r="I17042" t="s">
        <v>32556</v>
      </c>
      <c r="J17042" t="s">
        <v>32557</v>
      </c>
      <c r="K17042" t="s">
        <v>32558</v>
      </c>
      <c r="L17042">
        <v>0</v>
      </c>
      <c r="M17042">
        <v>0</v>
      </c>
      <c r="N17042">
        <v>14</v>
      </c>
      <c r="O17042" t="s">
        <v>32559</v>
      </c>
      <c r="P17042" t="s">
        <v>32658</v>
      </c>
    </row>
    <row r="17043" spans="1:16" x14ac:dyDescent="0.3">
      <c r="A17043">
        <v>46</v>
      </c>
      <c r="B17043" s="1" t="str">
        <f t="shared" si="266"/>
        <v>Adults</v>
      </c>
      <c r="C17043" t="s">
        <v>32561</v>
      </c>
      <c r="D17043">
        <v>194698</v>
      </c>
      <c r="E17043" t="s">
        <v>32585</v>
      </c>
      <c r="F17043">
        <v>13</v>
      </c>
      <c r="G17043" t="s">
        <v>32578</v>
      </c>
      <c r="H17043" t="s">
        <v>32570</v>
      </c>
      <c r="I17043" t="s">
        <v>32571</v>
      </c>
      <c r="J17043" t="s">
        <v>32557</v>
      </c>
      <c r="K17043" t="s">
        <v>32575</v>
      </c>
      <c r="L17043">
        <v>0</v>
      </c>
      <c r="M17043">
        <v>0</v>
      </c>
      <c r="N17043">
        <v>60</v>
      </c>
      <c r="O17043" t="s">
        <v>32559</v>
      </c>
      <c r="P17043" t="s">
        <v>32658</v>
      </c>
    </row>
    <row r="17044" spans="1:16" x14ac:dyDescent="0.3">
      <c r="A17044">
        <v>29</v>
      </c>
      <c r="B17044" s="1" t="str">
        <f t="shared" si="266"/>
        <v>Young Adults</v>
      </c>
      <c r="C17044" t="s">
        <v>32561</v>
      </c>
      <c r="D17044">
        <v>67218</v>
      </c>
      <c r="E17044" t="s">
        <v>32585</v>
      </c>
      <c r="F17044">
        <v>13</v>
      </c>
      <c r="G17044" t="s">
        <v>32592</v>
      </c>
      <c r="H17044" t="s">
        <v>32570</v>
      </c>
      <c r="I17044" t="s">
        <v>32593</v>
      </c>
      <c r="J17044" t="s">
        <v>32557</v>
      </c>
      <c r="K17044" t="s">
        <v>32575</v>
      </c>
      <c r="L17044">
        <v>0</v>
      </c>
      <c r="M17044">
        <v>0</v>
      </c>
      <c r="N17044">
        <v>40</v>
      </c>
      <c r="O17044" t="s">
        <v>32559</v>
      </c>
      <c r="P17044" t="s">
        <v>32657</v>
      </c>
    </row>
    <row r="17045" spans="1:16" x14ac:dyDescent="0.3">
      <c r="A17045">
        <v>33</v>
      </c>
      <c r="B17045" s="1" t="str">
        <f t="shared" si="266"/>
        <v>Adults</v>
      </c>
      <c r="C17045" t="s">
        <v>32561</v>
      </c>
      <c r="D17045">
        <v>205152</v>
      </c>
      <c r="E17045" t="s">
        <v>32594</v>
      </c>
      <c r="F17045">
        <v>11</v>
      </c>
      <c r="G17045" t="s">
        <v>32578</v>
      </c>
      <c r="H17045" t="s">
        <v>32562</v>
      </c>
      <c r="I17045" t="s">
        <v>32556</v>
      </c>
      <c r="J17045" t="s">
        <v>32557</v>
      </c>
      <c r="K17045" t="s">
        <v>32575</v>
      </c>
      <c r="L17045">
        <v>0</v>
      </c>
      <c r="M17045">
        <v>0</v>
      </c>
      <c r="N17045">
        <v>55</v>
      </c>
      <c r="O17045" t="s">
        <v>32559</v>
      </c>
      <c r="P17045" t="s">
        <v>32657</v>
      </c>
    </row>
    <row r="17046" spans="1:16" x14ac:dyDescent="0.3">
      <c r="A17046">
        <v>23</v>
      </c>
      <c r="B17046" s="1" t="str">
        <f t="shared" si="266"/>
        <v>Young Adults</v>
      </c>
      <c r="C17046" t="s">
        <v>32561</v>
      </c>
      <c r="D17046">
        <v>434467</v>
      </c>
      <c r="E17046" t="s">
        <v>32563</v>
      </c>
      <c r="F17046">
        <v>10</v>
      </c>
      <c r="G17046" t="s">
        <v>32592</v>
      </c>
      <c r="H17046" t="s">
        <v>32605</v>
      </c>
      <c r="I17046" t="s">
        <v>32593</v>
      </c>
      <c r="J17046" t="s">
        <v>32557</v>
      </c>
      <c r="K17046" t="s">
        <v>32575</v>
      </c>
      <c r="L17046">
        <v>0</v>
      </c>
      <c r="M17046">
        <v>0</v>
      </c>
      <c r="N17046">
        <v>42</v>
      </c>
      <c r="O17046" t="s">
        <v>32559</v>
      </c>
      <c r="P17046" t="s">
        <v>32658</v>
      </c>
    </row>
    <row r="17047" spans="1:16" x14ac:dyDescent="0.3">
      <c r="A17047">
        <v>63</v>
      </c>
      <c r="B17047" s="1" t="str">
        <f t="shared" si="266"/>
        <v>Seniors</v>
      </c>
      <c r="C17047" t="s">
        <v>32656</v>
      </c>
      <c r="D17047">
        <v>110150</v>
      </c>
      <c r="E17047" t="s">
        <v>32554</v>
      </c>
      <c r="F17047">
        <v>9</v>
      </c>
      <c r="G17047" t="s">
        <v>32592</v>
      </c>
      <c r="H17047" t="s">
        <v>32656</v>
      </c>
      <c r="I17047" t="s">
        <v>32593</v>
      </c>
      <c r="J17047" t="s">
        <v>32557</v>
      </c>
      <c r="K17047" t="s">
        <v>32575</v>
      </c>
      <c r="L17047">
        <v>0</v>
      </c>
      <c r="M17047">
        <v>0</v>
      </c>
      <c r="N17047">
        <v>55</v>
      </c>
      <c r="O17047" t="s">
        <v>32559</v>
      </c>
      <c r="P17047" t="s">
        <v>32657</v>
      </c>
    </row>
    <row r="17048" spans="1:16" x14ac:dyDescent="0.3">
      <c r="A17048">
        <v>42</v>
      </c>
      <c r="B17048" s="1" t="str">
        <f t="shared" si="266"/>
        <v>Adults</v>
      </c>
      <c r="C17048" t="s">
        <v>32576</v>
      </c>
      <c r="D17048">
        <v>404573</v>
      </c>
      <c r="E17048" t="s">
        <v>32584</v>
      </c>
      <c r="F17048">
        <v>15</v>
      </c>
      <c r="G17048" t="s">
        <v>32567</v>
      </c>
      <c r="H17048" t="s">
        <v>32570</v>
      </c>
      <c r="I17048" t="s">
        <v>32564</v>
      </c>
      <c r="J17048" t="s">
        <v>32557</v>
      </c>
      <c r="K17048" t="s">
        <v>32558</v>
      </c>
      <c r="L17048">
        <v>0</v>
      </c>
      <c r="M17048">
        <v>0</v>
      </c>
      <c r="N17048">
        <v>40</v>
      </c>
      <c r="O17048" t="s">
        <v>32559</v>
      </c>
      <c r="P17048" t="s">
        <v>32658</v>
      </c>
    </row>
    <row r="17049" spans="1:16" x14ac:dyDescent="0.3">
      <c r="A17049">
        <v>17</v>
      </c>
      <c r="B17049" s="1" t="str">
        <f t="shared" si="266"/>
        <v>Adolescent</v>
      </c>
      <c r="C17049" t="s">
        <v>32561</v>
      </c>
      <c r="D17049">
        <v>99462</v>
      </c>
      <c r="E17049" t="s">
        <v>32587</v>
      </c>
      <c r="F17049">
        <v>7</v>
      </c>
      <c r="G17049" t="s">
        <v>32578</v>
      </c>
      <c r="H17049" t="s">
        <v>32572</v>
      </c>
      <c r="I17049" t="s">
        <v>32571</v>
      </c>
      <c r="J17049" t="s">
        <v>32623</v>
      </c>
      <c r="K17049" t="s">
        <v>32558</v>
      </c>
      <c r="L17049">
        <v>0</v>
      </c>
      <c r="M17049">
        <v>0</v>
      </c>
      <c r="N17049">
        <v>20</v>
      </c>
      <c r="O17049" t="s">
        <v>32559</v>
      </c>
      <c r="P17049" t="s">
        <v>32658</v>
      </c>
    </row>
    <row r="17050" spans="1:16" x14ac:dyDescent="0.3">
      <c r="A17050">
        <v>60</v>
      </c>
      <c r="B17050" s="1" t="str">
        <f t="shared" si="266"/>
        <v>Seniors</v>
      </c>
      <c r="C17050" t="s">
        <v>32561</v>
      </c>
      <c r="D17050">
        <v>170310</v>
      </c>
      <c r="E17050" t="s">
        <v>32597</v>
      </c>
      <c r="F17050">
        <v>3</v>
      </c>
      <c r="G17050" t="s">
        <v>32592</v>
      </c>
      <c r="H17050" t="s">
        <v>32588</v>
      </c>
      <c r="I17050" t="s">
        <v>32593</v>
      </c>
      <c r="J17050" t="s">
        <v>32557</v>
      </c>
      <c r="K17050" t="s">
        <v>32575</v>
      </c>
      <c r="L17050">
        <v>0</v>
      </c>
      <c r="M17050">
        <v>0</v>
      </c>
      <c r="N17050">
        <v>40</v>
      </c>
      <c r="O17050" t="s">
        <v>32559</v>
      </c>
      <c r="P17050" t="s">
        <v>32658</v>
      </c>
    </row>
    <row r="17051" spans="1:16" x14ac:dyDescent="0.3">
      <c r="A17051">
        <v>31</v>
      </c>
      <c r="B17051" s="1" t="str">
        <f t="shared" si="266"/>
        <v>Adults</v>
      </c>
      <c r="C17051" t="s">
        <v>32561</v>
      </c>
      <c r="D17051">
        <v>199883</v>
      </c>
      <c r="E17051" t="s">
        <v>32615</v>
      </c>
      <c r="F17051">
        <v>8</v>
      </c>
      <c r="G17051" t="s">
        <v>32567</v>
      </c>
      <c r="H17051" t="s">
        <v>32588</v>
      </c>
      <c r="I17051" t="s">
        <v>32571</v>
      </c>
      <c r="J17051" t="s">
        <v>32557</v>
      </c>
      <c r="K17051" t="s">
        <v>32575</v>
      </c>
      <c r="L17051">
        <v>0</v>
      </c>
      <c r="M17051">
        <v>0</v>
      </c>
      <c r="N17051">
        <v>40</v>
      </c>
      <c r="O17051" t="s">
        <v>32559</v>
      </c>
      <c r="P17051" t="s">
        <v>32658</v>
      </c>
    </row>
    <row r="17052" spans="1:16" x14ac:dyDescent="0.3">
      <c r="A17052">
        <v>28</v>
      </c>
      <c r="B17052" s="1" t="str">
        <f t="shared" si="266"/>
        <v>Young Adults</v>
      </c>
      <c r="C17052" t="s">
        <v>32561</v>
      </c>
      <c r="D17052">
        <v>70034</v>
      </c>
      <c r="E17052" t="s">
        <v>32566</v>
      </c>
      <c r="F17052">
        <v>4</v>
      </c>
      <c r="G17052" t="s">
        <v>32578</v>
      </c>
      <c r="H17052" t="s">
        <v>32574</v>
      </c>
      <c r="I17052" t="s">
        <v>32571</v>
      </c>
      <c r="J17052" t="s">
        <v>32557</v>
      </c>
      <c r="K17052" t="s">
        <v>32575</v>
      </c>
      <c r="L17052">
        <v>0</v>
      </c>
      <c r="M17052">
        <v>0</v>
      </c>
      <c r="N17052">
        <v>40</v>
      </c>
      <c r="O17052" t="s">
        <v>32649</v>
      </c>
      <c r="P17052" t="s">
        <v>32658</v>
      </c>
    </row>
    <row r="17053" spans="1:16" x14ac:dyDescent="0.3">
      <c r="A17053">
        <v>31</v>
      </c>
      <c r="B17053" s="1" t="str">
        <f t="shared" si="266"/>
        <v>Adults</v>
      </c>
      <c r="C17053" t="s">
        <v>32561</v>
      </c>
      <c r="D17053">
        <v>393357</v>
      </c>
      <c r="E17053" t="s">
        <v>32616</v>
      </c>
      <c r="F17053">
        <v>5</v>
      </c>
      <c r="G17053" t="s">
        <v>32592</v>
      </c>
      <c r="H17053" t="s">
        <v>32590</v>
      </c>
      <c r="I17053" t="s">
        <v>32593</v>
      </c>
      <c r="J17053" t="s">
        <v>32565</v>
      </c>
      <c r="K17053" t="s">
        <v>32575</v>
      </c>
      <c r="L17053">
        <v>0</v>
      </c>
      <c r="M17053">
        <v>0</v>
      </c>
      <c r="N17053">
        <v>48</v>
      </c>
      <c r="O17053" t="s">
        <v>32559</v>
      </c>
      <c r="P17053" t="s">
        <v>32658</v>
      </c>
    </row>
    <row r="17054" spans="1:16" x14ac:dyDescent="0.3">
      <c r="A17054">
        <v>61</v>
      </c>
      <c r="B17054" s="1" t="str">
        <f t="shared" si="266"/>
        <v>Seniors</v>
      </c>
      <c r="C17054" t="s">
        <v>32561</v>
      </c>
      <c r="D17054">
        <v>223133</v>
      </c>
      <c r="E17054" t="s">
        <v>32554</v>
      </c>
      <c r="F17054">
        <v>9</v>
      </c>
      <c r="G17054" t="s">
        <v>32567</v>
      </c>
      <c r="H17054" t="s">
        <v>32590</v>
      </c>
      <c r="I17054" t="s">
        <v>32556</v>
      </c>
      <c r="J17054" t="s">
        <v>32565</v>
      </c>
      <c r="K17054" t="s">
        <v>32558</v>
      </c>
      <c r="L17054">
        <v>0</v>
      </c>
      <c r="M17054">
        <v>0</v>
      </c>
      <c r="N17054">
        <v>40</v>
      </c>
      <c r="O17054" t="s">
        <v>32559</v>
      </c>
      <c r="P17054" t="s">
        <v>32658</v>
      </c>
    </row>
    <row r="17055" spans="1:16" x14ac:dyDescent="0.3">
      <c r="A17055">
        <v>43</v>
      </c>
      <c r="B17055" s="1" t="str">
        <f t="shared" si="266"/>
        <v>Adults</v>
      </c>
      <c r="C17055" t="s">
        <v>32576</v>
      </c>
      <c r="D17055">
        <v>345969</v>
      </c>
      <c r="E17055" t="s">
        <v>32584</v>
      </c>
      <c r="F17055">
        <v>15</v>
      </c>
      <c r="G17055" t="s">
        <v>32592</v>
      </c>
      <c r="H17055" t="s">
        <v>32570</v>
      </c>
      <c r="I17055" t="s">
        <v>32593</v>
      </c>
      <c r="J17055" t="s">
        <v>32557</v>
      </c>
      <c r="K17055" t="s">
        <v>32575</v>
      </c>
      <c r="L17055">
        <v>0</v>
      </c>
      <c r="M17055">
        <v>0</v>
      </c>
      <c r="N17055">
        <v>50</v>
      </c>
      <c r="O17055" t="s">
        <v>32559</v>
      </c>
      <c r="P17055" t="s">
        <v>32657</v>
      </c>
    </row>
    <row r="17056" spans="1:16" x14ac:dyDescent="0.3">
      <c r="A17056">
        <v>40</v>
      </c>
      <c r="B17056" s="1" t="str">
        <f t="shared" si="266"/>
        <v>Adults</v>
      </c>
      <c r="C17056" t="s">
        <v>32576</v>
      </c>
      <c r="D17056">
        <v>195520</v>
      </c>
      <c r="E17056" t="s">
        <v>32563</v>
      </c>
      <c r="F17056">
        <v>10</v>
      </c>
      <c r="G17056" t="s">
        <v>32578</v>
      </c>
      <c r="H17056" t="s">
        <v>32574</v>
      </c>
      <c r="I17056" t="s">
        <v>32564</v>
      </c>
      <c r="J17056" t="s">
        <v>32565</v>
      </c>
      <c r="K17056" t="s">
        <v>32558</v>
      </c>
      <c r="L17056">
        <v>0</v>
      </c>
      <c r="M17056">
        <v>0</v>
      </c>
      <c r="N17056">
        <v>49</v>
      </c>
      <c r="O17056" t="s">
        <v>32559</v>
      </c>
      <c r="P17056" t="s">
        <v>32658</v>
      </c>
    </row>
    <row r="17057" spans="1:16" x14ac:dyDescent="0.3">
      <c r="A17057">
        <v>39</v>
      </c>
      <c r="B17057" s="1" t="str">
        <f t="shared" si="266"/>
        <v>Adults</v>
      </c>
      <c r="C17057" t="s">
        <v>32561</v>
      </c>
      <c r="D17057">
        <v>257942</v>
      </c>
      <c r="E17057" t="s">
        <v>32554</v>
      </c>
      <c r="F17057">
        <v>9</v>
      </c>
      <c r="G17057" t="s">
        <v>32578</v>
      </c>
      <c r="H17057" t="s">
        <v>32562</v>
      </c>
      <c r="I17057" t="s">
        <v>32556</v>
      </c>
      <c r="J17057" t="s">
        <v>32557</v>
      </c>
      <c r="K17057" t="s">
        <v>32575</v>
      </c>
      <c r="L17057">
        <v>0</v>
      </c>
      <c r="M17057">
        <v>0</v>
      </c>
      <c r="N17057">
        <v>40</v>
      </c>
      <c r="O17057" t="s">
        <v>32559</v>
      </c>
      <c r="P17057" t="s">
        <v>32658</v>
      </c>
    </row>
    <row r="17058" spans="1:16" x14ac:dyDescent="0.3">
      <c r="A17058">
        <v>37</v>
      </c>
      <c r="B17058" s="1" t="str">
        <f t="shared" si="266"/>
        <v>Adults</v>
      </c>
      <c r="C17058" t="s">
        <v>32606</v>
      </c>
      <c r="D17058">
        <v>269300</v>
      </c>
      <c r="E17058" t="s">
        <v>32563</v>
      </c>
      <c r="F17058">
        <v>10</v>
      </c>
      <c r="G17058" t="s">
        <v>32600</v>
      </c>
      <c r="H17058" t="s">
        <v>32574</v>
      </c>
      <c r="I17058" t="s">
        <v>32564</v>
      </c>
      <c r="J17058" t="s">
        <v>32565</v>
      </c>
      <c r="K17058" t="s">
        <v>32558</v>
      </c>
      <c r="L17058">
        <v>0</v>
      </c>
      <c r="M17058">
        <v>0</v>
      </c>
      <c r="N17058">
        <v>27</v>
      </c>
      <c r="O17058" t="s">
        <v>32559</v>
      </c>
      <c r="P17058" t="s">
        <v>32658</v>
      </c>
    </row>
    <row r="17059" spans="1:16" x14ac:dyDescent="0.3">
      <c r="A17059">
        <v>47</v>
      </c>
      <c r="B17059" s="1" t="str">
        <f t="shared" si="266"/>
        <v>Adults</v>
      </c>
      <c r="C17059" t="s">
        <v>32561</v>
      </c>
      <c r="D17059">
        <v>137354</v>
      </c>
      <c r="E17059" t="s">
        <v>32563</v>
      </c>
      <c r="F17059">
        <v>10</v>
      </c>
      <c r="G17059" t="s">
        <v>32592</v>
      </c>
      <c r="H17059" t="s">
        <v>32582</v>
      </c>
      <c r="I17059" t="s">
        <v>32593</v>
      </c>
      <c r="J17059" t="s">
        <v>32623</v>
      </c>
      <c r="K17059" t="s">
        <v>32575</v>
      </c>
      <c r="L17059">
        <v>0</v>
      </c>
      <c r="M17059">
        <v>0</v>
      </c>
      <c r="N17059">
        <v>40</v>
      </c>
      <c r="O17059" t="s">
        <v>32559</v>
      </c>
      <c r="P17059" t="s">
        <v>32658</v>
      </c>
    </row>
    <row r="17060" spans="1:16" x14ac:dyDescent="0.3">
      <c r="A17060">
        <v>45</v>
      </c>
      <c r="B17060" s="1" t="str">
        <f t="shared" si="266"/>
        <v>Adults</v>
      </c>
      <c r="C17060" t="s">
        <v>32581</v>
      </c>
      <c r="D17060">
        <v>232997</v>
      </c>
      <c r="E17060" t="s">
        <v>32563</v>
      </c>
      <c r="F17060">
        <v>10</v>
      </c>
      <c r="G17060" t="s">
        <v>32592</v>
      </c>
      <c r="H17060" t="s">
        <v>32588</v>
      </c>
      <c r="I17060" t="s">
        <v>32593</v>
      </c>
      <c r="J17060" t="s">
        <v>32557</v>
      </c>
      <c r="K17060" t="s">
        <v>32575</v>
      </c>
      <c r="L17060">
        <v>0</v>
      </c>
      <c r="M17060">
        <v>0</v>
      </c>
      <c r="N17060">
        <v>65</v>
      </c>
      <c r="O17060" t="s">
        <v>32559</v>
      </c>
      <c r="P17060" t="s">
        <v>32657</v>
      </c>
    </row>
    <row r="17061" spans="1:16" x14ac:dyDescent="0.3">
      <c r="A17061">
        <v>30</v>
      </c>
      <c r="B17061" s="1" t="str">
        <f t="shared" si="266"/>
        <v>Adults</v>
      </c>
      <c r="C17061" t="s">
        <v>32561</v>
      </c>
      <c r="D17061">
        <v>77266</v>
      </c>
      <c r="E17061" t="s">
        <v>32554</v>
      </c>
      <c r="F17061">
        <v>9</v>
      </c>
      <c r="G17061" t="s">
        <v>32592</v>
      </c>
      <c r="H17061" t="s">
        <v>32582</v>
      </c>
      <c r="I17061" t="s">
        <v>32593</v>
      </c>
      <c r="J17061" t="s">
        <v>32557</v>
      </c>
      <c r="K17061" t="s">
        <v>32575</v>
      </c>
      <c r="L17061">
        <v>0</v>
      </c>
      <c r="M17061">
        <v>0</v>
      </c>
      <c r="N17061">
        <v>60</v>
      </c>
      <c r="O17061" t="s">
        <v>32559</v>
      </c>
      <c r="P17061" t="s">
        <v>32658</v>
      </c>
    </row>
    <row r="17062" spans="1:16" x14ac:dyDescent="0.3">
      <c r="A17062">
        <v>30</v>
      </c>
      <c r="B17062" s="1" t="str">
        <f t="shared" si="266"/>
        <v>Adults</v>
      </c>
      <c r="C17062" t="s">
        <v>32583</v>
      </c>
      <c r="D17062">
        <v>164190</v>
      </c>
      <c r="E17062" t="s">
        <v>32584</v>
      </c>
      <c r="F17062">
        <v>15</v>
      </c>
      <c r="G17062" t="s">
        <v>32578</v>
      </c>
      <c r="H17062" t="s">
        <v>32570</v>
      </c>
      <c r="I17062" t="s">
        <v>32571</v>
      </c>
      <c r="J17062" t="s">
        <v>32557</v>
      </c>
      <c r="K17062" t="s">
        <v>32575</v>
      </c>
      <c r="L17062">
        <v>0</v>
      </c>
      <c r="M17062">
        <v>0</v>
      </c>
      <c r="N17062">
        <v>40</v>
      </c>
      <c r="O17062" t="s">
        <v>32559</v>
      </c>
      <c r="P17062" t="s">
        <v>32658</v>
      </c>
    </row>
    <row r="17063" spans="1:16" x14ac:dyDescent="0.3">
      <c r="A17063">
        <v>51</v>
      </c>
      <c r="B17063" s="1" t="str">
        <f t="shared" si="266"/>
        <v>Adults</v>
      </c>
      <c r="C17063" t="s">
        <v>32606</v>
      </c>
      <c r="D17063">
        <v>26832</v>
      </c>
      <c r="E17063" t="s">
        <v>32554</v>
      </c>
      <c r="F17063">
        <v>9</v>
      </c>
      <c r="G17063" t="s">
        <v>32592</v>
      </c>
      <c r="H17063" t="s">
        <v>32582</v>
      </c>
      <c r="I17063" t="s">
        <v>32593</v>
      </c>
      <c r="J17063" t="s">
        <v>32557</v>
      </c>
      <c r="K17063" t="s">
        <v>32575</v>
      </c>
      <c r="L17063">
        <v>0</v>
      </c>
      <c r="M17063">
        <v>0</v>
      </c>
      <c r="N17063">
        <v>40</v>
      </c>
      <c r="O17063" t="s">
        <v>32559</v>
      </c>
      <c r="P17063" t="s">
        <v>32657</v>
      </c>
    </row>
    <row r="17064" spans="1:16" x14ac:dyDescent="0.3">
      <c r="A17064">
        <v>31</v>
      </c>
      <c r="B17064" s="1" t="str">
        <f t="shared" si="266"/>
        <v>Adults</v>
      </c>
      <c r="C17064" t="s">
        <v>32561</v>
      </c>
      <c r="D17064">
        <v>188096</v>
      </c>
      <c r="E17064" t="s">
        <v>32585</v>
      </c>
      <c r="F17064">
        <v>13</v>
      </c>
      <c r="G17064" t="s">
        <v>32578</v>
      </c>
      <c r="H17064" t="s">
        <v>32570</v>
      </c>
      <c r="I17064" t="s">
        <v>32556</v>
      </c>
      <c r="J17064" t="s">
        <v>32557</v>
      </c>
      <c r="K17064" t="s">
        <v>32558</v>
      </c>
      <c r="L17064">
        <v>0</v>
      </c>
      <c r="M17064">
        <v>0</v>
      </c>
      <c r="N17064">
        <v>72</v>
      </c>
      <c r="O17064" t="s">
        <v>32559</v>
      </c>
      <c r="P17064" t="s">
        <v>32657</v>
      </c>
    </row>
    <row r="17065" spans="1:16" x14ac:dyDescent="0.3">
      <c r="A17065">
        <v>48</v>
      </c>
      <c r="B17065" s="1" t="str">
        <f t="shared" si="266"/>
        <v>Adults</v>
      </c>
      <c r="C17065" t="s">
        <v>32599</v>
      </c>
      <c r="D17065">
        <v>369522</v>
      </c>
      <c r="E17065" t="s">
        <v>32585</v>
      </c>
      <c r="F17065">
        <v>13</v>
      </c>
      <c r="G17065" t="s">
        <v>32592</v>
      </c>
      <c r="H17065" t="s">
        <v>32562</v>
      </c>
      <c r="I17065" t="s">
        <v>32604</v>
      </c>
      <c r="J17065" t="s">
        <v>32557</v>
      </c>
      <c r="K17065" t="s">
        <v>32558</v>
      </c>
      <c r="L17065">
        <v>0</v>
      </c>
      <c r="M17065">
        <v>0</v>
      </c>
      <c r="N17065">
        <v>25</v>
      </c>
      <c r="O17065" t="s">
        <v>32559</v>
      </c>
      <c r="P17065" t="s">
        <v>32657</v>
      </c>
    </row>
    <row r="17066" spans="1:16" x14ac:dyDescent="0.3">
      <c r="A17066">
        <v>20</v>
      </c>
      <c r="B17066" s="1" t="str">
        <f t="shared" si="266"/>
        <v>Young Adults</v>
      </c>
      <c r="C17066" t="s">
        <v>32561</v>
      </c>
      <c r="D17066">
        <v>110998</v>
      </c>
      <c r="E17066" t="s">
        <v>32563</v>
      </c>
      <c r="F17066">
        <v>10</v>
      </c>
      <c r="G17066" t="s">
        <v>32578</v>
      </c>
      <c r="H17066" t="s">
        <v>32574</v>
      </c>
      <c r="I17066" t="s">
        <v>32571</v>
      </c>
      <c r="J17066" t="s">
        <v>32602</v>
      </c>
      <c r="K17066" t="s">
        <v>32558</v>
      </c>
      <c r="L17066">
        <v>0</v>
      </c>
      <c r="M17066">
        <v>0</v>
      </c>
      <c r="N17066">
        <v>30</v>
      </c>
      <c r="O17066" t="s">
        <v>32559</v>
      </c>
      <c r="P17066" t="s">
        <v>32658</v>
      </c>
    </row>
    <row r="17067" spans="1:16" x14ac:dyDescent="0.3">
      <c r="A17067">
        <v>31</v>
      </c>
      <c r="B17067" s="1" t="str">
        <f t="shared" si="266"/>
        <v>Adults</v>
      </c>
      <c r="C17067" t="s">
        <v>32656</v>
      </c>
      <c r="D17067">
        <v>163890</v>
      </c>
      <c r="E17067" t="s">
        <v>32563</v>
      </c>
      <c r="F17067">
        <v>10</v>
      </c>
      <c r="G17067" t="s">
        <v>32578</v>
      </c>
      <c r="H17067" t="s">
        <v>32656</v>
      </c>
      <c r="I17067" t="s">
        <v>32564</v>
      </c>
      <c r="J17067" t="s">
        <v>32565</v>
      </c>
      <c r="K17067" t="s">
        <v>32558</v>
      </c>
      <c r="L17067">
        <v>0</v>
      </c>
      <c r="M17067">
        <v>0</v>
      </c>
      <c r="N17067">
        <v>40</v>
      </c>
      <c r="O17067" t="s">
        <v>32559</v>
      </c>
      <c r="P17067" t="s">
        <v>32658</v>
      </c>
    </row>
    <row r="17068" spans="1:16" x14ac:dyDescent="0.3">
      <c r="A17068">
        <v>19</v>
      </c>
      <c r="B17068" s="1" t="str">
        <f t="shared" si="266"/>
        <v>Adolescent</v>
      </c>
      <c r="C17068" t="s">
        <v>32561</v>
      </c>
      <c r="D17068">
        <v>358631</v>
      </c>
      <c r="E17068" t="s">
        <v>32554</v>
      </c>
      <c r="F17068">
        <v>9</v>
      </c>
      <c r="G17068" t="s">
        <v>32578</v>
      </c>
      <c r="H17068" t="s">
        <v>32574</v>
      </c>
      <c r="I17068" t="s">
        <v>32556</v>
      </c>
      <c r="J17068" t="s">
        <v>32557</v>
      </c>
      <c r="K17068" t="s">
        <v>32575</v>
      </c>
      <c r="L17068">
        <v>0</v>
      </c>
      <c r="M17068">
        <v>0</v>
      </c>
      <c r="N17068">
        <v>25</v>
      </c>
      <c r="O17068" t="s">
        <v>32559</v>
      </c>
      <c r="P17068" t="s">
        <v>32658</v>
      </c>
    </row>
    <row r="17069" spans="1:16" x14ac:dyDescent="0.3">
      <c r="A17069">
        <v>50</v>
      </c>
      <c r="B17069" s="1" t="str">
        <f t="shared" si="266"/>
        <v>Adults</v>
      </c>
      <c r="C17069" t="s">
        <v>32561</v>
      </c>
      <c r="D17069">
        <v>185354</v>
      </c>
      <c r="E17069" t="s">
        <v>32586</v>
      </c>
      <c r="F17069">
        <v>14</v>
      </c>
      <c r="G17069" t="s">
        <v>32567</v>
      </c>
      <c r="H17069" t="s">
        <v>32562</v>
      </c>
      <c r="I17069" t="s">
        <v>32556</v>
      </c>
      <c r="J17069" t="s">
        <v>32557</v>
      </c>
      <c r="K17069" t="s">
        <v>32558</v>
      </c>
      <c r="L17069">
        <v>0</v>
      </c>
      <c r="M17069">
        <v>0</v>
      </c>
      <c r="N17069">
        <v>35</v>
      </c>
      <c r="O17069" t="s">
        <v>32559</v>
      </c>
      <c r="P17069" t="s">
        <v>32658</v>
      </c>
    </row>
    <row r="17070" spans="1:16" x14ac:dyDescent="0.3">
      <c r="A17070">
        <v>33</v>
      </c>
      <c r="B17070" s="1" t="str">
        <f t="shared" si="266"/>
        <v>Adults</v>
      </c>
      <c r="C17070" t="s">
        <v>32561</v>
      </c>
      <c r="D17070">
        <v>336061</v>
      </c>
      <c r="E17070" t="s">
        <v>32554</v>
      </c>
      <c r="F17070">
        <v>9</v>
      </c>
      <c r="G17070" t="s">
        <v>32592</v>
      </c>
      <c r="H17070" t="s">
        <v>32562</v>
      </c>
      <c r="I17070" t="s">
        <v>32593</v>
      </c>
      <c r="J17070" t="s">
        <v>32557</v>
      </c>
      <c r="K17070" t="s">
        <v>32575</v>
      </c>
      <c r="L17070">
        <v>0</v>
      </c>
      <c r="M17070">
        <v>0</v>
      </c>
      <c r="N17070">
        <v>50</v>
      </c>
      <c r="O17070" t="s">
        <v>32559</v>
      </c>
      <c r="P17070" t="s">
        <v>32658</v>
      </c>
    </row>
    <row r="17071" spans="1:16" x14ac:dyDescent="0.3">
      <c r="A17071">
        <v>25</v>
      </c>
      <c r="B17071" s="1" t="str">
        <f t="shared" si="266"/>
        <v>Young Adults</v>
      </c>
      <c r="C17071" t="s">
        <v>32656</v>
      </c>
      <c r="D17071">
        <v>47011</v>
      </c>
      <c r="E17071" t="s">
        <v>32585</v>
      </c>
      <c r="F17071">
        <v>13</v>
      </c>
      <c r="G17071" t="s">
        <v>32578</v>
      </c>
      <c r="H17071" t="s">
        <v>32656</v>
      </c>
      <c r="I17071" t="s">
        <v>32571</v>
      </c>
      <c r="J17071" t="s">
        <v>32557</v>
      </c>
      <c r="K17071" t="s">
        <v>32575</v>
      </c>
      <c r="L17071">
        <v>0</v>
      </c>
      <c r="M17071">
        <v>0</v>
      </c>
      <c r="N17071">
        <v>20</v>
      </c>
      <c r="O17071" t="s">
        <v>32559</v>
      </c>
      <c r="P17071" t="s">
        <v>32658</v>
      </c>
    </row>
    <row r="17072" spans="1:16" x14ac:dyDescent="0.3">
      <c r="A17072">
        <v>30</v>
      </c>
      <c r="B17072" s="1" t="str">
        <f t="shared" si="266"/>
        <v>Adults</v>
      </c>
      <c r="C17072" t="s">
        <v>32561</v>
      </c>
      <c r="D17072">
        <v>59496</v>
      </c>
      <c r="E17072" t="s">
        <v>32563</v>
      </c>
      <c r="F17072">
        <v>10</v>
      </c>
      <c r="G17072" t="s">
        <v>32592</v>
      </c>
      <c r="H17072" t="s">
        <v>32588</v>
      </c>
      <c r="I17072" t="s">
        <v>32593</v>
      </c>
      <c r="J17072" t="s">
        <v>32557</v>
      </c>
      <c r="K17072" t="s">
        <v>32575</v>
      </c>
      <c r="L17072">
        <v>0</v>
      </c>
      <c r="M17072">
        <v>0</v>
      </c>
      <c r="N17072">
        <v>40</v>
      </c>
      <c r="O17072" t="s">
        <v>32559</v>
      </c>
      <c r="P17072" t="s">
        <v>32658</v>
      </c>
    </row>
    <row r="17073" spans="1:16" x14ac:dyDescent="0.3">
      <c r="A17073">
        <v>23</v>
      </c>
      <c r="B17073" s="1" t="str">
        <f t="shared" si="266"/>
        <v>Young Adults</v>
      </c>
      <c r="C17073" t="s">
        <v>32561</v>
      </c>
      <c r="D17073">
        <v>32950</v>
      </c>
      <c r="E17073" t="s">
        <v>32585</v>
      </c>
      <c r="F17073">
        <v>13</v>
      </c>
      <c r="G17073" t="s">
        <v>32578</v>
      </c>
      <c r="H17073" t="s">
        <v>32591</v>
      </c>
      <c r="I17073" t="s">
        <v>32556</v>
      </c>
      <c r="J17073" t="s">
        <v>32557</v>
      </c>
      <c r="K17073" t="s">
        <v>32575</v>
      </c>
      <c r="L17073">
        <v>0</v>
      </c>
      <c r="M17073">
        <v>0</v>
      </c>
      <c r="N17073">
        <v>40</v>
      </c>
      <c r="O17073" t="s">
        <v>32559</v>
      </c>
      <c r="P17073" t="s">
        <v>32658</v>
      </c>
    </row>
    <row r="17074" spans="1:16" x14ac:dyDescent="0.3">
      <c r="A17074">
        <v>24</v>
      </c>
      <c r="B17074" s="1" t="str">
        <f t="shared" si="266"/>
        <v>Young Adults</v>
      </c>
      <c r="C17074" t="s">
        <v>32561</v>
      </c>
      <c r="D17074">
        <v>199555</v>
      </c>
      <c r="E17074" t="s">
        <v>32594</v>
      </c>
      <c r="F17074">
        <v>11</v>
      </c>
      <c r="G17074" t="s">
        <v>32578</v>
      </c>
      <c r="H17074" t="s">
        <v>32591</v>
      </c>
      <c r="I17074" t="s">
        <v>32564</v>
      </c>
      <c r="J17074" t="s">
        <v>32557</v>
      </c>
      <c r="K17074" t="s">
        <v>32575</v>
      </c>
      <c r="L17074">
        <v>0</v>
      </c>
      <c r="M17074">
        <v>0</v>
      </c>
      <c r="N17074">
        <v>5</v>
      </c>
      <c r="O17074" t="s">
        <v>32559</v>
      </c>
      <c r="P17074" t="s">
        <v>32658</v>
      </c>
    </row>
    <row r="17075" spans="1:16" x14ac:dyDescent="0.3">
      <c r="A17075">
        <v>28</v>
      </c>
      <c r="B17075" s="1" t="str">
        <f t="shared" si="266"/>
        <v>Young Adults</v>
      </c>
      <c r="C17075" t="s">
        <v>32561</v>
      </c>
      <c r="D17075">
        <v>91299</v>
      </c>
      <c r="E17075" t="s">
        <v>32594</v>
      </c>
      <c r="F17075">
        <v>11</v>
      </c>
      <c r="G17075" t="s">
        <v>32578</v>
      </c>
      <c r="H17075" t="s">
        <v>32574</v>
      </c>
      <c r="I17075" t="s">
        <v>32556</v>
      </c>
      <c r="J17075" t="s">
        <v>32602</v>
      </c>
      <c r="K17075" t="s">
        <v>32558</v>
      </c>
      <c r="L17075">
        <v>0</v>
      </c>
      <c r="M17075">
        <v>0</v>
      </c>
      <c r="N17075">
        <v>45</v>
      </c>
      <c r="O17075" t="s">
        <v>32559</v>
      </c>
      <c r="P17075" t="s">
        <v>32658</v>
      </c>
    </row>
    <row r="17076" spans="1:16" x14ac:dyDescent="0.3">
      <c r="A17076">
        <v>38</v>
      </c>
      <c r="B17076" s="1" t="str">
        <f t="shared" si="266"/>
        <v>Adults</v>
      </c>
      <c r="C17076" t="s">
        <v>32561</v>
      </c>
      <c r="D17076">
        <v>242559</v>
      </c>
      <c r="E17076" t="s">
        <v>32554</v>
      </c>
      <c r="F17076">
        <v>9</v>
      </c>
      <c r="G17076" t="s">
        <v>32578</v>
      </c>
      <c r="H17076" t="s">
        <v>32574</v>
      </c>
      <c r="I17076" t="s">
        <v>32556</v>
      </c>
      <c r="J17076" t="s">
        <v>32557</v>
      </c>
      <c r="K17076" t="s">
        <v>32558</v>
      </c>
      <c r="L17076">
        <v>0</v>
      </c>
      <c r="M17076">
        <v>0</v>
      </c>
      <c r="N17076">
        <v>38</v>
      </c>
      <c r="O17076" t="s">
        <v>32559</v>
      </c>
      <c r="P17076" t="s">
        <v>32658</v>
      </c>
    </row>
    <row r="17077" spans="1:16" x14ac:dyDescent="0.3">
      <c r="A17077">
        <v>52</v>
      </c>
      <c r="B17077" s="1" t="str">
        <f t="shared" si="266"/>
        <v>Adults</v>
      </c>
      <c r="C17077" t="s">
        <v>32581</v>
      </c>
      <c r="D17077">
        <v>22428</v>
      </c>
      <c r="E17077" t="s">
        <v>32585</v>
      </c>
      <c r="F17077">
        <v>13</v>
      </c>
      <c r="G17077" t="s">
        <v>32592</v>
      </c>
      <c r="H17077" t="s">
        <v>32607</v>
      </c>
      <c r="I17077" t="s">
        <v>32593</v>
      </c>
      <c r="J17077" t="s">
        <v>32557</v>
      </c>
      <c r="K17077" t="s">
        <v>32575</v>
      </c>
      <c r="L17077">
        <v>0</v>
      </c>
      <c r="M17077">
        <v>0</v>
      </c>
      <c r="N17077">
        <v>60</v>
      </c>
      <c r="O17077" t="s">
        <v>32559</v>
      </c>
      <c r="P17077" t="s">
        <v>32657</v>
      </c>
    </row>
    <row r="17078" spans="1:16" x14ac:dyDescent="0.3">
      <c r="A17078">
        <v>32</v>
      </c>
      <c r="B17078" s="1" t="str">
        <f t="shared" si="266"/>
        <v>Adults</v>
      </c>
      <c r="C17078" t="s">
        <v>32561</v>
      </c>
      <c r="D17078">
        <v>239150</v>
      </c>
      <c r="E17078" t="s">
        <v>32563</v>
      </c>
      <c r="F17078">
        <v>10</v>
      </c>
      <c r="G17078" t="s">
        <v>32578</v>
      </c>
      <c r="H17078" t="s">
        <v>32582</v>
      </c>
      <c r="I17078" t="s">
        <v>32556</v>
      </c>
      <c r="J17078" t="s">
        <v>32565</v>
      </c>
      <c r="K17078" t="s">
        <v>32575</v>
      </c>
      <c r="L17078">
        <v>0</v>
      </c>
      <c r="M17078">
        <v>0</v>
      </c>
      <c r="N17078">
        <v>40</v>
      </c>
      <c r="O17078" t="s">
        <v>32559</v>
      </c>
      <c r="P17078" t="s">
        <v>32658</v>
      </c>
    </row>
    <row r="17079" spans="1:16" x14ac:dyDescent="0.3">
      <c r="A17079">
        <v>37</v>
      </c>
      <c r="B17079" s="1" t="str">
        <f t="shared" si="266"/>
        <v>Adults</v>
      </c>
      <c r="C17079" t="s">
        <v>32561</v>
      </c>
      <c r="D17079">
        <v>170563</v>
      </c>
      <c r="E17079" t="s">
        <v>32594</v>
      </c>
      <c r="F17079">
        <v>11</v>
      </c>
      <c r="G17079" t="s">
        <v>32569</v>
      </c>
      <c r="H17079" t="s">
        <v>32570</v>
      </c>
      <c r="I17079" t="s">
        <v>32564</v>
      </c>
      <c r="J17079" t="s">
        <v>32557</v>
      </c>
      <c r="K17079" t="s">
        <v>32558</v>
      </c>
      <c r="L17079">
        <v>0</v>
      </c>
      <c r="M17079">
        <v>0</v>
      </c>
      <c r="N17079">
        <v>32</v>
      </c>
      <c r="O17079" t="s">
        <v>32559</v>
      </c>
      <c r="P17079" t="s">
        <v>32658</v>
      </c>
    </row>
    <row r="17080" spans="1:16" x14ac:dyDescent="0.3">
      <c r="A17080">
        <v>36</v>
      </c>
      <c r="B17080" s="1" t="str">
        <f t="shared" si="266"/>
        <v>Adults</v>
      </c>
      <c r="C17080" t="s">
        <v>32561</v>
      </c>
      <c r="D17080">
        <v>173542</v>
      </c>
      <c r="E17080" t="s">
        <v>32585</v>
      </c>
      <c r="F17080">
        <v>13</v>
      </c>
      <c r="G17080" t="s">
        <v>32592</v>
      </c>
      <c r="H17080" t="s">
        <v>32570</v>
      </c>
      <c r="I17080" t="s">
        <v>32593</v>
      </c>
      <c r="J17080" t="s">
        <v>32557</v>
      </c>
      <c r="K17080" t="s">
        <v>32575</v>
      </c>
      <c r="L17080">
        <v>0</v>
      </c>
      <c r="M17080">
        <v>0</v>
      </c>
      <c r="N17080">
        <v>40</v>
      </c>
      <c r="O17080" t="s">
        <v>32559</v>
      </c>
      <c r="P17080" t="s">
        <v>32657</v>
      </c>
    </row>
    <row r="17081" spans="1:16" x14ac:dyDescent="0.3">
      <c r="A17081">
        <v>39</v>
      </c>
      <c r="B17081" s="1" t="str">
        <f t="shared" si="266"/>
        <v>Adults</v>
      </c>
      <c r="C17081" t="s">
        <v>32561</v>
      </c>
      <c r="D17081">
        <v>286026</v>
      </c>
      <c r="E17081" t="s">
        <v>32585</v>
      </c>
      <c r="F17081">
        <v>13</v>
      </c>
      <c r="G17081" t="s">
        <v>32592</v>
      </c>
      <c r="H17081" t="s">
        <v>32574</v>
      </c>
      <c r="I17081" t="s">
        <v>32593</v>
      </c>
      <c r="J17081" t="s">
        <v>32557</v>
      </c>
      <c r="K17081" t="s">
        <v>32575</v>
      </c>
      <c r="L17081">
        <v>0</v>
      </c>
      <c r="M17081">
        <v>0</v>
      </c>
      <c r="N17081">
        <v>40</v>
      </c>
      <c r="O17081" t="s">
        <v>32559</v>
      </c>
      <c r="P17081" t="s">
        <v>32657</v>
      </c>
    </row>
    <row r="17082" spans="1:16" x14ac:dyDescent="0.3">
      <c r="A17082">
        <v>49</v>
      </c>
      <c r="B17082" s="1" t="str">
        <f t="shared" si="266"/>
        <v>Adults</v>
      </c>
      <c r="C17082" t="s">
        <v>32606</v>
      </c>
      <c r="D17082">
        <v>163229</v>
      </c>
      <c r="E17082" t="s">
        <v>32554</v>
      </c>
      <c r="F17082">
        <v>9</v>
      </c>
      <c r="G17082" t="s">
        <v>32592</v>
      </c>
      <c r="H17082" t="s">
        <v>32607</v>
      </c>
      <c r="I17082" t="s">
        <v>32593</v>
      </c>
      <c r="J17082" t="s">
        <v>32557</v>
      </c>
      <c r="K17082" t="s">
        <v>32575</v>
      </c>
      <c r="L17082">
        <v>0</v>
      </c>
      <c r="M17082">
        <v>0</v>
      </c>
      <c r="N17082">
        <v>56</v>
      </c>
      <c r="O17082" t="s">
        <v>32559</v>
      </c>
      <c r="P17082" t="s">
        <v>32658</v>
      </c>
    </row>
    <row r="17083" spans="1:16" x14ac:dyDescent="0.3">
      <c r="A17083">
        <v>40</v>
      </c>
      <c r="B17083" s="1" t="str">
        <f t="shared" si="266"/>
        <v>Adults</v>
      </c>
      <c r="C17083" t="s">
        <v>32606</v>
      </c>
      <c r="D17083">
        <v>165726</v>
      </c>
      <c r="E17083" t="s">
        <v>32594</v>
      </c>
      <c r="F17083">
        <v>11</v>
      </c>
      <c r="G17083" t="s">
        <v>32567</v>
      </c>
      <c r="H17083" t="s">
        <v>32562</v>
      </c>
      <c r="I17083" t="s">
        <v>32564</v>
      </c>
      <c r="J17083" t="s">
        <v>32557</v>
      </c>
      <c r="K17083" t="s">
        <v>32558</v>
      </c>
      <c r="L17083">
        <v>0</v>
      </c>
      <c r="M17083">
        <v>0</v>
      </c>
      <c r="N17083">
        <v>40</v>
      </c>
      <c r="O17083" t="s">
        <v>32559</v>
      </c>
      <c r="P17083" t="s">
        <v>32658</v>
      </c>
    </row>
    <row r="17084" spans="1:16" x14ac:dyDescent="0.3">
      <c r="A17084">
        <v>42</v>
      </c>
      <c r="B17084" s="1" t="str">
        <f t="shared" si="266"/>
        <v>Adults</v>
      </c>
      <c r="C17084" t="s">
        <v>32561</v>
      </c>
      <c r="D17084">
        <v>70055</v>
      </c>
      <c r="E17084" t="s">
        <v>32587</v>
      </c>
      <c r="F17084">
        <v>7</v>
      </c>
      <c r="G17084" t="s">
        <v>32592</v>
      </c>
      <c r="H17084" t="s">
        <v>32588</v>
      </c>
      <c r="I17084" t="s">
        <v>32593</v>
      </c>
      <c r="J17084" t="s">
        <v>32557</v>
      </c>
      <c r="K17084" t="s">
        <v>32575</v>
      </c>
      <c r="L17084">
        <v>0</v>
      </c>
      <c r="M17084">
        <v>0</v>
      </c>
      <c r="N17084">
        <v>45</v>
      </c>
      <c r="O17084" t="s">
        <v>32559</v>
      </c>
      <c r="P17084" t="s">
        <v>32658</v>
      </c>
    </row>
    <row r="17085" spans="1:16" x14ac:dyDescent="0.3">
      <c r="A17085">
        <v>35</v>
      </c>
      <c r="B17085" s="1" t="str">
        <f t="shared" si="266"/>
        <v>Adults</v>
      </c>
      <c r="C17085" t="s">
        <v>32561</v>
      </c>
      <c r="D17085">
        <v>184655</v>
      </c>
      <c r="E17085" t="s">
        <v>32585</v>
      </c>
      <c r="F17085">
        <v>13</v>
      </c>
      <c r="G17085" t="s">
        <v>32578</v>
      </c>
      <c r="H17085" t="s">
        <v>32570</v>
      </c>
      <c r="I17085" t="s">
        <v>32556</v>
      </c>
      <c r="J17085" t="s">
        <v>32557</v>
      </c>
      <c r="K17085" t="s">
        <v>32575</v>
      </c>
      <c r="L17085">
        <v>0</v>
      </c>
      <c r="M17085">
        <v>0</v>
      </c>
      <c r="N17085">
        <v>40</v>
      </c>
      <c r="O17085" t="s">
        <v>32559</v>
      </c>
      <c r="P17085" t="s">
        <v>32658</v>
      </c>
    </row>
    <row r="17086" spans="1:16" x14ac:dyDescent="0.3">
      <c r="A17086">
        <v>39</v>
      </c>
      <c r="B17086" s="1" t="str">
        <f t="shared" si="266"/>
        <v>Adults</v>
      </c>
      <c r="C17086" t="s">
        <v>32561</v>
      </c>
      <c r="D17086">
        <v>139906</v>
      </c>
      <c r="E17086" t="s">
        <v>32554</v>
      </c>
      <c r="F17086">
        <v>9</v>
      </c>
      <c r="G17086" t="s">
        <v>32567</v>
      </c>
      <c r="H17086" t="s">
        <v>32572</v>
      </c>
      <c r="I17086" t="s">
        <v>32564</v>
      </c>
      <c r="J17086" t="s">
        <v>32557</v>
      </c>
      <c r="K17086" t="s">
        <v>32558</v>
      </c>
      <c r="L17086">
        <v>0</v>
      </c>
      <c r="M17086">
        <v>0</v>
      </c>
      <c r="N17086">
        <v>81</v>
      </c>
      <c r="O17086" t="s">
        <v>32559</v>
      </c>
      <c r="P17086" t="s">
        <v>32658</v>
      </c>
    </row>
    <row r="17087" spans="1:16" x14ac:dyDescent="0.3">
      <c r="A17087">
        <v>32</v>
      </c>
      <c r="B17087" s="1" t="str">
        <f t="shared" si="266"/>
        <v>Adults</v>
      </c>
      <c r="C17087" t="s">
        <v>32606</v>
      </c>
      <c r="D17087">
        <v>198211</v>
      </c>
      <c r="E17087" t="s">
        <v>32594</v>
      </c>
      <c r="F17087">
        <v>11</v>
      </c>
      <c r="G17087" t="s">
        <v>32600</v>
      </c>
      <c r="H17087" t="s">
        <v>32582</v>
      </c>
      <c r="I17087" t="s">
        <v>32556</v>
      </c>
      <c r="J17087" t="s">
        <v>32557</v>
      </c>
      <c r="K17087" t="s">
        <v>32575</v>
      </c>
      <c r="L17087">
        <v>0</v>
      </c>
      <c r="M17087">
        <v>0</v>
      </c>
      <c r="N17087">
        <v>40</v>
      </c>
      <c r="O17087" t="s">
        <v>32559</v>
      </c>
      <c r="P17087" t="s">
        <v>32658</v>
      </c>
    </row>
    <row r="17088" spans="1:16" x14ac:dyDescent="0.3">
      <c r="A17088">
        <v>22</v>
      </c>
      <c r="B17088" s="1" t="str">
        <f t="shared" si="266"/>
        <v>Young Adults</v>
      </c>
      <c r="C17088" t="s">
        <v>32561</v>
      </c>
      <c r="D17088">
        <v>146540</v>
      </c>
      <c r="E17088" t="s">
        <v>32587</v>
      </c>
      <c r="F17088">
        <v>7</v>
      </c>
      <c r="G17088" t="s">
        <v>32578</v>
      </c>
      <c r="H17088" t="s">
        <v>32582</v>
      </c>
      <c r="I17088" t="s">
        <v>32556</v>
      </c>
      <c r="J17088" t="s">
        <v>32557</v>
      </c>
      <c r="K17088" t="s">
        <v>32575</v>
      </c>
      <c r="L17088">
        <v>0</v>
      </c>
      <c r="M17088">
        <v>0</v>
      </c>
      <c r="N17088">
        <v>50</v>
      </c>
      <c r="O17088" t="s">
        <v>32559</v>
      </c>
      <c r="P17088" t="s">
        <v>32658</v>
      </c>
    </row>
    <row r="17089" spans="1:16" x14ac:dyDescent="0.3">
      <c r="A17089">
        <v>53</v>
      </c>
      <c r="B17089" s="1" t="str">
        <f t="shared" si="266"/>
        <v>Adults</v>
      </c>
      <c r="C17089" t="s">
        <v>32606</v>
      </c>
      <c r="D17089">
        <v>132304</v>
      </c>
      <c r="E17089" t="s">
        <v>32563</v>
      </c>
      <c r="F17089">
        <v>10</v>
      </c>
      <c r="G17089" t="s">
        <v>32567</v>
      </c>
      <c r="H17089" t="s">
        <v>32574</v>
      </c>
      <c r="I17089" t="s">
        <v>32556</v>
      </c>
      <c r="J17089" t="s">
        <v>32557</v>
      </c>
      <c r="K17089" t="s">
        <v>32558</v>
      </c>
      <c r="L17089">
        <v>0</v>
      </c>
      <c r="M17089">
        <v>0</v>
      </c>
      <c r="N17089">
        <v>40</v>
      </c>
      <c r="O17089" t="s">
        <v>32559</v>
      </c>
      <c r="P17089" t="s">
        <v>32658</v>
      </c>
    </row>
    <row r="17090" spans="1:16" x14ac:dyDescent="0.3">
      <c r="A17090">
        <v>25</v>
      </c>
      <c r="B17090" s="1" t="str">
        <f t="shared" ref="B17090:B17153" si="267">IF(AND(A17090&lt;=12, A17090&gt;0), "Children", IF(AND(A17090&gt;=13, A17090&lt;=19), "Adolescent", IF(AND(A17090&gt;=20, A17090&lt;=29), "Young Adults", IF(AND(A17090&gt;=30, A17090&lt;=55), "Adults", "Seniors"))))</f>
        <v>Young Adults</v>
      </c>
      <c r="C17090" t="s">
        <v>32561</v>
      </c>
      <c r="D17090">
        <v>190916</v>
      </c>
      <c r="E17090" t="s">
        <v>32554</v>
      </c>
      <c r="F17090">
        <v>9</v>
      </c>
      <c r="G17090" t="s">
        <v>32578</v>
      </c>
      <c r="H17090" t="s">
        <v>32574</v>
      </c>
      <c r="I17090" t="s">
        <v>32556</v>
      </c>
      <c r="J17090" t="s">
        <v>32557</v>
      </c>
      <c r="K17090" t="s">
        <v>32575</v>
      </c>
      <c r="L17090">
        <v>0</v>
      </c>
      <c r="M17090">
        <v>0</v>
      </c>
      <c r="N17090">
        <v>40</v>
      </c>
      <c r="O17090" t="s">
        <v>32559</v>
      </c>
      <c r="P17090" t="s">
        <v>32658</v>
      </c>
    </row>
    <row r="17091" spans="1:16" x14ac:dyDescent="0.3">
      <c r="A17091">
        <v>17</v>
      </c>
      <c r="B17091" s="1" t="str">
        <f t="shared" si="267"/>
        <v>Adolescent</v>
      </c>
      <c r="C17091" t="s">
        <v>32654</v>
      </c>
      <c r="D17091">
        <v>237272</v>
      </c>
      <c r="E17091" t="s">
        <v>32573</v>
      </c>
      <c r="F17091">
        <v>6</v>
      </c>
      <c r="G17091" t="s">
        <v>32578</v>
      </c>
      <c r="H17091" t="s">
        <v>32656</v>
      </c>
      <c r="I17091" t="s">
        <v>32571</v>
      </c>
      <c r="J17091" t="s">
        <v>32557</v>
      </c>
      <c r="K17091" t="s">
        <v>32575</v>
      </c>
      <c r="L17091">
        <v>0</v>
      </c>
      <c r="M17091">
        <v>0</v>
      </c>
      <c r="N17091">
        <v>30</v>
      </c>
      <c r="O17091" t="s">
        <v>32559</v>
      </c>
      <c r="P17091" t="s">
        <v>32658</v>
      </c>
    </row>
    <row r="17092" spans="1:16" x14ac:dyDescent="0.3">
      <c r="A17092">
        <v>44</v>
      </c>
      <c r="B17092" s="1" t="str">
        <f t="shared" si="267"/>
        <v>Adults</v>
      </c>
      <c r="C17092" t="s">
        <v>32561</v>
      </c>
      <c r="D17092">
        <v>755858</v>
      </c>
      <c r="E17092" t="s">
        <v>32554</v>
      </c>
      <c r="F17092">
        <v>9</v>
      </c>
      <c r="G17092" t="s">
        <v>32592</v>
      </c>
      <c r="H17092" t="s">
        <v>32582</v>
      </c>
      <c r="I17092" t="s">
        <v>32593</v>
      </c>
      <c r="J17092" t="s">
        <v>32557</v>
      </c>
      <c r="K17092" t="s">
        <v>32575</v>
      </c>
      <c r="L17092">
        <v>0</v>
      </c>
      <c r="M17092">
        <v>0</v>
      </c>
      <c r="N17092">
        <v>70</v>
      </c>
      <c r="O17092" t="s">
        <v>32559</v>
      </c>
      <c r="P17092" t="s">
        <v>32657</v>
      </c>
    </row>
    <row r="17093" spans="1:16" x14ac:dyDescent="0.3">
      <c r="A17093">
        <v>52</v>
      </c>
      <c r="B17093" s="1" t="str">
        <f t="shared" si="267"/>
        <v>Adults</v>
      </c>
      <c r="C17093" t="s">
        <v>32561</v>
      </c>
      <c r="D17093">
        <v>127315</v>
      </c>
      <c r="E17093" t="s">
        <v>32586</v>
      </c>
      <c r="F17093">
        <v>14</v>
      </c>
      <c r="G17093" t="s">
        <v>32592</v>
      </c>
      <c r="H17093" t="s">
        <v>32570</v>
      </c>
      <c r="I17093" t="s">
        <v>32593</v>
      </c>
      <c r="J17093" t="s">
        <v>32557</v>
      </c>
      <c r="K17093" t="s">
        <v>32575</v>
      </c>
      <c r="L17093">
        <v>0</v>
      </c>
      <c r="M17093">
        <v>0</v>
      </c>
      <c r="N17093">
        <v>40</v>
      </c>
      <c r="O17093" t="s">
        <v>32559</v>
      </c>
      <c r="P17093" t="s">
        <v>32657</v>
      </c>
    </row>
    <row r="17094" spans="1:16" x14ac:dyDescent="0.3">
      <c r="A17094">
        <v>42</v>
      </c>
      <c r="B17094" s="1" t="str">
        <f t="shared" si="267"/>
        <v>Adults</v>
      </c>
      <c r="C17094" t="s">
        <v>32576</v>
      </c>
      <c r="D17094">
        <v>304302</v>
      </c>
      <c r="E17094" t="s">
        <v>32554</v>
      </c>
      <c r="F17094">
        <v>9</v>
      </c>
      <c r="G17094" t="s">
        <v>32592</v>
      </c>
      <c r="H17094" t="s">
        <v>32588</v>
      </c>
      <c r="I17094" t="s">
        <v>32593</v>
      </c>
      <c r="J17094" t="s">
        <v>32623</v>
      </c>
      <c r="K17094" t="s">
        <v>32575</v>
      </c>
      <c r="L17094">
        <v>0</v>
      </c>
      <c r="M17094">
        <v>0</v>
      </c>
      <c r="N17094">
        <v>40</v>
      </c>
      <c r="O17094" t="s">
        <v>32559</v>
      </c>
      <c r="P17094" t="s">
        <v>32658</v>
      </c>
    </row>
    <row r="17095" spans="1:16" x14ac:dyDescent="0.3">
      <c r="A17095">
        <v>34</v>
      </c>
      <c r="B17095" s="1" t="str">
        <f t="shared" si="267"/>
        <v>Adults</v>
      </c>
      <c r="C17095" t="s">
        <v>32561</v>
      </c>
      <c r="D17095">
        <v>184942</v>
      </c>
      <c r="E17095" t="s">
        <v>32587</v>
      </c>
      <c r="F17095">
        <v>7</v>
      </c>
      <c r="G17095" t="s">
        <v>32592</v>
      </c>
      <c r="H17095" t="s">
        <v>32588</v>
      </c>
      <c r="I17095" t="s">
        <v>32593</v>
      </c>
      <c r="J17095" t="s">
        <v>32557</v>
      </c>
      <c r="K17095" t="s">
        <v>32575</v>
      </c>
      <c r="L17095">
        <v>0</v>
      </c>
      <c r="M17095">
        <v>0</v>
      </c>
      <c r="N17095">
        <v>50</v>
      </c>
      <c r="O17095" t="s">
        <v>32559</v>
      </c>
      <c r="P17095" t="s">
        <v>32658</v>
      </c>
    </row>
    <row r="17096" spans="1:16" x14ac:dyDescent="0.3">
      <c r="A17096">
        <v>27</v>
      </c>
      <c r="B17096" s="1" t="str">
        <f t="shared" si="267"/>
        <v>Young Adults</v>
      </c>
      <c r="C17096" t="s">
        <v>32561</v>
      </c>
      <c r="D17096">
        <v>267989</v>
      </c>
      <c r="E17096" t="s">
        <v>32563</v>
      </c>
      <c r="F17096">
        <v>10</v>
      </c>
      <c r="G17096" t="s">
        <v>32592</v>
      </c>
      <c r="H17096" t="s">
        <v>32568</v>
      </c>
      <c r="I17096" t="s">
        <v>32593</v>
      </c>
      <c r="J17096" t="s">
        <v>32557</v>
      </c>
      <c r="K17096" t="s">
        <v>32575</v>
      </c>
      <c r="L17096">
        <v>0</v>
      </c>
      <c r="M17096">
        <v>0</v>
      </c>
      <c r="N17096">
        <v>40</v>
      </c>
      <c r="O17096" t="s">
        <v>32559</v>
      </c>
      <c r="P17096" t="s">
        <v>32658</v>
      </c>
    </row>
    <row r="17097" spans="1:16" x14ac:dyDescent="0.3">
      <c r="A17097">
        <v>37</v>
      </c>
      <c r="B17097" s="1" t="str">
        <f t="shared" si="267"/>
        <v>Adults</v>
      </c>
      <c r="C17097" t="s">
        <v>32561</v>
      </c>
      <c r="D17097">
        <v>188377</v>
      </c>
      <c r="E17097" t="s">
        <v>32554</v>
      </c>
      <c r="F17097">
        <v>9</v>
      </c>
      <c r="G17097" t="s">
        <v>32578</v>
      </c>
      <c r="H17097" t="s">
        <v>32568</v>
      </c>
      <c r="I17097" t="s">
        <v>32556</v>
      </c>
      <c r="J17097" t="s">
        <v>32565</v>
      </c>
      <c r="K17097" t="s">
        <v>32575</v>
      </c>
      <c r="L17097">
        <v>0</v>
      </c>
      <c r="M17097">
        <v>0</v>
      </c>
      <c r="N17097">
        <v>40</v>
      </c>
      <c r="O17097" t="s">
        <v>32559</v>
      </c>
      <c r="P17097" t="s">
        <v>32658</v>
      </c>
    </row>
    <row r="17098" spans="1:16" x14ac:dyDescent="0.3">
      <c r="A17098">
        <v>26</v>
      </c>
      <c r="B17098" s="1" t="str">
        <f t="shared" si="267"/>
        <v>Young Adults</v>
      </c>
      <c r="C17098" t="s">
        <v>32561</v>
      </c>
      <c r="D17098">
        <v>340787</v>
      </c>
      <c r="E17098" t="s">
        <v>32554</v>
      </c>
      <c r="F17098">
        <v>9</v>
      </c>
      <c r="G17098" t="s">
        <v>32592</v>
      </c>
      <c r="H17098" t="s">
        <v>32570</v>
      </c>
      <c r="I17098" t="s">
        <v>32593</v>
      </c>
      <c r="J17098" t="s">
        <v>32557</v>
      </c>
      <c r="K17098" t="s">
        <v>32575</v>
      </c>
      <c r="L17098">
        <v>0</v>
      </c>
      <c r="M17098">
        <v>0</v>
      </c>
      <c r="N17098">
        <v>40</v>
      </c>
      <c r="O17098" t="s">
        <v>32559</v>
      </c>
      <c r="P17098" t="s">
        <v>32658</v>
      </c>
    </row>
    <row r="17099" spans="1:16" x14ac:dyDescent="0.3">
      <c r="A17099">
        <v>57</v>
      </c>
      <c r="B17099" s="1" t="str">
        <f t="shared" si="267"/>
        <v>Seniors</v>
      </c>
      <c r="C17099" t="s">
        <v>32561</v>
      </c>
      <c r="D17099">
        <v>169071</v>
      </c>
      <c r="E17099" t="s">
        <v>32554</v>
      </c>
      <c r="F17099">
        <v>9</v>
      </c>
      <c r="G17099" t="s">
        <v>32567</v>
      </c>
      <c r="H17099" t="s">
        <v>32591</v>
      </c>
      <c r="I17099" t="s">
        <v>32564</v>
      </c>
      <c r="J17099" t="s">
        <v>32557</v>
      </c>
      <c r="K17099" t="s">
        <v>32558</v>
      </c>
      <c r="L17099">
        <v>0</v>
      </c>
      <c r="M17099">
        <v>0</v>
      </c>
      <c r="N17099">
        <v>28</v>
      </c>
      <c r="O17099" t="s">
        <v>32559</v>
      </c>
      <c r="P17099" t="s">
        <v>32658</v>
      </c>
    </row>
    <row r="17100" spans="1:16" x14ac:dyDescent="0.3">
      <c r="A17100">
        <v>36</v>
      </c>
      <c r="B17100" s="1" t="str">
        <f t="shared" si="267"/>
        <v>Adults</v>
      </c>
      <c r="C17100" t="s">
        <v>32583</v>
      </c>
      <c r="D17100">
        <v>151094</v>
      </c>
      <c r="E17100" t="s">
        <v>32594</v>
      </c>
      <c r="F17100">
        <v>11</v>
      </c>
      <c r="G17100" t="s">
        <v>32569</v>
      </c>
      <c r="H17100" t="s">
        <v>32562</v>
      </c>
      <c r="I17100" t="s">
        <v>32556</v>
      </c>
      <c r="J17100" t="s">
        <v>32557</v>
      </c>
      <c r="K17100" t="s">
        <v>32575</v>
      </c>
      <c r="L17100">
        <v>0</v>
      </c>
      <c r="M17100">
        <v>0</v>
      </c>
      <c r="N17100">
        <v>48</v>
      </c>
      <c r="O17100" t="s">
        <v>32559</v>
      </c>
      <c r="P17100" t="s">
        <v>32658</v>
      </c>
    </row>
    <row r="17101" spans="1:16" x14ac:dyDescent="0.3">
      <c r="A17101">
        <v>27</v>
      </c>
      <c r="B17101" s="1" t="str">
        <f t="shared" si="267"/>
        <v>Young Adults</v>
      </c>
      <c r="C17101" t="s">
        <v>32561</v>
      </c>
      <c r="D17101">
        <v>122922</v>
      </c>
      <c r="E17101" t="s">
        <v>32585</v>
      </c>
      <c r="F17101">
        <v>13</v>
      </c>
      <c r="G17101" t="s">
        <v>32578</v>
      </c>
      <c r="H17101" t="s">
        <v>32591</v>
      </c>
      <c r="I17101" t="s">
        <v>32556</v>
      </c>
      <c r="J17101" t="s">
        <v>32557</v>
      </c>
      <c r="K17101" t="s">
        <v>32558</v>
      </c>
      <c r="L17101">
        <v>0</v>
      </c>
      <c r="M17101">
        <v>0</v>
      </c>
      <c r="N17101">
        <v>40</v>
      </c>
      <c r="O17101" t="s">
        <v>32559</v>
      </c>
      <c r="P17101" t="s">
        <v>32658</v>
      </c>
    </row>
    <row r="17102" spans="1:16" x14ac:dyDescent="0.3">
      <c r="A17102">
        <v>17</v>
      </c>
      <c r="B17102" s="1" t="str">
        <f t="shared" si="267"/>
        <v>Adolescent</v>
      </c>
      <c r="C17102" t="s">
        <v>32561</v>
      </c>
      <c r="D17102">
        <v>151141</v>
      </c>
      <c r="E17102" t="s">
        <v>32587</v>
      </c>
      <c r="F17102">
        <v>7</v>
      </c>
      <c r="G17102" t="s">
        <v>32578</v>
      </c>
      <c r="H17102" t="s">
        <v>32590</v>
      </c>
      <c r="I17102" t="s">
        <v>32571</v>
      </c>
      <c r="J17102" t="s">
        <v>32557</v>
      </c>
      <c r="K17102" t="s">
        <v>32575</v>
      </c>
      <c r="L17102">
        <v>0</v>
      </c>
      <c r="M17102">
        <v>0</v>
      </c>
      <c r="N17102">
        <v>15</v>
      </c>
      <c r="O17102" t="s">
        <v>32559</v>
      </c>
      <c r="P17102" t="s">
        <v>32658</v>
      </c>
    </row>
    <row r="17103" spans="1:16" x14ac:dyDescent="0.3">
      <c r="A17103">
        <v>30</v>
      </c>
      <c r="B17103" s="1" t="str">
        <f t="shared" si="267"/>
        <v>Adults</v>
      </c>
      <c r="C17103" t="s">
        <v>32561</v>
      </c>
      <c r="D17103">
        <v>136651</v>
      </c>
      <c r="E17103" t="s">
        <v>32597</v>
      </c>
      <c r="F17103">
        <v>3</v>
      </c>
      <c r="G17103" t="s">
        <v>32592</v>
      </c>
      <c r="H17103" t="s">
        <v>32582</v>
      </c>
      <c r="I17103" t="s">
        <v>32593</v>
      </c>
      <c r="J17103" t="s">
        <v>32557</v>
      </c>
      <c r="K17103" t="s">
        <v>32575</v>
      </c>
      <c r="L17103">
        <v>0</v>
      </c>
      <c r="M17103">
        <v>0</v>
      </c>
      <c r="N17103">
        <v>40</v>
      </c>
      <c r="O17103" t="s">
        <v>32596</v>
      </c>
      <c r="P17103" t="s">
        <v>32658</v>
      </c>
    </row>
    <row r="17104" spans="1:16" x14ac:dyDescent="0.3">
      <c r="A17104">
        <v>37</v>
      </c>
      <c r="B17104" s="1" t="str">
        <f t="shared" si="267"/>
        <v>Adults</v>
      </c>
      <c r="C17104" t="s">
        <v>32561</v>
      </c>
      <c r="D17104">
        <v>177285</v>
      </c>
      <c r="E17104" t="s">
        <v>32594</v>
      </c>
      <c r="F17104">
        <v>11</v>
      </c>
      <c r="G17104" t="s">
        <v>32592</v>
      </c>
      <c r="H17104" t="s">
        <v>32574</v>
      </c>
      <c r="I17104" t="s">
        <v>32604</v>
      </c>
      <c r="J17104" t="s">
        <v>32565</v>
      </c>
      <c r="K17104" t="s">
        <v>32558</v>
      </c>
      <c r="L17104">
        <v>0</v>
      </c>
      <c r="M17104">
        <v>0</v>
      </c>
      <c r="N17104">
        <v>48</v>
      </c>
      <c r="O17104" t="s">
        <v>32559</v>
      </c>
      <c r="P17104" t="s">
        <v>32657</v>
      </c>
    </row>
    <row r="17105" spans="1:16" x14ac:dyDescent="0.3">
      <c r="A17105">
        <v>31</v>
      </c>
      <c r="B17105" s="1" t="str">
        <f t="shared" si="267"/>
        <v>Adults</v>
      </c>
      <c r="C17105" t="s">
        <v>32606</v>
      </c>
      <c r="D17105">
        <v>128016</v>
      </c>
      <c r="E17105" t="s">
        <v>32585</v>
      </c>
      <c r="F17105">
        <v>13</v>
      </c>
      <c r="G17105" t="s">
        <v>32578</v>
      </c>
      <c r="H17105" t="s">
        <v>32591</v>
      </c>
      <c r="I17105" t="s">
        <v>32571</v>
      </c>
      <c r="J17105" t="s">
        <v>32557</v>
      </c>
      <c r="K17105" t="s">
        <v>32558</v>
      </c>
      <c r="L17105">
        <v>0</v>
      </c>
      <c r="M17105">
        <v>0</v>
      </c>
      <c r="N17105">
        <v>40</v>
      </c>
      <c r="O17105" t="s">
        <v>32559</v>
      </c>
      <c r="P17105" t="s">
        <v>32658</v>
      </c>
    </row>
    <row r="17106" spans="1:16" x14ac:dyDescent="0.3">
      <c r="A17106">
        <v>23</v>
      </c>
      <c r="B17106" s="1" t="str">
        <f t="shared" si="267"/>
        <v>Young Adults</v>
      </c>
      <c r="C17106" t="s">
        <v>32561</v>
      </c>
      <c r="D17106">
        <v>200318</v>
      </c>
      <c r="E17106" t="s">
        <v>32589</v>
      </c>
      <c r="F17106">
        <v>12</v>
      </c>
      <c r="G17106" t="s">
        <v>32578</v>
      </c>
      <c r="H17106" t="s">
        <v>32574</v>
      </c>
      <c r="I17106" t="s">
        <v>32556</v>
      </c>
      <c r="J17106" t="s">
        <v>32557</v>
      </c>
      <c r="K17106" t="s">
        <v>32558</v>
      </c>
      <c r="L17106">
        <v>0</v>
      </c>
      <c r="M17106">
        <v>0</v>
      </c>
      <c r="N17106">
        <v>20</v>
      </c>
      <c r="O17106" t="s">
        <v>32559</v>
      </c>
      <c r="P17106" t="s">
        <v>32658</v>
      </c>
    </row>
    <row r="17107" spans="1:16" x14ac:dyDescent="0.3">
      <c r="A17107">
        <v>32</v>
      </c>
      <c r="B17107" s="1" t="str">
        <f t="shared" si="267"/>
        <v>Adults</v>
      </c>
      <c r="C17107" t="s">
        <v>32561</v>
      </c>
      <c r="D17107">
        <v>250354</v>
      </c>
      <c r="E17107" t="s">
        <v>32573</v>
      </c>
      <c r="F17107">
        <v>6</v>
      </c>
      <c r="G17107" t="s">
        <v>32578</v>
      </c>
      <c r="H17107" t="s">
        <v>32582</v>
      </c>
      <c r="I17107" t="s">
        <v>32579</v>
      </c>
      <c r="J17107" t="s">
        <v>32557</v>
      </c>
      <c r="K17107" t="s">
        <v>32575</v>
      </c>
      <c r="L17107">
        <v>0</v>
      </c>
      <c r="M17107">
        <v>0</v>
      </c>
      <c r="N17107">
        <v>45</v>
      </c>
      <c r="O17107" t="s">
        <v>32559</v>
      </c>
      <c r="P17107" t="s">
        <v>32658</v>
      </c>
    </row>
    <row r="17108" spans="1:16" x14ac:dyDescent="0.3">
      <c r="A17108">
        <v>58</v>
      </c>
      <c r="B17108" s="1" t="str">
        <f t="shared" si="267"/>
        <v>Seniors</v>
      </c>
      <c r="C17108" t="s">
        <v>32561</v>
      </c>
      <c r="D17108">
        <v>191069</v>
      </c>
      <c r="E17108" t="s">
        <v>32554</v>
      </c>
      <c r="F17108">
        <v>9</v>
      </c>
      <c r="G17108" t="s">
        <v>32592</v>
      </c>
      <c r="H17108" t="s">
        <v>32591</v>
      </c>
      <c r="I17108" t="s">
        <v>32593</v>
      </c>
      <c r="J17108" t="s">
        <v>32557</v>
      </c>
      <c r="K17108" t="s">
        <v>32575</v>
      </c>
      <c r="L17108">
        <v>0</v>
      </c>
      <c r="M17108">
        <v>0</v>
      </c>
      <c r="N17108">
        <v>40</v>
      </c>
      <c r="O17108" t="s">
        <v>32559</v>
      </c>
      <c r="P17108" t="s">
        <v>32657</v>
      </c>
    </row>
    <row r="17109" spans="1:16" x14ac:dyDescent="0.3">
      <c r="A17109">
        <v>31</v>
      </c>
      <c r="B17109" s="1" t="str">
        <f t="shared" si="267"/>
        <v>Adults</v>
      </c>
      <c r="C17109" t="s">
        <v>32561</v>
      </c>
      <c r="D17109">
        <v>27856</v>
      </c>
      <c r="E17109" t="s">
        <v>32554</v>
      </c>
      <c r="F17109">
        <v>9</v>
      </c>
      <c r="G17109" t="s">
        <v>32578</v>
      </c>
      <c r="H17109" t="s">
        <v>32572</v>
      </c>
      <c r="I17109" t="s">
        <v>32564</v>
      </c>
      <c r="J17109" t="s">
        <v>32557</v>
      </c>
      <c r="K17109" t="s">
        <v>32558</v>
      </c>
      <c r="L17109">
        <v>0</v>
      </c>
      <c r="M17109">
        <v>0</v>
      </c>
      <c r="N17109">
        <v>8</v>
      </c>
      <c r="O17109" t="s">
        <v>32559</v>
      </c>
      <c r="P17109" t="s">
        <v>32658</v>
      </c>
    </row>
    <row r="17110" spans="1:16" x14ac:dyDescent="0.3">
      <c r="A17110">
        <v>44</v>
      </c>
      <c r="B17110" s="1" t="str">
        <f t="shared" si="267"/>
        <v>Adults</v>
      </c>
      <c r="C17110" t="s">
        <v>32561</v>
      </c>
      <c r="D17110">
        <v>523484</v>
      </c>
      <c r="E17110" t="s">
        <v>32585</v>
      </c>
      <c r="F17110">
        <v>13</v>
      </c>
      <c r="G17110" t="s">
        <v>32592</v>
      </c>
      <c r="H17110" t="s">
        <v>32562</v>
      </c>
      <c r="I17110" t="s">
        <v>32593</v>
      </c>
      <c r="J17110" t="s">
        <v>32565</v>
      </c>
      <c r="K17110" t="s">
        <v>32575</v>
      </c>
      <c r="L17110">
        <v>0</v>
      </c>
      <c r="M17110">
        <v>0</v>
      </c>
      <c r="N17110">
        <v>40</v>
      </c>
      <c r="O17110" t="s">
        <v>32559</v>
      </c>
      <c r="P17110" t="s">
        <v>32657</v>
      </c>
    </row>
    <row r="17111" spans="1:16" x14ac:dyDescent="0.3">
      <c r="A17111">
        <v>42</v>
      </c>
      <c r="B17111" s="1" t="str">
        <f t="shared" si="267"/>
        <v>Adults</v>
      </c>
      <c r="C17111" t="s">
        <v>32561</v>
      </c>
      <c r="D17111">
        <v>196029</v>
      </c>
      <c r="E17111" t="s">
        <v>32585</v>
      </c>
      <c r="F17111">
        <v>13</v>
      </c>
      <c r="G17111" t="s">
        <v>32592</v>
      </c>
      <c r="H17111" t="s">
        <v>32588</v>
      </c>
      <c r="I17111" t="s">
        <v>32593</v>
      </c>
      <c r="J17111" t="s">
        <v>32557</v>
      </c>
      <c r="K17111" t="s">
        <v>32575</v>
      </c>
      <c r="L17111">
        <v>0</v>
      </c>
      <c r="M17111">
        <v>0</v>
      </c>
      <c r="N17111">
        <v>48</v>
      </c>
      <c r="O17111" t="s">
        <v>32559</v>
      </c>
      <c r="P17111" t="s">
        <v>32657</v>
      </c>
    </row>
    <row r="17112" spans="1:16" x14ac:dyDescent="0.3">
      <c r="A17112">
        <v>45</v>
      </c>
      <c r="B17112" s="1" t="str">
        <f t="shared" si="267"/>
        <v>Adults</v>
      </c>
      <c r="C17112" t="s">
        <v>32561</v>
      </c>
      <c r="D17112">
        <v>200471</v>
      </c>
      <c r="E17112" t="s">
        <v>32554</v>
      </c>
      <c r="F17112">
        <v>9</v>
      </c>
      <c r="G17112" t="s">
        <v>32592</v>
      </c>
      <c r="H17112" t="s">
        <v>32574</v>
      </c>
      <c r="I17112" t="s">
        <v>32593</v>
      </c>
      <c r="J17112" t="s">
        <v>32557</v>
      </c>
      <c r="K17112" t="s">
        <v>32575</v>
      </c>
      <c r="L17112">
        <v>0</v>
      </c>
      <c r="M17112">
        <v>0</v>
      </c>
      <c r="N17112">
        <v>35</v>
      </c>
      <c r="O17112" t="s">
        <v>32559</v>
      </c>
      <c r="P17112" t="s">
        <v>32658</v>
      </c>
    </row>
    <row r="17113" spans="1:16" x14ac:dyDescent="0.3">
      <c r="A17113">
        <v>20</v>
      </c>
      <c r="B17113" s="1" t="str">
        <f t="shared" si="267"/>
        <v>Young Adults</v>
      </c>
      <c r="C17113" t="s">
        <v>32561</v>
      </c>
      <c r="D17113">
        <v>353195</v>
      </c>
      <c r="E17113" t="s">
        <v>32554</v>
      </c>
      <c r="F17113">
        <v>9</v>
      </c>
      <c r="G17113" t="s">
        <v>32578</v>
      </c>
      <c r="H17113" t="s">
        <v>32582</v>
      </c>
      <c r="I17113" t="s">
        <v>32556</v>
      </c>
      <c r="J17113" t="s">
        <v>32557</v>
      </c>
      <c r="K17113" t="s">
        <v>32575</v>
      </c>
      <c r="L17113">
        <v>0</v>
      </c>
      <c r="M17113">
        <v>0</v>
      </c>
      <c r="N17113">
        <v>35</v>
      </c>
      <c r="O17113" t="s">
        <v>32559</v>
      </c>
      <c r="P17113" t="s">
        <v>32658</v>
      </c>
    </row>
    <row r="17114" spans="1:16" x14ac:dyDescent="0.3">
      <c r="A17114">
        <v>35</v>
      </c>
      <c r="B17114" s="1" t="str">
        <f t="shared" si="267"/>
        <v>Adults</v>
      </c>
      <c r="C17114" t="s">
        <v>32561</v>
      </c>
      <c r="D17114">
        <v>222868</v>
      </c>
      <c r="E17114" t="s">
        <v>32554</v>
      </c>
      <c r="F17114">
        <v>9</v>
      </c>
      <c r="G17114" t="s">
        <v>32592</v>
      </c>
      <c r="H17114" t="s">
        <v>32574</v>
      </c>
      <c r="I17114" t="s">
        <v>32593</v>
      </c>
      <c r="J17114" t="s">
        <v>32557</v>
      </c>
      <c r="K17114" t="s">
        <v>32575</v>
      </c>
      <c r="L17114">
        <v>0</v>
      </c>
      <c r="M17114">
        <v>0</v>
      </c>
      <c r="N17114">
        <v>40</v>
      </c>
      <c r="O17114" t="s">
        <v>32559</v>
      </c>
      <c r="P17114" t="s">
        <v>32658</v>
      </c>
    </row>
    <row r="17115" spans="1:16" x14ac:dyDescent="0.3">
      <c r="A17115">
        <v>50</v>
      </c>
      <c r="B17115" s="1" t="str">
        <f t="shared" si="267"/>
        <v>Adults</v>
      </c>
      <c r="C17115" t="s">
        <v>32561</v>
      </c>
      <c r="D17115">
        <v>221791</v>
      </c>
      <c r="E17115" t="s">
        <v>32589</v>
      </c>
      <c r="F17115">
        <v>12</v>
      </c>
      <c r="G17115" t="s">
        <v>32592</v>
      </c>
      <c r="H17115" t="s">
        <v>32605</v>
      </c>
      <c r="I17115" t="s">
        <v>32593</v>
      </c>
      <c r="J17115" t="s">
        <v>32565</v>
      </c>
      <c r="K17115" t="s">
        <v>32575</v>
      </c>
      <c r="L17115">
        <v>0</v>
      </c>
      <c r="M17115">
        <v>0</v>
      </c>
      <c r="N17115">
        <v>40</v>
      </c>
      <c r="O17115" t="s">
        <v>32559</v>
      </c>
      <c r="P17115" t="s">
        <v>32658</v>
      </c>
    </row>
    <row r="17116" spans="1:16" x14ac:dyDescent="0.3">
      <c r="A17116">
        <v>56</v>
      </c>
      <c r="B17116" s="1" t="str">
        <f t="shared" si="267"/>
        <v>Seniors</v>
      </c>
      <c r="C17116" t="s">
        <v>32561</v>
      </c>
      <c r="D17116">
        <v>197114</v>
      </c>
      <c r="E17116" t="s">
        <v>32554</v>
      </c>
      <c r="F17116">
        <v>9</v>
      </c>
      <c r="G17116" t="s">
        <v>32578</v>
      </c>
      <c r="H17116" t="s">
        <v>32590</v>
      </c>
      <c r="I17116" t="s">
        <v>32571</v>
      </c>
      <c r="J17116" t="s">
        <v>32557</v>
      </c>
      <c r="K17116" t="s">
        <v>32575</v>
      </c>
      <c r="L17116">
        <v>0</v>
      </c>
      <c r="M17116">
        <v>0</v>
      </c>
      <c r="N17116">
        <v>28</v>
      </c>
      <c r="O17116" t="s">
        <v>32559</v>
      </c>
      <c r="P17116" t="s">
        <v>32658</v>
      </c>
    </row>
    <row r="17117" spans="1:16" x14ac:dyDescent="0.3">
      <c r="A17117">
        <v>48</v>
      </c>
      <c r="B17117" s="1" t="str">
        <f t="shared" si="267"/>
        <v>Adults</v>
      </c>
      <c r="C17117" t="s">
        <v>32561</v>
      </c>
      <c r="D17117">
        <v>160220</v>
      </c>
      <c r="E17117" t="s">
        <v>32594</v>
      </c>
      <c r="F17117">
        <v>11</v>
      </c>
      <c r="G17117" t="s">
        <v>32592</v>
      </c>
      <c r="H17117" t="s">
        <v>32591</v>
      </c>
      <c r="I17117" t="s">
        <v>32593</v>
      </c>
      <c r="J17117" t="s">
        <v>32557</v>
      </c>
      <c r="K17117" t="s">
        <v>32575</v>
      </c>
      <c r="L17117">
        <v>0</v>
      </c>
      <c r="M17117">
        <v>0</v>
      </c>
      <c r="N17117">
        <v>40</v>
      </c>
      <c r="O17117" t="s">
        <v>32559</v>
      </c>
      <c r="P17117" t="s">
        <v>32657</v>
      </c>
    </row>
    <row r="17118" spans="1:16" x14ac:dyDescent="0.3">
      <c r="A17118">
        <v>58</v>
      </c>
      <c r="B17118" s="1" t="str">
        <f t="shared" si="267"/>
        <v>Seniors</v>
      </c>
      <c r="C17118" t="s">
        <v>32583</v>
      </c>
      <c r="D17118">
        <v>274917</v>
      </c>
      <c r="E17118" t="s">
        <v>32586</v>
      </c>
      <c r="F17118">
        <v>14</v>
      </c>
      <c r="G17118" t="s">
        <v>32555</v>
      </c>
      <c r="H17118" t="s">
        <v>32572</v>
      </c>
      <c r="I17118" t="s">
        <v>32556</v>
      </c>
      <c r="J17118" t="s">
        <v>32557</v>
      </c>
      <c r="K17118" t="s">
        <v>32558</v>
      </c>
      <c r="L17118">
        <v>0</v>
      </c>
      <c r="M17118">
        <v>0</v>
      </c>
      <c r="N17118">
        <v>15</v>
      </c>
      <c r="O17118" t="s">
        <v>32559</v>
      </c>
      <c r="P17118" t="s">
        <v>32658</v>
      </c>
    </row>
    <row r="17119" spans="1:16" x14ac:dyDescent="0.3">
      <c r="A17119">
        <v>32</v>
      </c>
      <c r="B17119" s="1" t="str">
        <f t="shared" si="267"/>
        <v>Adults</v>
      </c>
      <c r="C17119" t="s">
        <v>32561</v>
      </c>
      <c r="D17119">
        <v>348460</v>
      </c>
      <c r="E17119" t="s">
        <v>32594</v>
      </c>
      <c r="F17119">
        <v>11</v>
      </c>
      <c r="G17119" t="s">
        <v>32592</v>
      </c>
      <c r="H17119" t="s">
        <v>32582</v>
      </c>
      <c r="I17119" t="s">
        <v>32593</v>
      </c>
      <c r="J17119" t="s">
        <v>32557</v>
      </c>
      <c r="K17119" t="s">
        <v>32575</v>
      </c>
      <c r="L17119">
        <v>0</v>
      </c>
      <c r="M17119">
        <v>0</v>
      </c>
      <c r="N17119">
        <v>50</v>
      </c>
      <c r="O17119" t="s">
        <v>32559</v>
      </c>
      <c r="P17119" t="s">
        <v>32658</v>
      </c>
    </row>
    <row r="17120" spans="1:16" x14ac:dyDescent="0.3">
      <c r="A17120">
        <v>23</v>
      </c>
      <c r="B17120" s="1" t="str">
        <f t="shared" si="267"/>
        <v>Young Adults</v>
      </c>
      <c r="C17120" t="s">
        <v>32561</v>
      </c>
      <c r="D17120">
        <v>112683</v>
      </c>
      <c r="E17120" t="s">
        <v>32563</v>
      </c>
      <c r="F17120">
        <v>10</v>
      </c>
      <c r="G17120" t="s">
        <v>32578</v>
      </c>
      <c r="H17120" t="s">
        <v>32591</v>
      </c>
      <c r="I17120" t="s">
        <v>32571</v>
      </c>
      <c r="J17120" t="s">
        <v>32557</v>
      </c>
      <c r="K17120" t="s">
        <v>32558</v>
      </c>
      <c r="L17120">
        <v>0</v>
      </c>
      <c r="M17120">
        <v>0</v>
      </c>
      <c r="N17120">
        <v>12</v>
      </c>
      <c r="O17120" t="s">
        <v>32559</v>
      </c>
      <c r="P17120" t="s">
        <v>32658</v>
      </c>
    </row>
    <row r="17121" spans="1:16" x14ac:dyDescent="0.3">
      <c r="A17121">
        <v>48</v>
      </c>
      <c r="B17121" s="1" t="str">
        <f t="shared" si="267"/>
        <v>Adults</v>
      </c>
      <c r="C17121" t="s">
        <v>32561</v>
      </c>
      <c r="D17121">
        <v>345831</v>
      </c>
      <c r="E17121" t="s">
        <v>32554</v>
      </c>
      <c r="F17121">
        <v>9</v>
      </c>
      <c r="G17121" t="s">
        <v>32567</v>
      </c>
      <c r="H17121" t="s">
        <v>32568</v>
      </c>
      <c r="I17121" t="s">
        <v>32556</v>
      </c>
      <c r="J17121" t="s">
        <v>32557</v>
      </c>
      <c r="K17121" t="s">
        <v>32575</v>
      </c>
      <c r="L17121">
        <v>0</v>
      </c>
      <c r="M17121">
        <v>0</v>
      </c>
      <c r="N17121">
        <v>40</v>
      </c>
      <c r="O17121" t="s">
        <v>32559</v>
      </c>
      <c r="P17121" t="s">
        <v>32658</v>
      </c>
    </row>
    <row r="17122" spans="1:16" x14ac:dyDescent="0.3">
      <c r="A17122">
        <v>33</v>
      </c>
      <c r="B17122" s="1" t="str">
        <f t="shared" si="267"/>
        <v>Adults</v>
      </c>
      <c r="C17122" t="s">
        <v>32561</v>
      </c>
      <c r="D17122">
        <v>105370</v>
      </c>
      <c r="E17122" t="s">
        <v>32554</v>
      </c>
      <c r="F17122">
        <v>9</v>
      </c>
      <c r="G17122" t="s">
        <v>32567</v>
      </c>
      <c r="H17122" t="s">
        <v>32607</v>
      </c>
      <c r="I17122" t="s">
        <v>32556</v>
      </c>
      <c r="J17122" t="s">
        <v>32557</v>
      </c>
      <c r="K17122" t="s">
        <v>32575</v>
      </c>
      <c r="L17122">
        <v>0</v>
      </c>
      <c r="M17122">
        <v>0</v>
      </c>
      <c r="N17122">
        <v>70</v>
      </c>
      <c r="O17122" t="s">
        <v>32559</v>
      </c>
      <c r="P17122" t="s">
        <v>32658</v>
      </c>
    </row>
    <row r="17123" spans="1:16" x14ac:dyDescent="0.3">
      <c r="A17123">
        <v>48</v>
      </c>
      <c r="B17123" s="1" t="str">
        <f t="shared" si="267"/>
        <v>Adults</v>
      </c>
      <c r="C17123" t="s">
        <v>32561</v>
      </c>
      <c r="D17123">
        <v>345006</v>
      </c>
      <c r="E17123" t="s">
        <v>32585</v>
      </c>
      <c r="F17123">
        <v>13</v>
      </c>
      <c r="G17123" t="s">
        <v>32578</v>
      </c>
      <c r="H17123" t="s">
        <v>32570</v>
      </c>
      <c r="I17123" t="s">
        <v>32556</v>
      </c>
      <c r="J17123" t="s">
        <v>32557</v>
      </c>
      <c r="K17123" t="s">
        <v>32558</v>
      </c>
      <c r="L17123">
        <v>0</v>
      </c>
      <c r="M17123">
        <v>0</v>
      </c>
      <c r="N17123">
        <v>45</v>
      </c>
      <c r="O17123" t="s">
        <v>32596</v>
      </c>
      <c r="P17123" t="s">
        <v>32658</v>
      </c>
    </row>
    <row r="17124" spans="1:16" x14ac:dyDescent="0.3">
      <c r="A17124">
        <v>40</v>
      </c>
      <c r="B17124" s="1" t="str">
        <f t="shared" si="267"/>
        <v>Adults</v>
      </c>
      <c r="C17124" t="s">
        <v>32606</v>
      </c>
      <c r="D17124">
        <v>108765</v>
      </c>
      <c r="E17124" t="s">
        <v>32594</v>
      </c>
      <c r="F17124">
        <v>11</v>
      </c>
      <c r="G17124" t="s">
        <v>32578</v>
      </c>
      <c r="H17124" t="s">
        <v>32562</v>
      </c>
      <c r="I17124" t="s">
        <v>32564</v>
      </c>
      <c r="J17124" t="s">
        <v>32623</v>
      </c>
      <c r="K17124" t="s">
        <v>32558</v>
      </c>
      <c r="L17124">
        <v>0</v>
      </c>
      <c r="M17124">
        <v>0</v>
      </c>
      <c r="N17124">
        <v>40</v>
      </c>
      <c r="O17124" t="s">
        <v>32559</v>
      </c>
      <c r="P17124" t="s">
        <v>32658</v>
      </c>
    </row>
    <row r="17125" spans="1:16" x14ac:dyDescent="0.3">
      <c r="A17125">
        <v>50</v>
      </c>
      <c r="B17125" s="1" t="str">
        <f t="shared" si="267"/>
        <v>Adults</v>
      </c>
      <c r="C17125" t="s">
        <v>32561</v>
      </c>
      <c r="D17125">
        <v>138022</v>
      </c>
      <c r="E17125" t="s">
        <v>32563</v>
      </c>
      <c r="F17125">
        <v>10</v>
      </c>
      <c r="G17125" t="s">
        <v>32592</v>
      </c>
      <c r="H17125" t="s">
        <v>32570</v>
      </c>
      <c r="I17125" t="s">
        <v>32593</v>
      </c>
      <c r="J17125" t="s">
        <v>32557</v>
      </c>
      <c r="K17125" t="s">
        <v>32575</v>
      </c>
      <c r="L17125">
        <v>0</v>
      </c>
      <c r="M17125">
        <v>0</v>
      </c>
      <c r="N17125">
        <v>40</v>
      </c>
      <c r="O17125" t="s">
        <v>32559</v>
      </c>
      <c r="P17125" t="s">
        <v>32658</v>
      </c>
    </row>
    <row r="17126" spans="1:16" x14ac:dyDescent="0.3">
      <c r="A17126">
        <v>52</v>
      </c>
      <c r="B17126" s="1" t="str">
        <f t="shared" si="267"/>
        <v>Adults</v>
      </c>
      <c r="C17126" t="s">
        <v>32583</v>
      </c>
      <c r="D17126">
        <v>175029</v>
      </c>
      <c r="E17126" t="s">
        <v>32573</v>
      </c>
      <c r="F17126">
        <v>6</v>
      </c>
      <c r="G17126" t="s">
        <v>32592</v>
      </c>
      <c r="H17126" t="s">
        <v>32582</v>
      </c>
      <c r="I17126" t="s">
        <v>32593</v>
      </c>
      <c r="J17126" t="s">
        <v>32557</v>
      </c>
      <c r="K17126" t="s">
        <v>32575</v>
      </c>
      <c r="L17126">
        <v>0</v>
      </c>
      <c r="M17126">
        <v>0</v>
      </c>
      <c r="N17126">
        <v>35</v>
      </c>
      <c r="O17126" t="s">
        <v>32559</v>
      </c>
      <c r="P17126" t="s">
        <v>32658</v>
      </c>
    </row>
    <row r="17127" spans="1:16" x14ac:dyDescent="0.3">
      <c r="A17127">
        <v>19</v>
      </c>
      <c r="B17127" s="1" t="str">
        <f t="shared" si="267"/>
        <v>Adolescent</v>
      </c>
      <c r="C17127" t="s">
        <v>32561</v>
      </c>
      <c r="D17127">
        <v>189574</v>
      </c>
      <c r="E17127" t="s">
        <v>32554</v>
      </c>
      <c r="F17127">
        <v>9</v>
      </c>
      <c r="G17127" t="s">
        <v>32578</v>
      </c>
      <c r="H17127" t="s">
        <v>32572</v>
      </c>
      <c r="I17127" t="s">
        <v>32556</v>
      </c>
      <c r="J17127" t="s">
        <v>32557</v>
      </c>
      <c r="K17127" t="s">
        <v>32558</v>
      </c>
      <c r="L17127">
        <v>0</v>
      </c>
      <c r="M17127">
        <v>0</v>
      </c>
      <c r="N17127">
        <v>30</v>
      </c>
      <c r="O17127" t="s">
        <v>32559</v>
      </c>
      <c r="P17127" t="s">
        <v>32658</v>
      </c>
    </row>
    <row r="17128" spans="1:16" x14ac:dyDescent="0.3">
      <c r="A17128">
        <v>36</v>
      </c>
      <c r="B17128" s="1" t="str">
        <f t="shared" si="267"/>
        <v>Adults</v>
      </c>
      <c r="C17128" t="s">
        <v>32583</v>
      </c>
      <c r="D17128">
        <v>186035</v>
      </c>
      <c r="E17128" t="s">
        <v>32584</v>
      </c>
      <c r="F17128">
        <v>15</v>
      </c>
      <c r="G17128" t="s">
        <v>32592</v>
      </c>
      <c r="H17128" t="s">
        <v>32591</v>
      </c>
      <c r="I17128" t="s">
        <v>32593</v>
      </c>
      <c r="J17128" t="s">
        <v>32557</v>
      </c>
      <c r="K17128" t="s">
        <v>32575</v>
      </c>
      <c r="L17128">
        <v>0</v>
      </c>
      <c r="M17128">
        <v>0</v>
      </c>
      <c r="N17128">
        <v>30</v>
      </c>
      <c r="O17128" t="s">
        <v>32559</v>
      </c>
      <c r="P17128" t="s">
        <v>32657</v>
      </c>
    </row>
    <row r="17129" spans="1:16" x14ac:dyDescent="0.3">
      <c r="A17129">
        <v>39</v>
      </c>
      <c r="B17129" s="1" t="str">
        <f t="shared" si="267"/>
        <v>Adults</v>
      </c>
      <c r="C17129" t="s">
        <v>32561</v>
      </c>
      <c r="D17129">
        <v>165235</v>
      </c>
      <c r="E17129" t="s">
        <v>32585</v>
      </c>
      <c r="F17129">
        <v>13</v>
      </c>
      <c r="G17129" t="s">
        <v>32569</v>
      </c>
      <c r="H17129" t="s">
        <v>32570</v>
      </c>
      <c r="I17129" t="s">
        <v>32564</v>
      </c>
      <c r="J17129" t="s">
        <v>32602</v>
      </c>
      <c r="K17129" t="s">
        <v>32558</v>
      </c>
      <c r="L17129">
        <v>0</v>
      </c>
      <c r="M17129">
        <v>0</v>
      </c>
      <c r="N17129">
        <v>40</v>
      </c>
      <c r="O17129" t="s">
        <v>32611</v>
      </c>
      <c r="P17129" t="s">
        <v>32657</v>
      </c>
    </row>
    <row r="17130" spans="1:16" x14ac:dyDescent="0.3">
      <c r="A17130">
        <v>22</v>
      </c>
      <c r="B17130" s="1" t="str">
        <f t="shared" si="267"/>
        <v>Young Adults</v>
      </c>
      <c r="C17130" t="s">
        <v>32561</v>
      </c>
      <c r="D17130">
        <v>105043</v>
      </c>
      <c r="E17130" t="s">
        <v>32563</v>
      </c>
      <c r="F17130">
        <v>10</v>
      </c>
      <c r="G17130" t="s">
        <v>32578</v>
      </c>
      <c r="H17130" t="s">
        <v>32574</v>
      </c>
      <c r="I17130" t="s">
        <v>32564</v>
      </c>
      <c r="J17130" t="s">
        <v>32557</v>
      </c>
      <c r="K17130" t="s">
        <v>32558</v>
      </c>
      <c r="L17130">
        <v>0</v>
      </c>
      <c r="M17130">
        <v>0</v>
      </c>
      <c r="N17130">
        <v>40</v>
      </c>
      <c r="O17130" t="s">
        <v>32559</v>
      </c>
      <c r="P17130" t="s">
        <v>32658</v>
      </c>
    </row>
    <row r="17131" spans="1:16" x14ac:dyDescent="0.3">
      <c r="A17131">
        <v>33</v>
      </c>
      <c r="B17131" s="1" t="str">
        <f t="shared" si="267"/>
        <v>Adults</v>
      </c>
      <c r="C17131" t="s">
        <v>32561</v>
      </c>
      <c r="D17131">
        <v>248584</v>
      </c>
      <c r="E17131" t="s">
        <v>32563</v>
      </c>
      <c r="F17131">
        <v>10</v>
      </c>
      <c r="G17131" t="s">
        <v>32592</v>
      </c>
      <c r="H17131" t="s">
        <v>32572</v>
      </c>
      <c r="I17131" t="s">
        <v>32593</v>
      </c>
      <c r="J17131" t="s">
        <v>32557</v>
      </c>
      <c r="K17131" t="s">
        <v>32575</v>
      </c>
      <c r="L17131">
        <v>0</v>
      </c>
      <c r="M17131">
        <v>0</v>
      </c>
      <c r="N17131">
        <v>50</v>
      </c>
      <c r="O17131" t="s">
        <v>32559</v>
      </c>
      <c r="P17131" t="s">
        <v>32658</v>
      </c>
    </row>
    <row r="17132" spans="1:16" x14ac:dyDescent="0.3">
      <c r="A17132">
        <v>35</v>
      </c>
      <c r="B17132" s="1" t="str">
        <f t="shared" si="267"/>
        <v>Adults</v>
      </c>
      <c r="C17132" t="s">
        <v>32561</v>
      </c>
      <c r="D17132">
        <v>200153</v>
      </c>
      <c r="E17132" t="s">
        <v>32586</v>
      </c>
      <c r="F17132">
        <v>14</v>
      </c>
      <c r="G17132" t="s">
        <v>32592</v>
      </c>
      <c r="H17132" t="s">
        <v>32562</v>
      </c>
      <c r="I17132" t="s">
        <v>32593</v>
      </c>
      <c r="J17132" t="s">
        <v>32557</v>
      </c>
      <c r="K17132" t="s">
        <v>32575</v>
      </c>
      <c r="L17132">
        <v>0</v>
      </c>
      <c r="M17132">
        <v>0</v>
      </c>
      <c r="N17132">
        <v>45</v>
      </c>
      <c r="O17132" t="s">
        <v>32559</v>
      </c>
      <c r="P17132" t="s">
        <v>32657</v>
      </c>
    </row>
    <row r="17133" spans="1:16" x14ac:dyDescent="0.3">
      <c r="A17133">
        <v>50</v>
      </c>
      <c r="B17133" s="1" t="str">
        <f t="shared" si="267"/>
        <v>Adults</v>
      </c>
      <c r="C17133" t="s">
        <v>32561</v>
      </c>
      <c r="D17133">
        <v>398625</v>
      </c>
      <c r="E17133" t="s">
        <v>32587</v>
      </c>
      <c r="F17133">
        <v>7</v>
      </c>
      <c r="G17133" t="s">
        <v>32555</v>
      </c>
      <c r="H17133" t="s">
        <v>32568</v>
      </c>
      <c r="I17133" t="s">
        <v>32556</v>
      </c>
      <c r="J17133" t="s">
        <v>32557</v>
      </c>
      <c r="K17133" t="s">
        <v>32558</v>
      </c>
      <c r="L17133">
        <v>0</v>
      </c>
      <c r="M17133">
        <v>0</v>
      </c>
      <c r="N17133">
        <v>40</v>
      </c>
      <c r="O17133" t="s">
        <v>32559</v>
      </c>
      <c r="P17133" t="s">
        <v>32658</v>
      </c>
    </row>
    <row r="17134" spans="1:16" x14ac:dyDescent="0.3">
      <c r="A17134">
        <v>43</v>
      </c>
      <c r="B17134" s="1" t="str">
        <f t="shared" si="267"/>
        <v>Adults</v>
      </c>
      <c r="C17134" t="s">
        <v>32561</v>
      </c>
      <c r="D17134">
        <v>114043</v>
      </c>
      <c r="E17134" t="s">
        <v>32563</v>
      </c>
      <c r="F17134">
        <v>10</v>
      </c>
      <c r="G17134" t="s">
        <v>32567</v>
      </c>
      <c r="H17134" t="s">
        <v>32574</v>
      </c>
      <c r="I17134" t="s">
        <v>32564</v>
      </c>
      <c r="J17134" t="s">
        <v>32565</v>
      </c>
      <c r="K17134" t="s">
        <v>32558</v>
      </c>
      <c r="L17134">
        <v>0</v>
      </c>
      <c r="M17134">
        <v>0</v>
      </c>
      <c r="N17134">
        <v>40</v>
      </c>
      <c r="O17134" t="s">
        <v>32559</v>
      </c>
      <c r="P17134" t="s">
        <v>32658</v>
      </c>
    </row>
    <row r="17135" spans="1:16" x14ac:dyDescent="0.3">
      <c r="A17135">
        <v>29</v>
      </c>
      <c r="B17135" s="1" t="str">
        <f t="shared" si="267"/>
        <v>Young Adults</v>
      </c>
      <c r="C17135" t="s">
        <v>32561</v>
      </c>
      <c r="D17135">
        <v>169544</v>
      </c>
      <c r="E17135" t="s">
        <v>32594</v>
      </c>
      <c r="F17135">
        <v>11</v>
      </c>
      <c r="G17135" t="s">
        <v>32578</v>
      </c>
      <c r="H17135" t="s">
        <v>32605</v>
      </c>
      <c r="I17135" t="s">
        <v>32556</v>
      </c>
      <c r="J17135" t="s">
        <v>32557</v>
      </c>
      <c r="K17135" t="s">
        <v>32575</v>
      </c>
      <c r="L17135">
        <v>0</v>
      </c>
      <c r="M17135">
        <v>0</v>
      </c>
      <c r="N17135">
        <v>40</v>
      </c>
      <c r="O17135" t="s">
        <v>32559</v>
      </c>
      <c r="P17135" t="s">
        <v>32658</v>
      </c>
    </row>
    <row r="17136" spans="1:16" x14ac:dyDescent="0.3">
      <c r="A17136">
        <v>56</v>
      </c>
      <c r="B17136" s="1" t="str">
        <f t="shared" si="267"/>
        <v>Seniors</v>
      </c>
      <c r="C17136" t="s">
        <v>32561</v>
      </c>
      <c r="D17136">
        <v>343849</v>
      </c>
      <c r="E17136" t="s">
        <v>32563</v>
      </c>
      <c r="F17136">
        <v>10</v>
      </c>
      <c r="G17136" t="s">
        <v>32592</v>
      </c>
      <c r="H17136" t="s">
        <v>32588</v>
      </c>
      <c r="I17136" t="s">
        <v>32593</v>
      </c>
      <c r="J17136" t="s">
        <v>32565</v>
      </c>
      <c r="K17136" t="s">
        <v>32575</v>
      </c>
      <c r="L17136">
        <v>0</v>
      </c>
      <c r="M17136">
        <v>0</v>
      </c>
      <c r="N17136">
        <v>40</v>
      </c>
      <c r="O17136" t="s">
        <v>32559</v>
      </c>
      <c r="P17136" t="s">
        <v>32658</v>
      </c>
    </row>
    <row r="17137" spans="1:16" x14ac:dyDescent="0.3">
      <c r="A17137">
        <v>24</v>
      </c>
      <c r="B17137" s="1" t="str">
        <f t="shared" si="267"/>
        <v>Young Adults</v>
      </c>
      <c r="C17137" t="s">
        <v>32561</v>
      </c>
      <c r="D17137">
        <v>291578</v>
      </c>
      <c r="E17137" t="s">
        <v>32554</v>
      </c>
      <c r="F17137">
        <v>9</v>
      </c>
      <c r="G17137" t="s">
        <v>32592</v>
      </c>
      <c r="H17137" t="s">
        <v>32591</v>
      </c>
      <c r="I17137" t="s">
        <v>32593</v>
      </c>
      <c r="J17137" t="s">
        <v>32557</v>
      </c>
      <c r="K17137" t="s">
        <v>32575</v>
      </c>
      <c r="L17137">
        <v>0</v>
      </c>
      <c r="M17137">
        <v>0</v>
      </c>
      <c r="N17137">
        <v>50</v>
      </c>
      <c r="O17137" t="s">
        <v>32559</v>
      </c>
      <c r="P17137" t="s">
        <v>32658</v>
      </c>
    </row>
    <row r="17138" spans="1:16" x14ac:dyDescent="0.3">
      <c r="A17138">
        <v>46</v>
      </c>
      <c r="B17138" s="1" t="str">
        <f t="shared" si="267"/>
        <v>Adults</v>
      </c>
      <c r="C17138" t="s">
        <v>32561</v>
      </c>
      <c r="D17138">
        <v>136162</v>
      </c>
      <c r="E17138" t="s">
        <v>32594</v>
      </c>
      <c r="F17138">
        <v>11</v>
      </c>
      <c r="G17138" t="s">
        <v>32567</v>
      </c>
      <c r="H17138" t="s">
        <v>32591</v>
      </c>
      <c r="I17138" t="s">
        <v>32564</v>
      </c>
      <c r="J17138" t="s">
        <v>32557</v>
      </c>
      <c r="K17138" t="s">
        <v>32558</v>
      </c>
      <c r="L17138">
        <v>0</v>
      </c>
      <c r="M17138">
        <v>0</v>
      </c>
      <c r="N17138">
        <v>40</v>
      </c>
      <c r="O17138" t="s">
        <v>32559</v>
      </c>
      <c r="P17138" t="s">
        <v>32658</v>
      </c>
    </row>
    <row r="17139" spans="1:16" x14ac:dyDescent="0.3">
      <c r="A17139">
        <v>48</v>
      </c>
      <c r="B17139" s="1" t="str">
        <f t="shared" si="267"/>
        <v>Adults</v>
      </c>
      <c r="C17139" t="s">
        <v>32599</v>
      </c>
      <c r="D17139">
        <v>302612</v>
      </c>
      <c r="E17139" t="s">
        <v>32586</v>
      </c>
      <c r="F17139">
        <v>14</v>
      </c>
      <c r="G17139" t="s">
        <v>32592</v>
      </c>
      <c r="H17139" t="s">
        <v>32572</v>
      </c>
      <c r="I17139" t="s">
        <v>32593</v>
      </c>
      <c r="J17139" t="s">
        <v>32557</v>
      </c>
      <c r="K17139" t="s">
        <v>32575</v>
      </c>
      <c r="L17139">
        <v>0</v>
      </c>
      <c r="M17139">
        <v>0</v>
      </c>
      <c r="N17139">
        <v>40</v>
      </c>
      <c r="O17139" t="s">
        <v>32559</v>
      </c>
      <c r="P17139" t="s">
        <v>32658</v>
      </c>
    </row>
    <row r="17140" spans="1:16" x14ac:dyDescent="0.3">
      <c r="A17140">
        <v>65</v>
      </c>
      <c r="B17140" s="1" t="str">
        <f t="shared" si="267"/>
        <v>Seniors</v>
      </c>
      <c r="C17140" t="s">
        <v>32606</v>
      </c>
      <c r="D17140">
        <v>240166</v>
      </c>
      <c r="E17140" t="s">
        <v>32587</v>
      </c>
      <c r="F17140">
        <v>7</v>
      </c>
      <c r="G17140" t="s">
        <v>32592</v>
      </c>
      <c r="H17140" t="s">
        <v>32588</v>
      </c>
      <c r="I17140" t="s">
        <v>32593</v>
      </c>
      <c r="J17140" t="s">
        <v>32557</v>
      </c>
      <c r="K17140" t="s">
        <v>32575</v>
      </c>
      <c r="L17140">
        <v>0</v>
      </c>
      <c r="M17140">
        <v>0</v>
      </c>
      <c r="N17140">
        <v>35</v>
      </c>
      <c r="O17140" t="s">
        <v>32559</v>
      </c>
      <c r="P17140" t="s">
        <v>32658</v>
      </c>
    </row>
    <row r="17141" spans="1:16" x14ac:dyDescent="0.3">
      <c r="A17141">
        <v>44</v>
      </c>
      <c r="B17141" s="1" t="str">
        <f t="shared" si="267"/>
        <v>Adults</v>
      </c>
      <c r="C17141" t="s">
        <v>32561</v>
      </c>
      <c r="D17141">
        <v>119281</v>
      </c>
      <c r="E17141" t="s">
        <v>32584</v>
      </c>
      <c r="F17141">
        <v>15</v>
      </c>
      <c r="G17141" t="s">
        <v>32592</v>
      </c>
      <c r="H17141" t="s">
        <v>32570</v>
      </c>
      <c r="I17141" t="s">
        <v>32593</v>
      </c>
      <c r="J17141" t="s">
        <v>32557</v>
      </c>
      <c r="K17141" t="s">
        <v>32575</v>
      </c>
      <c r="L17141">
        <v>0</v>
      </c>
      <c r="M17141">
        <v>0</v>
      </c>
      <c r="N17141">
        <v>50</v>
      </c>
      <c r="O17141" t="s">
        <v>32559</v>
      </c>
      <c r="P17141" t="s">
        <v>32657</v>
      </c>
    </row>
    <row r="17142" spans="1:16" x14ac:dyDescent="0.3">
      <c r="A17142">
        <v>73</v>
      </c>
      <c r="B17142" s="1" t="str">
        <f t="shared" si="267"/>
        <v>Seniors</v>
      </c>
      <c r="C17142" t="s">
        <v>32583</v>
      </c>
      <c r="D17142">
        <v>300404</v>
      </c>
      <c r="E17142" t="s">
        <v>32563</v>
      </c>
      <c r="F17142">
        <v>10</v>
      </c>
      <c r="G17142" t="s">
        <v>32592</v>
      </c>
      <c r="H17142" t="s">
        <v>32591</v>
      </c>
      <c r="I17142" t="s">
        <v>32593</v>
      </c>
      <c r="J17142" t="s">
        <v>32557</v>
      </c>
      <c r="K17142" t="s">
        <v>32575</v>
      </c>
      <c r="L17142">
        <v>0</v>
      </c>
      <c r="M17142">
        <v>0</v>
      </c>
      <c r="N17142">
        <v>6</v>
      </c>
      <c r="O17142" t="s">
        <v>32559</v>
      </c>
      <c r="P17142" t="s">
        <v>32657</v>
      </c>
    </row>
    <row r="17143" spans="1:16" x14ac:dyDescent="0.3">
      <c r="A17143">
        <v>21</v>
      </c>
      <c r="B17143" s="1" t="str">
        <f t="shared" si="267"/>
        <v>Young Adults</v>
      </c>
      <c r="C17143" t="s">
        <v>32561</v>
      </c>
      <c r="D17143">
        <v>82847</v>
      </c>
      <c r="E17143" t="s">
        <v>32563</v>
      </c>
      <c r="F17143">
        <v>10</v>
      </c>
      <c r="G17143" t="s">
        <v>32578</v>
      </c>
      <c r="H17143" t="s">
        <v>32605</v>
      </c>
      <c r="I17143" t="s">
        <v>32556</v>
      </c>
      <c r="J17143" t="s">
        <v>32557</v>
      </c>
      <c r="K17143" t="s">
        <v>32558</v>
      </c>
      <c r="L17143">
        <v>0</v>
      </c>
      <c r="M17143">
        <v>0</v>
      </c>
      <c r="N17143">
        <v>50</v>
      </c>
      <c r="O17143" t="s">
        <v>32559</v>
      </c>
      <c r="P17143" t="s">
        <v>32658</v>
      </c>
    </row>
    <row r="17144" spans="1:16" x14ac:dyDescent="0.3">
      <c r="A17144">
        <v>43</v>
      </c>
      <c r="B17144" s="1" t="str">
        <f t="shared" si="267"/>
        <v>Adults</v>
      </c>
      <c r="C17144" t="s">
        <v>32581</v>
      </c>
      <c r="D17144">
        <v>287008</v>
      </c>
      <c r="E17144" t="s">
        <v>32586</v>
      </c>
      <c r="F17144">
        <v>14</v>
      </c>
      <c r="G17144" t="s">
        <v>32592</v>
      </c>
      <c r="H17144" t="s">
        <v>32607</v>
      </c>
      <c r="I17144" t="s">
        <v>32593</v>
      </c>
      <c r="J17144" t="s">
        <v>32557</v>
      </c>
      <c r="K17144" t="s">
        <v>32575</v>
      </c>
      <c r="L17144">
        <v>0</v>
      </c>
      <c r="M17144">
        <v>0</v>
      </c>
      <c r="N17144">
        <v>35</v>
      </c>
      <c r="O17144" t="s">
        <v>32559</v>
      </c>
      <c r="P17144" t="s">
        <v>32657</v>
      </c>
    </row>
    <row r="17145" spans="1:16" x14ac:dyDescent="0.3">
      <c r="A17145">
        <v>21</v>
      </c>
      <c r="B17145" s="1" t="str">
        <f t="shared" si="267"/>
        <v>Young Adults</v>
      </c>
      <c r="C17145" t="s">
        <v>32561</v>
      </c>
      <c r="D17145">
        <v>654141</v>
      </c>
      <c r="E17145" t="s">
        <v>32554</v>
      </c>
      <c r="F17145">
        <v>9</v>
      </c>
      <c r="G17145" t="s">
        <v>32578</v>
      </c>
      <c r="H17145" t="s">
        <v>32582</v>
      </c>
      <c r="I17145" t="s">
        <v>32556</v>
      </c>
      <c r="J17145" t="s">
        <v>32565</v>
      </c>
      <c r="K17145" t="s">
        <v>32575</v>
      </c>
      <c r="L17145">
        <v>0</v>
      </c>
      <c r="M17145">
        <v>0</v>
      </c>
      <c r="N17145">
        <v>32</v>
      </c>
      <c r="O17145" t="s">
        <v>32559</v>
      </c>
      <c r="P17145" t="s">
        <v>32658</v>
      </c>
    </row>
    <row r="17146" spans="1:16" x14ac:dyDescent="0.3">
      <c r="A17146">
        <v>30</v>
      </c>
      <c r="B17146" s="1" t="str">
        <f t="shared" si="267"/>
        <v>Adults</v>
      </c>
      <c r="C17146" t="s">
        <v>32561</v>
      </c>
      <c r="D17146">
        <v>252646</v>
      </c>
      <c r="E17146" t="s">
        <v>32563</v>
      </c>
      <c r="F17146">
        <v>10</v>
      </c>
      <c r="G17146" t="s">
        <v>32569</v>
      </c>
      <c r="H17146" t="s">
        <v>32588</v>
      </c>
      <c r="I17146" t="s">
        <v>32556</v>
      </c>
      <c r="J17146" t="s">
        <v>32557</v>
      </c>
      <c r="K17146" t="s">
        <v>32575</v>
      </c>
      <c r="L17146">
        <v>0</v>
      </c>
      <c r="M17146">
        <v>0</v>
      </c>
      <c r="N17146">
        <v>20</v>
      </c>
      <c r="O17146" t="s">
        <v>32559</v>
      </c>
      <c r="P17146" t="s">
        <v>32658</v>
      </c>
    </row>
    <row r="17147" spans="1:16" x14ac:dyDescent="0.3">
      <c r="A17147">
        <v>54</v>
      </c>
      <c r="B17147" s="1" t="str">
        <f t="shared" si="267"/>
        <v>Adults</v>
      </c>
      <c r="C17147" t="s">
        <v>32561</v>
      </c>
      <c r="D17147">
        <v>171924</v>
      </c>
      <c r="E17147" t="s">
        <v>32585</v>
      </c>
      <c r="F17147">
        <v>13</v>
      </c>
      <c r="G17147" t="s">
        <v>32592</v>
      </c>
      <c r="H17147" t="s">
        <v>32605</v>
      </c>
      <c r="I17147" t="s">
        <v>32593</v>
      </c>
      <c r="J17147" t="s">
        <v>32557</v>
      </c>
      <c r="K17147" t="s">
        <v>32575</v>
      </c>
      <c r="L17147">
        <v>0</v>
      </c>
      <c r="M17147">
        <v>0</v>
      </c>
      <c r="N17147">
        <v>48</v>
      </c>
      <c r="O17147" t="s">
        <v>32559</v>
      </c>
      <c r="P17147" t="s">
        <v>32658</v>
      </c>
    </row>
    <row r="17148" spans="1:16" x14ac:dyDescent="0.3">
      <c r="A17148">
        <v>19</v>
      </c>
      <c r="B17148" s="1" t="str">
        <f t="shared" si="267"/>
        <v>Adolescent</v>
      </c>
      <c r="C17148" t="s">
        <v>32561</v>
      </c>
      <c r="D17148">
        <v>219742</v>
      </c>
      <c r="E17148" t="s">
        <v>32563</v>
      </c>
      <c r="F17148">
        <v>10</v>
      </c>
      <c r="G17148" t="s">
        <v>32578</v>
      </c>
      <c r="H17148" t="s">
        <v>32572</v>
      </c>
      <c r="I17148" t="s">
        <v>32571</v>
      </c>
      <c r="J17148" t="s">
        <v>32557</v>
      </c>
      <c r="K17148" t="s">
        <v>32558</v>
      </c>
      <c r="L17148">
        <v>0</v>
      </c>
      <c r="M17148">
        <v>0</v>
      </c>
      <c r="N17148">
        <v>15</v>
      </c>
      <c r="O17148" t="s">
        <v>32559</v>
      </c>
      <c r="P17148" t="s">
        <v>32658</v>
      </c>
    </row>
    <row r="17149" spans="1:16" x14ac:dyDescent="0.3">
      <c r="A17149">
        <v>55</v>
      </c>
      <c r="B17149" s="1" t="str">
        <f t="shared" si="267"/>
        <v>Adults</v>
      </c>
      <c r="C17149" t="s">
        <v>32576</v>
      </c>
      <c r="D17149">
        <v>153788</v>
      </c>
      <c r="E17149" t="s">
        <v>32563</v>
      </c>
      <c r="F17149">
        <v>10</v>
      </c>
      <c r="G17149" t="s">
        <v>32592</v>
      </c>
      <c r="H17149" t="s">
        <v>32574</v>
      </c>
      <c r="I17149" t="s">
        <v>32604</v>
      </c>
      <c r="J17149" t="s">
        <v>32557</v>
      </c>
      <c r="K17149" t="s">
        <v>32558</v>
      </c>
      <c r="L17149">
        <v>0</v>
      </c>
      <c r="M17149">
        <v>0</v>
      </c>
      <c r="N17149">
        <v>37</v>
      </c>
      <c r="O17149" t="s">
        <v>32559</v>
      </c>
      <c r="P17149" t="s">
        <v>32658</v>
      </c>
    </row>
    <row r="17150" spans="1:16" x14ac:dyDescent="0.3">
      <c r="A17150">
        <v>20</v>
      </c>
      <c r="B17150" s="1" t="str">
        <f t="shared" si="267"/>
        <v>Young Adults</v>
      </c>
      <c r="C17150" t="s">
        <v>32561</v>
      </c>
      <c r="D17150">
        <v>60639</v>
      </c>
      <c r="E17150" t="s">
        <v>32563</v>
      </c>
      <c r="F17150">
        <v>10</v>
      </c>
      <c r="G17150" t="s">
        <v>32578</v>
      </c>
      <c r="H17150" t="s">
        <v>32591</v>
      </c>
      <c r="I17150" t="s">
        <v>32571</v>
      </c>
      <c r="J17150" t="s">
        <v>32557</v>
      </c>
      <c r="K17150" t="s">
        <v>32558</v>
      </c>
      <c r="L17150">
        <v>0</v>
      </c>
      <c r="M17150">
        <v>0</v>
      </c>
      <c r="N17150">
        <v>28</v>
      </c>
      <c r="O17150" t="s">
        <v>32559</v>
      </c>
      <c r="P17150" t="s">
        <v>32658</v>
      </c>
    </row>
    <row r="17151" spans="1:16" x14ac:dyDescent="0.3">
      <c r="A17151">
        <v>53</v>
      </c>
      <c r="B17151" s="1" t="str">
        <f t="shared" si="267"/>
        <v>Adults</v>
      </c>
      <c r="C17151" t="s">
        <v>32561</v>
      </c>
      <c r="D17151">
        <v>96062</v>
      </c>
      <c r="E17151" t="s">
        <v>32585</v>
      </c>
      <c r="F17151">
        <v>13</v>
      </c>
      <c r="G17151" t="s">
        <v>32592</v>
      </c>
      <c r="H17151" t="s">
        <v>32562</v>
      </c>
      <c r="I17151" t="s">
        <v>32593</v>
      </c>
      <c r="J17151" t="s">
        <v>32557</v>
      </c>
      <c r="K17151" t="s">
        <v>32575</v>
      </c>
      <c r="L17151">
        <v>0</v>
      </c>
      <c r="M17151">
        <v>0</v>
      </c>
      <c r="N17151">
        <v>40</v>
      </c>
      <c r="O17151" t="s">
        <v>32598</v>
      </c>
      <c r="P17151" t="s">
        <v>32658</v>
      </c>
    </row>
    <row r="17152" spans="1:16" x14ac:dyDescent="0.3">
      <c r="A17152">
        <v>51</v>
      </c>
      <c r="B17152" s="1" t="str">
        <f t="shared" si="267"/>
        <v>Adults</v>
      </c>
      <c r="C17152" t="s">
        <v>32561</v>
      </c>
      <c r="D17152">
        <v>165614</v>
      </c>
      <c r="E17152" t="s">
        <v>32586</v>
      </c>
      <c r="F17152">
        <v>14</v>
      </c>
      <c r="G17152" t="s">
        <v>32578</v>
      </c>
      <c r="H17152" t="s">
        <v>32570</v>
      </c>
      <c r="I17152" t="s">
        <v>32556</v>
      </c>
      <c r="J17152" t="s">
        <v>32557</v>
      </c>
      <c r="K17152" t="s">
        <v>32575</v>
      </c>
      <c r="L17152">
        <v>0</v>
      </c>
      <c r="M17152">
        <v>0</v>
      </c>
      <c r="N17152">
        <v>55</v>
      </c>
      <c r="O17152" t="s">
        <v>32559</v>
      </c>
      <c r="P17152" t="s">
        <v>32657</v>
      </c>
    </row>
    <row r="17153" spans="1:16" x14ac:dyDescent="0.3">
      <c r="A17153">
        <v>33</v>
      </c>
      <c r="B17153" s="1" t="str">
        <f t="shared" si="267"/>
        <v>Adults</v>
      </c>
      <c r="C17153" t="s">
        <v>32561</v>
      </c>
      <c r="D17153">
        <v>159888</v>
      </c>
      <c r="E17153" t="s">
        <v>32554</v>
      </c>
      <c r="F17153">
        <v>9</v>
      </c>
      <c r="G17153" t="s">
        <v>32592</v>
      </c>
      <c r="H17153" t="s">
        <v>32588</v>
      </c>
      <c r="I17153" t="s">
        <v>32593</v>
      </c>
      <c r="J17153" t="s">
        <v>32557</v>
      </c>
      <c r="K17153" t="s">
        <v>32575</v>
      </c>
      <c r="L17153">
        <v>0</v>
      </c>
      <c r="M17153">
        <v>0</v>
      </c>
      <c r="N17153">
        <v>40</v>
      </c>
      <c r="O17153" t="s">
        <v>32559</v>
      </c>
      <c r="P17153" t="s">
        <v>32658</v>
      </c>
    </row>
    <row r="17154" spans="1:16" x14ac:dyDescent="0.3">
      <c r="A17154">
        <v>62</v>
      </c>
      <c r="B17154" s="1" t="str">
        <f t="shared" ref="B17154:B17217" si="268">IF(AND(A17154&lt;=12, A17154&gt;0), "Children", IF(AND(A17154&gt;=13, A17154&lt;=19), "Adolescent", IF(AND(A17154&gt;=20, A17154&lt;=29), "Young Adults", IF(AND(A17154&gt;=30, A17154&lt;=55), "Adults", "Seniors"))))</f>
        <v>Seniors</v>
      </c>
      <c r="C17154" t="s">
        <v>32561</v>
      </c>
      <c r="D17154">
        <v>110586</v>
      </c>
      <c r="E17154" t="s">
        <v>32563</v>
      </c>
      <c r="F17154">
        <v>10</v>
      </c>
      <c r="G17154" t="s">
        <v>32555</v>
      </c>
      <c r="H17154" t="s">
        <v>32640</v>
      </c>
      <c r="I17154" t="s">
        <v>32564</v>
      </c>
      <c r="J17154" t="s">
        <v>32557</v>
      </c>
      <c r="K17154" t="s">
        <v>32558</v>
      </c>
      <c r="L17154">
        <v>0</v>
      </c>
      <c r="M17154">
        <v>0</v>
      </c>
      <c r="N17154">
        <v>40</v>
      </c>
      <c r="O17154" t="s">
        <v>32559</v>
      </c>
      <c r="P17154" t="s">
        <v>32658</v>
      </c>
    </row>
    <row r="17155" spans="1:16" x14ac:dyDescent="0.3">
      <c r="A17155">
        <v>24</v>
      </c>
      <c r="B17155" s="1" t="str">
        <f t="shared" si="268"/>
        <v>Young Adults</v>
      </c>
      <c r="C17155" t="s">
        <v>32583</v>
      </c>
      <c r="D17155">
        <v>143062</v>
      </c>
      <c r="E17155" t="s">
        <v>32554</v>
      </c>
      <c r="F17155">
        <v>9</v>
      </c>
      <c r="G17155" t="s">
        <v>32578</v>
      </c>
      <c r="H17155" t="s">
        <v>32572</v>
      </c>
      <c r="I17155" t="s">
        <v>32571</v>
      </c>
      <c r="J17155" t="s">
        <v>32557</v>
      </c>
      <c r="K17155" t="s">
        <v>32575</v>
      </c>
      <c r="L17155">
        <v>0</v>
      </c>
      <c r="M17155">
        <v>0</v>
      </c>
      <c r="N17155">
        <v>30</v>
      </c>
      <c r="O17155" t="s">
        <v>32559</v>
      </c>
      <c r="P17155" t="s">
        <v>32658</v>
      </c>
    </row>
    <row r="17156" spans="1:16" x14ac:dyDescent="0.3">
      <c r="A17156">
        <v>17</v>
      </c>
      <c r="B17156" s="1" t="str">
        <f t="shared" si="268"/>
        <v>Adolescent</v>
      </c>
      <c r="C17156" t="s">
        <v>32599</v>
      </c>
      <c r="D17156">
        <v>413557</v>
      </c>
      <c r="E17156" t="s">
        <v>32616</v>
      </c>
      <c r="F17156">
        <v>5</v>
      </c>
      <c r="G17156" t="s">
        <v>32578</v>
      </c>
      <c r="H17156" t="s">
        <v>32591</v>
      </c>
      <c r="I17156" t="s">
        <v>32571</v>
      </c>
      <c r="J17156" t="s">
        <v>32557</v>
      </c>
      <c r="K17156" t="s">
        <v>32558</v>
      </c>
      <c r="L17156">
        <v>0</v>
      </c>
      <c r="M17156">
        <v>0</v>
      </c>
      <c r="N17156">
        <v>40</v>
      </c>
      <c r="O17156" t="s">
        <v>32559</v>
      </c>
      <c r="P17156" t="s">
        <v>32658</v>
      </c>
    </row>
    <row r="17157" spans="1:16" x14ac:dyDescent="0.3">
      <c r="A17157">
        <v>26</v>
      </c>
      <c r="B17157" s="1" t="str">
        <f t="shared" si="268"/>
        <v>Young Adults</v>
      </c>
      <c r="C17157" t="s">
        <v>32561</v>
      </c>
      <c r="D17157">
        <v>137658</v>
      </c>
      <c r="E17157" t="s">
        <v>32563</v>
      </c>
      <c r="F17157">
        <v>10</v>
      </c>
      <c r="G17157" t="s">
        <v>32578</v>
      </c>
      <c r="H17157" t="s">
        <v>32574</v>
      </c>
      <c r="I17157" t="s">
        <v>32556</v>
      </c>
      <c r="J17157" t="s">
        <v>32557</v>
      </c>
      <c r="K17157" t="s">
        <v>32558</v>
      </c>
      <c r="L17157">
        <v>0</v>
      </c>
      <c r="M17157">
        <v>0</v>
      </c>
      <c r="N17157">
        <v>45</v>
      </c>
      <c r="O17157" t="s">
        <v>32559</v>
      </c>
      <c r="P17157" t="s">
        <v>32658</v>
      </c>
    </row>
    <row r="17158" spans="1:16" x14ac:dyDescent="0.3">
      <c r="A17158">
        <v>36</v>
      </c>
      <c r="B17158" s="1" t="str">
        <f t="shared" si="268"/>
        <v>Adults</v>
      </c>
      <c r="C17158" t="s">
        <v>32561</v>
      </c>
      <c r="D17158">
        <v>398931</v>
      </c>
      <c r="E17158" t="s">
        <v>32554</v>
      </c>
      <c r="F17158">
        <v>9</v>
      </c>
      <c r="G17158" t="s">
        <v>32567</v>
      </c>
      <c r="H17158" t="s">
        <v>32582</v>
      </c>
      <c r="I17158" t="s">
        <v>32556</v>
      </c>
      <c r="J17158" t="s">
        <v>32557</v>
      </c>
      <c r="K17158" t="s">
        <v>32575</v>
      </c>
      <c r="L17158">
        <v>0</v>
      </c>
      <c r="M17158">
        <v>0</v>
      </c>
      <c r="N17158">
        <v>40</v>
      </c>
      <c r="O17158" t="s">
        <v>32559</v>
      </c>
      <c r="P17158" t="s">
        <v>32658</v>
      </c>
    </row>
    <row r="17159" spans="1:16" x14ac:dyDescent="0.3">
      <c r="A17159">
        <v>32</v>
      </c>
      <c r="B17159" s="1" t="str">
        <f t="shared" si="268"/>
        <v>Adults</v>
      </c>
      <c r="C17159" t="s">
        <v>32561</v>
      </c>
      <c r="D17159">
        <v>311764</v>
      </c>
      <c r="E17159" t="s">
        <v>32573</v>
      </c>
      <c r="F17159">
        <v>6</v>
      </c>
      <c r="G17159" t="s">
        <v>32592</v>
      </c>
      <c r="H17159" t="s">
        <v>32562</v>
      </c>
      <c r="I17159" t="s">
        <v>32604</v>
      </c>
      <c r="J17159" t="s">
        <v>32557</v>
      </c>
      <c r="K17159" t="s">
        <v>32558</v>
      </c>
      <c r="L17159">
        <v>0</v>
      </c>
      <c r="M17159">
        <v>0</v>
      </c>
      <c r="N17159">
        <v>35</v>
      </c>
      <c r="O17159" t="s">
        <v>32559</v>
      </c>
      <c r="P17159" t="s">
        <v>32658</v>
      </c>
    </row>
    <row r="17160" spans="1:16" x14ac:dyDescent="0.3">
      <c r="A17160">
        <v>58</v>
      </c>
      <c r="B17160" s="1" t="str">
        <f t="shared" si="268"/>
        <v>Seniors</v>
      </c>
      <c r="C17160" t="s">
        <v>32561</v>
      </c>
      <c r="D17160">
        <v>98725</v>
      </c>
      <c r="E17160" t="s">
        <v>32577</v>
      </c>
      <c r="F17160">
        <v>16</v>
      </c>
      <c r="G17160" t="s">
        <v>32592</v>
      </c>
      <c r="H17160" t="s">
        <v>32570</v>
      </c>
      <c r="I17160" t="s">
        <v>32593</v>
      </c>
      <c r="J17160" t="s">
        <v>32557</v>
      </c>
      <c r="K17160" t="s">
        <v>32575</v>
      </c>
      <c r="L17160">
        <v>0</v>
      </c>
      <c r="M17160">
        <v>0</v>
      </c>
      <c r="N17160">
        <v>50</v>
      </c>
      <c r="O17160" t="s">
        <v>32559</v>
      </c>
      <c r="P17160" t="s">
        <v>32657</v>
      </c>
    </row>
    <row r="17161" spans="1:16" x14ac:dyDescent="0.3">
      <c r="A17161">
        <v>38</v>
      </c>
      <c r="B17161" s="1" t="str">
        <f t="shared" si="268"/>
        <v>Adults</v>
      </c>
      <c r="C17161" t="s">
        <v>32561</v>
      </c>
      <c r="D17161">
        <v>140854</v>
      </c>
      <c r="E17161" t="s">
        <v>32585</v>
      </c>
      <c r="F17161">
        <v>13</v>
      </c>
      <c r="G17161" t="s">
        <v>32592</v>
      </c>
      <c r="H17161" t="s">
        <v>32605</v>
      </c>
      <c r="I17161" t="s">
        <v>32593</v>
      </c>
      <c r="J17161" t="s">
        <v>32557</v>
      </c>
      <c r="K17161" t="s">
        <v>32575</v>
      </c>
      <c r="L17161">
        <v>0</v>
      </c>
      <c r="M17161">
        <v>0</v>
      </c>
      <c r="N17161">
        <v>40</v>
      </c>
      <c r="O17161" t="s">
        <v>32559</v>
      </c>
      <c r="P17161" t="s">
        <v>32657</v>
      </c>
    </row>
    <row r="17162" spans="1:16" x14ac:dyDescent="0.3">
      <c r="A17162">
        <v>26</v>
      </c>
      <c r="B17162" s="1" t="str">
        <f t="shared" si="268"/>
        <v>Young Adults</v>
      </c>
      <c r="C17162" t="s">
        <v>32581</v>
      </c>
      <c r="D17162">
        <v>352768</v>
      </c>
      <c r="E17162" t="s">
        <v>32554</v>
      </c>
      <c r="F17162">
        <v>9</v>
      </c>
      <c r="G17162" t="s">
        <v>32567</v>
      </c>
      <c r="H17162" t="s">
        <v>32574</v>
      </c>
      <c r="I17162" t="s">
        <v>32571</v>
      </c>
      <c r="J17162" t="s">
        <v>32557</v>
      </c>
      <c r="K17162" t="s">
        <v>32558</v>
      </c>
      <c r="L17162">
        <v>0</v>
      </c>
      <c r="M17162">
        <v>0</v>
      </c>
      <c r="N17162">
        <v>40</v>
      </c>
      <c r="O17162" t="s">
        <v>32559</v>
      </c>
      <c r="P17162" t="s">
        <v>32658</v>
      </c>
    </row>
    <row r="17163" spans="1:16" x14ac:dyDescent="0.3">
      <c r="A17163">
        <v>45</v>
      </c>
      <c r="B17163" s="1" t="str">
        <f t="shared" si="268"/>
        <v>Adults</v>
      </c>
      <c r="C17163" t="s">
        <v>32656</v>
      </c>
      <c r="D17163">
        <v>27184</v>
      </c>
      <c r="E17163" t="s">
        <v>32554</v>
      </c>
      <c r="F17163">
        <v>9</v>
      </c>
      <c r="G17163" t="s">
        <v>32555</v>
      </c>
      <c r="H17163" t="s">
        <v>32656</v>
      </c>
      <c r="I17163" t="s">
        <v>32564</v>
      </c>
      <c r="J17163" t="s">
        <v>32557</v>
      </c>
      <c r="K17163" t="s">
        <v>32558</v>
      </c>
      <c r="L17163">
        <v>0</v>
      </c>
      <c r="M17163">
        <v>0</v>
      </c>
      <c r="N17163">
        <v>38</v>
      </c>
      <c r="O17163" t="s">
        <v>32559</v>
      </c>
      <c r="P17163" t="s">
        <v>32658</v>
      </c>
    </row>
    <row r="17164" spans="1:16" x14ac:dyDescent="0.3">
      <c r="A17164">
        <v>72</v>
      </c>
      <c r="B17164" s="1" t="str">
        <f t="shared" si="268"/>
        <v>Seniors</v>
      </c>
      <c r="C17164" t="s">
        <v>32656</v>
      </c>
      <c r="D17164">
        <v>237229</v>
      </c>
      <c r="E17164" t="s">
        <v>32594</v>
      </c>
      <c r="F17164">
        <v>11</v>
      </c>
      <c r="G17164" t="s">
        <v>32555</v>
      </c>
      <c r="H17164" t="s">
        <v>32656</v>
      </c>
      <c r="I17164" t="s">
        <v>32556</v>
      </c>
      <c r="J17164" t="s">
        <v>32557</v>
      </c>
      <c r="K17164" t="s">
        <v>32558</v>
      </c>
      <c r="L17164">
        <v>0</v>
      </c>
      <c r="M17164">
        <v>0</v>
      </c>
      <c r="N17164">
        <v>30</v>
      </c>
      <c r="O17164" t="s">
        <v>32559</v>
      </c>
      <c r="P17164" t="s">
        <v>32658</v>
      </c>
    </row>
    <row r="17165" spans="1:16" x14ac:dyDescent="0.3">
      <c r="A17165">
        <v>27</v>
      </c>
      <c r="B17165" s="1" t="str">
        <f t="shared" si="268"/>
        <v>Young Adults</v>
      </c>
      <c r="C17165" t="s">
        <v>32561</v>
      </c>
      <c r="D17165">
        <v>210313</v>
      </c>
      <c r="E17165" t="s">
        <v>32554</v>
      </c>
      <c r="F17165">
        <v>9</v>
      </c>
      <c r="G17165" t="s">
        <v>32592</v>
      </c>
      <c r="H17165" t="s">
        <v>32591</v>
      </c>
      <c r="I17165" t="s">
        <v>32593</v>
      </c>
      <c r="J17165" t="s">
        <v>32557</v>
      </c>
      <c r="K17165" t="s">
        <v>32575</v>
      </c>
      <c r="L17165">
        <v>0</v>
      </c>
      <c r="M17165">
        <v>0</v>
      </c>
      <c r="N17165">
        <v>50</v>
      </c>
      <c r="O17165" t="s">
        <v>32642</v>
      </c>
      <c r="P17165" t="s">
        <v>32658</v>
      </c>
    </row>
    <row r="17166" spans="1:16" x14ac:dyDescent="0.3">
      <c r="A17166">
        <v>38</v>
      </c>
      <c r="B17166" s="1" t="str">
        <f t="shared" si="268"/>
        <v>Adults</v>
      </c>
      <c r="C17166" t="s">
        <v>32561</v>
      </c>
      <c r="D17166">
        <v>194538</v>
      </c>
      <c r="E17166" t="s">
        <v>32594</v>
      </c>
      <c r="F17166">
        <v>11</v>
      </c>
      <c r="G17166" t="s">
        <v>32592</v>
      </c>
      <c r="H17166" t="s">
        <v>32568</v>
      </c>
      <c r="I17166" t="s">
        <v>32593</v>
      </c>
      <c r="J17166" t="s">
        <v>32557</v>
      </c>
      <c r="K17166" t="s">
        <v>32575</v>
      </c>
      <c r="L17166">
        <v>0</v>
      </c>
      <c r="M17166">
        <v>0</v>
      </c>
      <c r="N17166">
        <v>48</v>
      </c>
      <c r="O17166" t="s">
        <v>32559</v>
      </c>
      <c r="P17166" t="s">
        <v>32657</v>
      </c>
    </row>
    <row r="17167" spans="1:16" x14ac:dyDescent="0.3">
      <c r="A17167">
        <v>28</v>
      </c>
      <c r="B17167" s="1" t="str">
        <f t="shared" si="268"/>
        <v>Young Adults</v>
      </c>
      <c r="C17167" t="s">
        <v>32561</v>
      </c>
      <c r="D17167">
        <v>211032</v>
      </c>
      <c r="E17167" t="s">
        <v>32563</v>
      </c>
      <c r="F17167">
        <v>10</v>
      </c>
      <c r="G17167" t="s">
        <v>32578</v>
      </c>
      <c r="H17167" t="s">
        <v>32574</v>
      </c>
      <c r="I17167" t="s">
        <v>32571</v>
      </c>
      <c r="J17167" t="s">
        <v>32557</v>
      </c>
      <c r="K17167" t="s">
        <v>32575</v>
      </c>
      <c r="L17167">
        <v>0</v>
      </c>
      <c r="M17167">
        <v>0</v>
      </c>
      <c r="N17167">
        <v>40</v>
      </c>
      <c r="O17167" t="s">
        <v>32559</v>
      </c>
      <c r="P17167" t="s">
        <v>32658</v>
      </c>
    </row>
    <row r="17168" spans="1:16" x14ac:dyDescent="0.3">
      <c r="A17168">
        <v>38</v>
      </c>
      <c r="B17168" s="1" t="str">
        <f t="shared" si="268"/>
        <v>Adults</v>
      </c>
      <c r="C17168" t="s">
        <v>32599</v>
      </c>
      <c r="D17168">
        <v>107909</v>
      </c>
      <c r="E17168" t="s">
        <v>32585</v>
      </c>
      <c r="F17168">
        <v>13</v>
      </c>
      <c r="G17168" t="s">
        <v>32592</v>
      </c>
      <c r="H17168" t="s">
        <v>32591</v>
      </c>
      <c r="I17168" t="s">
        <v>32593</v>
      </c>
      <c r="J17168" t="s">
        <v>32557</v>
      </c>
      <c r="K17168" t="s">
        <v>32575</v>
      </c>
      <c r="L17168">
        <v>0</v>
      </c>
      <c r="M17168">
        <v>0</v>
      </c>
      <c r="N17168">
        <v>40</v>
      </c>
      <c r="O17168" t="s">
        <v>32559</v>
      </c>
      <c r="P17168" t="s">
        <v>32657</v>
      </c>
    </row>
    <row r="17169" spans="1:16" x14ac:dyDescent="0.3">
      <c r="A17169">
        <v>29</v>
      </c>
      <c r="B17169" s="1" t="str">
        <f t="shared" si="268"/>
        <v>Young Adults</v>
      </c>
      <c r="C17169" t="s">
        <v>32561</v>
      </c>
      <c r="D17169">
        <v>136077</v>
      </c>
      <c r="E17169" t="s">
        <v>32554</v>
      </c>
      <c r="F17169">
        <v>9</v>
      </c>
      <c r="G17169" t="s">
        <v>32592</v>
      </c>
      <c r="H17169" t="s">
        <v>32591</v>
      </c>
      <c r="I17169" t="s">
        <v>32593</v>
      </c>
      <c r="J17169" t="s">
        <v>32557</v>
      </c>
      <c r="K17169" t="s">
        <v>32575</v>
      </c>
      <c r="L17169">
        <v>0</v>
      </c>
      <c r="M17169">
        <v>0</v>
      </c>
      <c r="N17169">
        <v>60</v>
      </c>
      <c r="O17169" t="s">
        <v>32559</v>
      </c>
      <c r="P17169" t="s">
        <v>32657</v>
      </c>
    </row>
    <row r="17170" spans="1:16" x14ac:dyDescent="0.3">
      <c r="A17170">
        <v>28</v>
      </c>
      <c r="B17170" s="1" t="str">
        <f t="shared" si="268"/>
        <v>Young Adults</v>
      </c>
      <c r="C17170" t="s">
        <v>32561</v>
      </c>
      <c r="D17170">
        <v>214689</v>
      </c>
      <c r="E17170" t="s">
        <v>32585</v>
      </c>
      <c r="F17170">
        <v>13</v>
      </c>
      <c r="G17170" t="s">
        <v>32578</v>
      </c>
      <c r="H17170" t="s">
        <v>32590</v>
      </c>
      <c r="I17170" t="s">
        <v>32579</v>
      </c>
      <c r="J17170" t="s">
        <v>32557</v>
      </c>
      <c r="K17170" t="s">
        <v>32575</v>
      </c>
      <c r="L17170">
        <v>0</v>
      </c>
      <c r="M17170">
        <v>0</v>
      </c>
      <c r="N17170">
        <v>25</v>
      </c>
      <c r="O17170" t="s">
        <v>32559</v>
      </c>
      <c r="P17170" t="s">
        <v>32658</v>
      </c>
    </row>
    <row r="17171" spans="1:16" x14ac:dyDescent="0.3">
      <c r="A17171">
        <v>70</v>
      </c>
      <c r="B17171" s="1" t="str">
        <f t="shared" si="268"/>
        <v>Seniors</v>
      </c>
      <c r="C17171" t="s">
        <v>32656</v>
      </c>
      <c r="D17171">
        <v>147558</v>
      </c>
      <c r="E17171" t="s">
        <v>32585</v>
      </c>
      <c r="F17171">
        <v>13</v>
      </c>
      <c r="G17171" t="s">
        <v>32567</v>
      </c>
      <c r="H17171" t="s">
        <v>32656</v>
      </c>
      <c r="I17171" t="s">
        <v>32556</v>
      </c>
      <c r="J17171" t="s">
        <v>32557</v>
      </c>
      <c r="K17171" t="s">
        <v>32558</v>
      </c>
      <c r="L17171">
        <v>0</v>
      </c>
      <c r="M17171">
        <v>0</v>
      </c>
      <c r="N17171">
        <v>7</v>
      </c>
      <c r="O17171" t="s">
        <v>32559</v>
      </c>
      <c r="P17171" t="s">
        <v>32658</v>
      </c>
    </row>
    <row r="17172" spans="1:16" x14ac:dyDescent="0.3">
      <c r="A17172">
        <v>40</v>
      </c>
      <c r="B17172" s="1" t="str">
        <f t="shared" si="268"/>
        <v>Adults</v>
      </c>
      <c r="C17172" t="s">
        <v>32583</v>
      </c>
      <c r="D17172">
        <v>93793</v>
      </c>
      <c r="E17172" t="s">
        <v>32554</v>
      </c>
      <c r="F17172">
        <v>9</v>
      </c>
      <c r="G17172" t="s">
        <v>32592</v>
      </c>
      <c r="H17172" t="s">
        <v>32582</v>
      </c>
      <c r="I17172" t="s">
        <v>32593</v>
      </c>
      <c r="J17172" t="s">
        <v>32557</v>
      </c>
      <c r="K17172" t="s">
        <v>32575</v>
      </c>
      <c r="L17172">
        <v>0</v>
      </c>
      <c r="M17172">
        <v>0</v>
      </c>
      <c r="N17172">
        <v>50</v>
      </c>
      <c r="O17172" t="s">
        <v>32559</v>
      </c>
      <c r="P17172" t="s">
        <v>32657</v>
      </c>
    </row>
    <row r="17173" spans="1:16" x14ac:dyDescent="0.3">
      <c r="A17173">
        <v>26</v>
      </c>
      <c r="B17173" s="1" t="str">
        <f t="shared" si="268"/>
        <v>Young Adults</v>
      </c>
      <c r="C17173" t="s">
        <v>32561</v>
      </c>
      <c r="D17173">
        <v>247025</v>
      </c>
      <c r="E17173" t="s">
        <v>32594</v>
      </c>
      <c r="F17173">
        <v>11</v>
      </c>
      <c r="G17173" t="s">
        <v>32567</v>
      </c>
      <c r="H17173" t="s">
        <v>32582</v>
      </c>
      <c r="I17173" t="s">
        <v>32571</v>
      </c>
      <c r="J17173" t="s">
        <v>32557</v>
      </c>
      <c r="K17173" t="s">
        <v>32575</v>
      </c>
      <c r="L17173">
        <v>0</v>
      </c>
      <c r="M17173">
        <v>0</v>
      </c>
      <c r="N17173">
        <v>40</v>
      </c>
      <c r="O17173" t="s">
        <v>32559</v>
      </c>
      <c r="P17173" t="s">
        <v>32658</v>
      </c>
    </row>
    <row r="17174" spans="1:16" x14ac:dyDescent="0.3">
      <c r="A17174">
        <v>43</v>
      </c>
      <c r="B17174" s="1" t="str">
        <f t="shared" si="268"/>
        <v>Adults</v>
      </c>
      <c r="C17174" t="s">
        <v>32561</v>
      </c>
      <c r="D17174">
        <v>284403</v>
      </c>
      <c r="E17174" t="s">
        <v>32589</v>
      </c>
      <c r="F17174">
        <v>12</v>
      </c>
      <c r="G17174" t="s">
        <v>32592</v>
      </c>
      <c r="H17174" t="s">
        <v>32591</v>
      </c>
      <c r="I17174" t="s">
        <v>32593</v>
      </c>
      <c r="J17174" t="s">
        <v>32565</v>
      </c>
      <c r="K17174" t="s">
        <v>32575</v>
      </c>
      <c r="L17174">
        <v>0</v>
      </c>
      <c r="M17174">
        <v>0</v>
      </c>
      <c r="N17174">
        <v>60</v>
      </c>
      <c r="O17174" t="s">
        <v>32559</v>
      </c>
      <c r="P17174" t="s">
        <v>32658</v>
      </c>
    </row>
    <row r="17175" spans="1:16" x14ac:dyDescent="0.3">
      <c r="A17175">
        <v>29</v>
      </c>
      <c r="B17175" s="1" t="str">
        <f t="shared" si="268"/>
        <v>Young Adults</v>
      </c>
      <c r="C17175" t="s">
        <v>32561</v>
      </c>
      <c r="D17175">
        <v>221977</v>
      </c>
      <c r="E17175" t="s">
        <v>32563</v>
      </c>
      <c r="F17175">
        <v>10</v>
      </c>
      <c r="G17175" t="s">
        <v>32592</v>
      </c>
      <c r="H17175" t="s">
        <v>32574</v>
      </c>
      <c r="I17175" t="s">
        <v>32604</v>
      </c>
      <c r="J17175" t="s">
        <v>32557</v>
      </c>
      <c r="K17175" t="s">
        <v>32558</v>
      </c>
      <c r="L17175">
        <v>0</v>
      </c>
      <c r="M17175">
        <v>0</v>
      </c>
      <c r="N17175">
        <v>40</v>
      </c>
      <c r="O17175" t="s">
        <v>32559</v>
      </c>
      <c r="P17175" t="s">
        <v>32657</v>
      </c>
    </row>
    <row r="17176" spans="1:16" x14ac:dyDescent="0.3">
      <c r="A17176">
        <v>25</v>
      </c>
      <c r="B17176" s="1" t="str">
        <f t="shared" si="268"/>
        <v>Young Adults</v>
      </c>
      <c r="C17176" t="s">
        <v>32581</v>
      </c>
      <c r="D17176">
        <v>339956</v>
      </c>
      <c r="E17176" t="s">
        <v>32563</v>
      </c>
      <c r="F17176">
        <v>10</v>
      </c>
      <c r="G17176" t="s">
        <v>32592</v>
      </c>
      <c r="H17176" t="s">
        <v>32607</v>
      </c>
      <c r="I17176" t="s">
        <v>32593</v>
      </c>
      <c r="J17176" t="s">
        <v>32565</v>
      </c>
      <c r="K17176" t="s">
        <v>32575</v>
      </c>
      <c r="L17176">
        <v>0</v>
      </c>
      <c r="M17176">
        <v>0</v>
      </c>
      <c r="N17176">
        <v>40</v>
      </c>
      <c r="O17176" t="s">
        <v>32559</v>
      </c>
      <c r="P17176" t="s">
        <v>32658</v>
      </c>
    </row>
    <row r="17177" spans="1:16" x14ac:dyDescent="0.3">
      <c r="A17177">
        <v>29</v>
      </c>
      <c r="B17177" s="1" t="str">
        <f t="shared" si="268"/>
        <v>Young Adults</v>
      </c>
      <c r="C17177" t="s">
        <v>32561</v>
      </c>
      <c r="D17177">
        <v>161097</v>
      </c>
      <c r="E17177" t="s">
        <v>32554</v>
      </c>
      <c r="F17177">
        <v>9</v>
      </c>
      <c r="G17177" t="s">
        <v>32592</v>
      </c>
      <c r="H17177" t="s">
        <v>32568</v>
      </c>
      <c r="I17177" t="s">
        <v>32593</v>
      </c>
      <c r="J17177" t="s">
        <v>32565</v>
      </c>
      <c r="K17177" t="s">
        <v>32575</v>
      </c>
      <c r="L17177">
        <v>0</v>
      </c>
      <c r="M17177">
        <v>0</v>
      </c>
      <c r="N17177">
        <v>40</v>
      </c>
      <c r="O17177" t="s">
        <v>32559</v>
      </c>
      <c r="P17177" t="s">
        <v>32657</v>
      </c>
    </row>
    <row r="17178" spans="1:16" x14ac:dyDescent="0.3">
      <c r="A17178">
        <v>60</v>
      </c>
      <c r="B17178" s="1" t="str">
        <f t="shared" si="268"/>
        <v>Seniors</v>
      </c>
      <c r="C17178" t="s">
        <v>32561</v>
      </c>
      <c r="D17178">
        <v>223696</v>
      </c>
      <c r="E17178" t="s">
        <v>32595</v>
      </c>
      <c r="F17178">
        <v>2</v>
      </c>
      <c r="G17178" t="s">
        <v>32567</v>
      </c>
      <c r="H17178" t="s">
        <v>32582</v>
      </c>
      <c r="I17178" t="s">
        <v>32556</v>
      </c>
      <c r="J17178" t="s">
        <v>32618</v>
      </c>
      <c r="K17178" t="s">
        <v>32575</v>
      </c>
      <c r="L17178">
        <v>0</v>
      </c>
      <c r="M17178">
        <v>0</v>
      </c>
      <c r="N17178">
        <v>38</v>
      </c>
      <c r="O17178" t="s">
        <v>32635</v>
      </c>
      <c r="P17178" t="s">
        <v>32658</v>
      </c>
    </row>
    <row r="17179" spans="1:16" x14ac:dyDescent="0.3">
      <c r="A17179">
        <v>31</v>
      </c>
      <c r="B17179" s="1" t="str">
        <f t="shared" si="268"/>
        <v>Adults</v>
      </c>
      <c r="C17179" t="s">
        <v>32561</v>
      </c>
      <c r="D17179">
        <v>234500</v>
      </c>
      <c r="E17179" t="s">
        <v>32585</v>
      </c>
      <c r="F17179">
        <v>13</v>
      </c>
      <c r="G17179" t="s">
        <v>32592</v>
      </c>
      <c r="H17179" t="s">
        <v>32574</v>
      </c>
      <c r="I17179" t="s">
        <v>32604</v>
      </c>
      <c r="J17179" t="s">
        <v>32557</v>
      </c>
      <c r="K17179" t="s">
        <v>32558</v>
      </c>
      <c r="L17179">
        <v>0</v>
      </c>
      <c r="M17179">
        <v>0</v>
      </c>
      <c r="N17179">
        <v>40</v>
      </c>
      <c r="O17179" t="s">
        <v>32559</v>
      </c>
      <c r="P17179" t="s">
        <v>32658</v>
      </c>
    </row>
    <row r="17180" spans="1:16" x14ac:dyDescent="0.3">
      <c r="A17180">
        <v>51</v>
      </c>
      <c r="B17180" s="1" t="str">
        <f t="shared" si="268"/>
        <v>Adults</v>
      </c>
      <c r="C17180" t="s">
        <v>32606</v>
      </c>
      <c r="D17180">
        <v>97005</v>
      </c>
      <c r="E17180" t="s">
        <v>32566</v>
      </c>
      <c r="F17180">
        <v>4</v>
      </c>
      <c r="G17180" t="s">
        <v>32592</v>
      </c>
      <c r="H17180" t="s">
        <v>32588</v>
      </c>
      <c r="I17180" t="s">
        <v>32593</v>
      </c>
      <c r="J17180" t="s">
        <v>32557</v>
      </c>
      <c r="K17180" t="s">
        <v>32575</v>
      </c>
      <c r="L17180">
        <v>0</v>
      </c>
      <c r="M17180">
        <v>0</v>
      </c>
      <c r="N17180">
        <v>40</v>
      </c>
      <c r="O17180" t="s">
        <v>32559</v>
      </c>
      <c r="P17180" t="s">
        <v>32658</v>
      </c>
    </row>
    <row r="17181" spans="1:16" x14ac:dyDescent="0.3">
      <c r="A17181">
        <v>18</v>
      </c>
      <c r="B17181" s="1" t="str">
        <f t="shared" si="268"/>
        <v>Adolescent</v>
      </c>
      <c r="C17181" t="s">
        <v>32561</v>
      </c>
      <c r="D17181">
        <v>242615</v>
      </c>
      <c r="E17181" t="s">
        <v>32563</v>
      </c>
      <c r="F17181">
        <v>10</v>
      </c>
      <c r="G17181" t="s">
        <v>32578</v>
      </c>
      <c r="H17181" t="s">
        <v>32574</v>
      </c>
      <c r="I17181" t="s">
        <v>32571</v>
      </c>
      <c r="J17181" t="s">
        <v>32557</v>
      </c>
      <c r="K17181" t="s">
        <v>32558</v>
      </c>
      <c r="L17181">
        <v>0</v>
      </c>
      <c r="M17181">
        <v>0</v>
      </c>
      <c r="N17181">
        <v>15</v>
      </c>
      <c r="O17181" t="s">
        <v>32559</v>
      </c>
      <c r="P17181" t="s">
        <v>32658</v>
      </c>
    </row>
    <row r="17182" spans="1:16" x14ac:dyDescent="0.3">
      <c r="A17182">
        <v>36</v>
      </c>
      <c r="B17182" s="1" t="str">
        <f t="shared" si="268"/>
        <v>Adults</v>
      </c>
      <c r="C17182" t="s">
        <v>32561</v>
      </c>
      <c r="D17182">
        <v>174938</v>
      </c>
      <c r="E17182" t="s">
        <v>32585</v>
      </c>
      <c r="F17182">
        <v>13</v>
      </c>
      <c r="G17182" t="s">
        <v>32567</v>
      </c>
      <c r="H17182" t="s">
        <v>32605</v>
      </c>
      <c r="I17182" t="s">
        <v>32564</v>
      </c>
      <c r="J17182" t="s">
        <v>32557</v>
      </c>
      <c r="K17182" t="s">
        <v>32575</v>
      </c>
      <c r="L17182">
        <v>0</v>
      </c>
      <c r="M17182">
        <v>0</v>
      </c>
      <c r="N17182">
        <v>20</v>
      </c>
      <c r="O17182" t="s">
        <v>32559</v>
      </c>
      <c r="P17182" t="s">
        <v>32658</v>
      </c>
    </row>
    <row r="17183" spans="1:16" x14ac:dyDescent="0.3">
      <c r="A17183">
        <v>35</v>
      </c>
      <c r="B17183" s="1" t="str">
        <f t="shared" si="268"/>
        <v>Adults</v>
      </c>
      <c r="C17183" t="s">
        <v>32561</v>
      </c>
      <c r="D17183">
        <v>160120</v>
      </c>
      <c r="E17183" t="s">
        <v>32585</v>
      </c>
      <c r="F17183">
        <v>13</v>
      </c>
      <c r="G17183" t="s">
        <v>32592</v>
      </c>
      <c r="H17183" t="s">
        <v>32574</v>
      </c>
      <c r="I17183" t="s">
        <v>32593</v>
      </c>
      <c r="J17183" t="s">
        <v>32602</v>
      </c>
      <c r="K17183" t="s">
        <v>32575</v>
      </c>
      <c r="L17183">
        <v>0</v>
      </c>
      <c r="M17183">
        <v>0</v>
      </c>
      <c r="N17183">
        <v>40</v>
      </c>
      <c r="O17183" t="s">
        <v>32611</v>
      </c>
      <c r="P17183" t="s">
        <v>32657</v>
      </c>
    </row>
    <row r="17184" spans="1:16" x14ac:dyDescent="0.3">
      <c r="A17184">
        <v>48</v>
      </c>
      <c r="B17184" s="1" t="str">
        <f t="shared" si="268"/>
        <v>Adults</v>
      </c>
      <c r="C17184" t="s">
        <v>32561</v>
      </c>
      <c r="D17184">
        <v>193775</v>
      </c>
      <c r="E17184" t="s">
        <v>32585</v>
      </c>
      <c r="F17184">
        <v>13</v>
      </c>
      <c r="G17184" t="s">
        <v>32567</v>
      </c>
      <c r="H17184" t="s">
        <v>32574</v>
      </c>
      <c r="I17184" t="s">
        <v>32571</v>
      </c>
      <c r="J17184" t="s">
        <v>32557</v>
      </c>
      <c r="K17184" t="s">
        <v>32575</v>
      </c>
      <c r="L17184">
        <v>0</v>
      </c>
      <c r="M17184">
        <v>0</v>
      </c>
      <c r="N17184">
        <v>38</v>
      </c>
      <c r="O17184" t="s">
        <v>32559</v>
      </c>
      <c r="P17184" t="s">
        <v>32657</v>
      </c>
    </row>
    <row r="17185" spans="1:16" x14ac:dyDescent="0.3">
      <c r="A17185">
        <v>78</v>
      </c>
      <c r="B17185" s="1" t="str">
        <f t="shared" si="268"/>
        <v>Seniors</v>
      </c>
      <c r="C17185" t="s">
        <v>32583</v>
      </c>
      <c r="D17185">
        <v>59583</v>
      </c>
      <c r="E17185" t="s">
        <v>32566</v>
      </c>
      <c r="F17185">
        <v>4</v>
      </c>
      <c r="G17185" t="s">
        <v>32592</v>
      </c>
      <c r="H17185" t="s">
        <v>32601</v>
      </c>
      <c r="I17185" t="s">
        <v>32593</v>
      </c>
      <c r="J17185" t="s">
        <v>32557</v>
      </c>
      <c r="K17185" t="s">
        <v>32575</v>
      </c>
      <c r="L17185">
        <v>0</v>
      </c>
      <c r="M17185">
        <v>0</v>
      </c>
      <c r="N17185">
        <v>25</v>
      </c>
      <c r="O17185" t="s">
        <v>32559</v>
      </c>
      <c r="P17185" t="s">
        <v>32658</v>
      </c>
    </row>
    <row r="17186" spans="1:16" x14ac:dyDescent="0.3">
      <c r="A17186">
        <v>72</v>
      </c>
      <c r="B17186" s="1" t="str">
        <f t="shared" si="268"/>
        <v>Seniors</v>
      </c>
      <c r="C17186" t="s">
        <v>32561</v>
      </c>
      <c r="D17186">
        <v>157913</v>
      </c>
      <c r="E17186" t="s">
        <v>32585</v>
      </c>
      <c r="F17186">
        <v>13</v>
      </c>
      <c r="G17186" t="s">
        <v>32592</v>
      </c>
      <c r="H17186" t="s">
        <v>32607</v>
      </c>
      <c r="I17186" t="s">
        <v>32593</v>
      </c>
      <c r="J17186" t="s">
        <v>32557</v>
      </c>
      <c r="K17186" t="s">
        <v>32575</v>
      </c>
      <c r="L17186">
        <v>0</v>
      </c>
      <c r="M17186">
        <v>0</v>
      </c>
      <c r="N17186">
        <v>17</v>
      </c>
      <c r="O17186" t="s">
        <v>32559</v>
      </c>
      <c r="P17186" t="s">
        <v>32658</v>
      </c>
    </row>
    <row r="17187" spans="1:16" x14ac:dyDescent="0.3">
      <c r="A17187">
        <v>24</v>
      </c>
      <c r="B17187" s="1" t="str">
        <f t="shared" si="268"/>
        <v>Young Adults</v>
      </c>
      <c r="C17187" t="s">
        <v>32561</v>
      </c>
      <c r="D17187">
        <v>308205</v>
      </c>
      <c r="E17187" t="s">
        <v>32563</v>
      </c>
      <c r="F17187">
        <v>10</v>
      </c>
      <c r="G17187" t="s">
        <v>32578</v>
      </c>
      <c r="H17187" t="s">
        <v>32562</v>
      </c>
      <c r="I17187" t="s">
        <v>32571</v>
      </c>
      <c r="J17187" t="s">
        <v>32557</v>
      </c>
      <c r="K17187" t="s">
        <v>32575</v>
      </c>
      <c r="L17187">
        <v>0</v>
      </c>
      <c r="M17187">
        <v>0</v>
      </c>
      <c r="N17187">
        <v>40</v>
      </c>
      <c r="O17187" t="s">
        <v>32559</v>
      </c>
      <c r="P17187" t="s">
        <v>32658</v>
      </c>
    </row>
    <row r="17188" spans="1:16" x14ac:dyDescent="0.3">
      <c r="A17188">
        <v>58</v>
      </c>
      <c r="B17188" s="1" t="str">
        <f t="shared" si="268"/>
        <v>Seniors</v>
      </c>
      <c r="C17188" t="s">
        <v>32656</v>
      </c>
      <c r="D17188">
        <v>158506</v>
      </c>
      <c r="E17188" t="s">
        <v>32587</v>
      </c>
      <c r="F17188">
        <v>7</v>
      </c>
      <c r="G17188" t="s">
        <v>32592</v>
      </c>
      <c r="H17188" t="s">
        <v>32656</v>
      </c>
      <c r="I17188" t="s">
        <v>32593</v>
      </c>
      <c r="J17188" t="s">
        <v>32557</v>
      </c>
      <c r="K17188" t="s">
        <v>32575</v>
      </c>
      <c r="L17188">
        <v>0</v>
      </c>
      <c r="M17188">
        <v>0</v>
      </c>
      <c r="N17188">
        <v>16</v>
      </c>
      <c r="O17188" t="s">
        <v>32559</v>
      </c>
      <c r="P17188" t="s">
        <v>32658</v>
      </c>
    </row>
    <row r="17189" spans="1:16" x14ac:dyDescent="0.3">
      <c r="A17189">
        <v>48</v>
      </c>
      <c r="B17189" s="1" t="str">
        <f t="shared" si="268"/>
        <v>Adults</v>
      </c>
      <c r="C17189" t="s">
        <v>32561</v>
      </c>
      <c r="D17189">
        <v>330470</v>
      </c>
      <c r="E17189" t="s">
        <v>32563</v>
      </c>
      <c r="F17189">
        <v>10</v>
      </c>
      <c r="G17189" t="s">
        <v>32592</v>
      </c>
      <c r="H17189" t="s">
        <v>32590</v>
      </c>
      <c r="I17189" t="s">
        <v>32593</v>
      </c>
      <c r="J17189" t="s">
        <v>32557</v>
      </c>
      <c r="K17189" t="s">
        <v>32575</v>
      </c>
      <c r="L17189">
        <v>0</v>
      </c>
      <c r="M17189">
        <v>0</v>
      </c>
      <c r="N17189">
        <v>30</v>
      </c>
      <c r="O17189" t="s">
        <v>32559</v>
      </c>
      <c r="P17189" t="s">
        <v>32658</v>
      </c>
    </row>
    <row r="17190" spans="1:16" x14ac:dyDescent="0.3">
      <c r="A17190">
        <v>28</v>
      </c>
      <c r="B17190" s="1" t="str">
        <f t="shared" si="268"/>
        <v>Young Adults</v>
      </c>
      <c r="C17190" t="s">
        <v>32561</v>
      </c>
      <c r="D17190">
        <v>184078</v>
      </c>
      <c r="E17190" t="s">
        <v>32554</v>
      </c>
      <c r="F17190">
        <v>9</v>
      </c>
      <c r="G17190" t="s">
        <v>32567</v>
      </c>
      <c r="H17190" t="s">
        <v>32574</v>
      </c>
      <c r="I17190" t="s">
        <v>32556</v>
      </c>
      <c r="J17190" t="s">
        <v>32557</v>
      </c>
      <c r="K17190" t="s">
        <v>32558</v>
      </c>
      <c r="L17190">
        <v>0</v>
      </c>
      <c r="M17190">
        <v>0</v>
      </c>
      <c r="N17190">
        <v>40</v>
      </c>
      <c r="O17190" t="s">
        <v>32559</v>
      </c>
      <c r="P17190" t="s">
        <v>32658</v>
      </c>
    </row>
    <row r="17191" spans="1:16" x14ac:dyDescent="0.3">
      <c r="A17191">
        <v>26</v>
      </c>
      <c r="B17191" s="1" t="str">
        <f t="shared" si="268"/>
        <v>Young Adults</v>
      </c>
      <c r="C17191" t="s">
        <v>32561</v>
      </c>
      <c r="D17191">
        <v>123384</v>
      </c>
      <c r="E17191" t="s">
        <v>32586</v>
      </c>
      <c r="F17191">
        <v>14</v>
      </c>
      <c r="G17191" t="s">
        <v>32578</v>
      </c>
      <c r="H17191" t="s">
        <v>32572</v>
      </c>
      <c r="I17191" t="s">
        <v>32571</v>
      </c>
      <c r="J17191" t="s">
        <v>32557</v>
      </c>
      <c r="K17191" t="s">
        <v>32558</v>
      </c>
      <c r="L17191">
        <v>0</v>
      </c>
      <c r="M17191">
        <v>0</v>
      </c>
      <c r="N17191">
        <v>40</v>
      </c>
      <c r="O17191" t="s">
        <v>32559</v>
      </c>
      <c r="P17191" t="s">
        <v>32658</v>
      </c>
    </row>
    <row r="17192" spans="1:16" x14ac:dyDescent="0.3">
      <c r="A17192">
        <v>29</v>
      </c>
      <c r="B17192" s="1" t="str">
        <f t="shared" si="268"/>
        <v>Young Adults</v>
      </c>
      <c r="C17192" t="s">
        <v>32561</v>
      </c>
      <c r="D17192">
        <v>330132</v>
      </c>
      <c r="E17192" t="s">
        <v>32585</v>
      </c>
      <c r="F17192">
        <v>13</v>
      </c>
      <c r="G17192" t="s">
        <v>32578</v>
      </c>
      <c r="H17192" t="s">
        <v>32591</v>
      </c>
      <c r="I17192" t="s">
        <v>32556</v>
      </c>
      <c r="J17192" t="s">
        <v>32557</v>
      </c>
      <c r="K17192" t="s">
        <v>32558</v>
      </c>
      <c r="L17192">
        <v>0</v>
      </c>
      <c r="M17192">
        <v>0</v>
      </c>
      <c r="N17192">
        <v>60</v>
      </c>
      <c r="O17192" t="s">
        <v>32559</v>
      </c>
      <c r="P17192" t="s">
        <v>32658</v>
      </c>
    </row>
    <row r="17193" spans="1:16" x14ac:dyDescent="0.3">
      <c r="A17193">
        <v>47</v>
      </c>
      <c r="B17193" s="1" t="str">
        <f t="shared" si="268"/>
        <v>Adults</v>
      </c>
      <c r="C17193" t="s">
        <v>32561</v>
      </c>
      <c r="D17193">
        <v>274720</v>
      </c>
      <c r="E17193" t="s">
        <v>32597</v>
      </c>
      <c r="F17193">
        <v>3</v>
      </c>
      <c r="G17193" t="s">
        <v>32592</v>
      </c>
      <c r="H17193" t="s">
        <v>32572</v>
      </c>
      <c r="I17193" t="s">
        <v>32593</v>
      </c>
      <c r="J17193" t="s">
        <v>32565</v>
      </c>
      <c r="K17193" t="s">
        <v>32575</v>
      </c>
      <c r="L17193">
        <v>0</v>
      </c>
      <c r="M17193">
        <v>0</v>
      </c>
      <c r="N17193">
        <v>40</v>
      </c>
      <c r="O17193" t="s">
        <v>32643</v>
      </c>
      <c r="P17193" t="s">
        <v>32658</v>
      </c>
    </row>
    <row r="17194" spans="1:16" x14ac:dyDescent="0.3">
      <c r="A17194">
        <v>50</v>
      </c>
      <c r="B17194" s="1" t="str">
        <f t="shared" si="268"/>
        <v>Adults</v>
      </c>
      <c r="C17194" t="s">
        <v>32561</v>
      </c>
      <c r="D17194">
        <v>129673</v>
      </c>
      <c r="E17194" t="s">
        <v>32585</v>
      </c>
      <c r="F17194">
        <v>13</v>
      </c>
      <c r="G17194" t="s">
        <v>32567</v>
      </c>
      <c r="H17194" t="s">
        <v>32562</v>
      </c>
      <c r="I17194" t="s">
        <v>32556</v>
      </c>
      <c r="J17194" t="s">
        <v>32557</v>
      </c>
      <c r="K17194" t="s">
        <v>32558</v>
      </c>
      <c r="L17194">
        <v>0</v>
      </c>
      <c r="M17194">
        <v>0</v>
      </c>
      <c r="N17194">
        <v>50</v>
      </c>
      <c r="O17194" t="s">
        <v>32559</v>
      </c>
      <c r="P17194" t="s">
        <v>32657</v>
      </c>
    </row>
    <row r="17195" spans="1:16" x14ac:dyDescent="0.3">
      <c r="A17195">
        <v>35</v>
      </c>
      <c r="B17195" s="1" t="str">
        <f t="shared" si="268"/>
        <v>Adults</v>
      </c>
      <c r="C17195" t="s">
        <v>32581</v>
      </c>
      <c r="D17195">
        <v>205584</v>
      </c>
      <c r="E17195" t="s">
        <v>32597</v>
      </c>
      <c r="F17195">
        <v>3</v>
      </c>
      <c r="G17195" t="s">
        <v>32578</v>
      </c>
      <c r="H17195" t="s">
        <v>32582</v>
      </c>
      <c r="I17195" t="s">
        <v>32556</v>
      </c>
      <c r="J17195" t="s">
        <v>32557</v>
      </c>
      <c r="K17195" t="s">
        <v>32575</v>
      </c>
      <c r="L17195">
        <v>0</v>
      </c>
      <c r="M17195">
        <v>0</v>
      </c>
      <c r="N17195">
        <v>40</v>
      </c>
      <c r="O17195" t="s">
        <v>32596</v>
      </c>
      <c r="P17195" t="s">
        <v>32658</v>
      </c>
    </row>
    <row r="17196" spans="1:16" x14ac:dyDescent="0.3">
      <c r="A17196">
        <v>17</v>
      </c>
      <c r="B17196" s="1" t="str">
        <f t="shared" si="268"/>
        <v>Adolescent</v>
      </c>
      <c r="C17196" t="s">
        <v>32561</v>
      </c>
      <c r="D17196">
        <v>327127</v>
      </c>
      <c r="E17196" t="s">
        <v>32587</v>
      </c>
      <c r="F17196">
        <v>7</v>
      </c>
      <c r="G17196" t="s">
        <v>32578</v>
      </c>
      <c r="H17196" t="s">
        <v>32588</v>
      </c>
      <c r="I17196" t="s">
        <v>32571</v>
      </c>
      <c r="J17196" t="s">
        <v>32557</v>
      </c>
      <c r="K17196" t="s">
        <v>32575</v>
      </c>
      <c r="L17196">
        <v>0</v>
      </c>
      <c r="M17196">
        <v>0</v>
      </c>
      <c r="N17196">
        <v>20</v>
      </c>
      <c r="O17196" t="s">
        <v>32559</v>
      </c>
      <c r="P17196" t="s">
        <v>32658</v>
      </c>
    </row>
    <row r="17197" spans="1:16" x14ac:dyDescent="0.3">
      <c r="A17197">
        <v>41</v>
      </c>
      <c r="B17197" s="1" t="str">
        <f t="shared" si="268"/>
        <v>Adults</v>
      </c>
      <c r="C17197" t="s">
        <v>32561</v>
      </c>
      <c r="D17197">
        <v>225892</v>
      </c>
      <c r="E17197" t="s">
        <v>32563</v>
      </c>
      <c r="F17197">
        <v>10</v>
      </c>
      <c r="G17197" t="s">
        <v>32592</v>
      </c>
      <c r="H17197" t="s">
        <v>32582</v>
      </c>
      <c r="I17197" t="s">
        <v>32593</v>
      </c>
      <c r="J17197" t="s">
        <v>32557</v>
      </c>
      <c r="K17197" t="s">
        <v>32575</v>
      </c>
      <c r="L17197">
        <v>0</v>
      </c>
      <c r="M17197">
        <v>0</v>
      </c>
      <c r="N17197">
        <v>48</v>
      </c>
      <c r="O17197" t="s">
        <v>32559</v>
      </c>
      <c r="P17197" t="s">
        <v>32657</v>
      </c>
    </row>
    <row r="17198" spans="1:16" x14ac:dyDescent="0.3">
      <c r="A17198">
        <v>37</v>
      </c>
      <c r="B17198" s="1" t="str">
        <f t="shared" si="268"/>
        <v>Adults</v>
      </c>
      <c r="C17198" t="s">
        <v>32561</v>
      </c>
      <c r="D17198">
        <v>224886</v>
      </c>
      <c r="E17198" t="s">
        <v>32554</v>
      </c>
      <c r="F17198">
        <v>9</v>
      </c>
      <c r="G17198" t="s">
        <v>32592</v>
      </c>
      <c r="H17198" t="s">
        <v>32588</v>
      </c>
      <c r="I17198" t="s">
        <v>32593</v>
      </c>
      <c r="J17198" t="s">
        <v>32557</v>
      </c>
      <c r="K17198" t="s">
        <v>32575</v>
      </c>
      <c r="L17198">
        <v>0</v>
      </c>
      <c r="M17198">
        <v>0</v>
      </c>
      <c r="N17198">
        <v>42</v>
      </c>
      <c r="O17198" t="s">
        <v>32559</v>
      </c>
      <c r="P17198" t="s">
        <v>32658</v>
      </c>
    </row>
    <row r="17199" spans="1:16" x14ac:dyDescent="0.3">
      <c r="A17199">
        <v>35</v>
      </c>
      <c r="B17199" s="1" t="str">
        <f t="shared" si="268"/>
        <v>Adults</v>
      </c>
      <c r="C17199" t="s">
        <v>32606</v>
      </c>
      <c r="D17199">
        <v>27763</v>
      </c>
      <c r="E17199" t="s">
        <v>32554</v>
      </c>
      <c r="F17199">
        <v>9</v>
      </c>
      <c r="G17199" t="s">
        <v>32592</v>
      </c>
      <c r="H17199" t="s">
        <v>32572</v>
      </c>
      <c r="I17199" t="s">
        <v>32593</v>
      </c>
      <c r="J17199" t="s">
        <v>32623</v>
      </c>
      <c r="K17199" t="s">
        <v>32575</v>
      </c>
      <c r="L17199">
        <v>0</v>
      </c>
      <c r="M17199">
        <v>0</v>
      </c>
      <c r="N17199">
        <v>40</v>
      </c>
      <c r="O17199" t="s">
        <v>32559</v>
      </c>
      <c r="P17199" t="s">
        <v>32658</v>
      </c>
    </row>
    <row r="17200" spans="1:16" x14ac:dyDescent="0.3">
      <c r="A17200">
        <v>56</v>
      </c>
      <c r="B17200" s="1" t="str">
        <f t="shared" si="268"/>
        <v>Seniors</v>
      </c>
      <c r="C17200" t="s">
        <v>32561</v>
      </c>
      <c r="D17200">
        <v>73684</v>
      </c>
      <c r="E17200" t="s">
        <v>32566</v>
      </c>
      <c r="F17200">
        <v>4</v>
      </c>
      <c r="G17200" t="s">
        <v>32592</v>
      </c>
      <c r="H17200" t="s">
        <v>32582</v>
      </c>
      <c r="I17200" t="s">
        <v>32593</v>
      </c>
      <c r="J17200" t="s">
        <v>32557</v>
      </c>
      <c r="K17200" t="s">
        <v>32575</v>
      </c>
      <c r="L17200">
        <v>0</v>
      </c>
      <c r="M17200">
        <v>0</v>
      </c>
      <c r="N17200">
        <v>40</v>
      </c>
      <c r="O17200" t="s">
        <v>32649</v>
      </c>
      <c r="P17200" t="s">
        <v>32658</v>
      </c>
    </row>
    <row r="17201" spans="1:16" x14ac:dyDescent="0.3">
      <c r="A17201">
        <v>23</v>
      </c>
      <c r="B17201" s="1" t="str">
        <f t="shared" si="268"/>
        <v>Young Adults</v>
      </c>
      <c r="C17201" t="s">
        <v>32561</v>
      </c>
      <c r="D17201">
        <v>107452</v>
      </c>
      <c r="E17201" t="s">
        <v>32563</v>
      </c>
      <c r="F17201">
        <v>10</v>
      </c>
      <c r="G17201" t="s">
        <v>32592</v>
      </c>
      <c r="H17201" t="s">
        <v>32588</v>
      </c>
      <c r="I17201" t="s">
        <v>32593</v>
      </c>
      <c r="J17201" t="s">
        <v>32557</v>
      </c>
      <c r="K17201" t="s">
        <v>32575</v>
      </c>
      <c r="L17201">
        <v>0</v>
      </c>
      <c r="M17201">
        <v>0</v>
      </c>
      <c r="N17201">
        <v>40</v>
      </c>
      <c r="O17201" t="s">
        <v>32559</v>
      </c>
      <c r="P17201" t="s">
        <v>32658</v>
      </c>
    </row>
    <row r="17202" spans="1:16" x14ac:dyDescent="0.3">
      <c r="A17202">
        <v>33</v>
      </c>
      <c r="B17202" s="1" t="str">
        <f t="shared" si="268"/>
        <v>Adults</v>
      </c>
      <c r="C17202" t="s">
        <v>32561</v>
      </c>
      <c r="D17202">
        <v>23871</v>
      </c>
      <c r="E17202" t="s">
        <v>32589</v>
      </c>
      <c r="F17202">
        <v>12</v>
      </c>
      <c r="G17202" t="s">
        <v>32567</v>
      </c>
      <c r="H17202" t="s">
        <v>32570</v>
      </c>
      <c r="I17202" t="s">
        <v>32564</v>
      </c>
      <c r="J17202" t="s">
        <v>32557</v>
      </c>
      <c r="K17202" t="s">
        <v>32558</v>
      </c>
      <c r="L17202">
        <v>0</v>
      </c>
      <c r="M17202">
        <v>0</v>
      </c>
      <c r="N17202">
        <v>32</v>
      </c>
      <c r="O17202" t="s">
        <v>32559</v>
      </c>
      <c r="P17202" t="s">
        <v>32658</v>
      </c>
    </row>
    <row r="17203" spans="1:16" x14ac:dyDescent="0.3">
      <c r="A17203">
        <v>79</v>
      </c>
      <c r="B17203" s="1" t="str">
        <f t="shared" si="268"/>
        <v>Seniors</v>
      </c>
      <c r="C17203" t="s">
        <v>32599</v>
      </c>
      <c r="D17203">
        <v>309272</v>
      </c>
      <c r="E17203" t="s">
        <v>32554</v>
      </c>
      <c r="F17203">
        <v>9</v>
      </c>
      <c r="G17203" t="s">
        <v>32592</v>
      </c>
      <c r="H17203" t="s">
        <v>32562</v>
      </c>
      <c r="I17203" t="s">
        <v>32593</v>
      </c>
      <c r="J17203" t="s">
        <v>32557</v>
      </c>
      <c r="K17203" t="s">
        <v>32575</v>
      </c>
      <c r="L17203">
        <v>0</v>
      </c>
      <c r="M17203">
        <v>0</v>
      </c>
      <c r="N17203">
        <v>40</v>
      </c>
      <c r="O17203" t="s">
        <v>32559</v>
      </c>
      <c r="P17203" t="s">
        <v>32657</v>
      </c>
    </row>
    <row r="17204" spans="1:16" x14ac:dyDescent="0.3">
      <c r="A17204">
        <v>28</v>
      </c>
      <c r="B17204" s="1" t="str">
        <f t="shared" si="268"/>
        <v>Young Adults</v>
      </c>
      <c r="C17204" t="s">
        <v>32561</v>
      </c>
      <c r="D17204">
        <v>469864</v>
      </c>
      <c r="E17204" t="s">
        <v>32585</v>
      </c>
      <c r="F17204">
        <v>13</v>
      </c>
      <c r="G17204" t="s">
        <v>32578</v>
      </c>
      <c r="H17204" t="s">
        <v>32570</v>
      </c>
      <c r="I17204" t="s">
        <v>32556</v>
      </c>
      <c r="J17204" t="s">
        <v>32565</v>
      </c>
      <c r="K17204" t="s">
        <v>32575</v>
      </c>
      <c r="L17204">
        <v>0</v>
      </c>
      <c r="M17204">
        <v>0</v>
      </c>
      <c r="N17204">
        <v>40</v>
      </c>
      <c r="O17204" t="s">
        <v>32559</v>
      </c>
      <c r="P17204" t="s">
        <v>32658</v>
      </c>
    </row>
    <row r="17205" spans="1:16" x14ac:dyDescent="0.3">
      <c r="A17205">
        <v>55</v>
      </c>
      <c r="B17205" s="1" t="str">
        <f t="shared" si="268"/>
        <v>Adults</v>
      </c>
      <c r="C17205" t="s">
        <v>32561</v>
      </c>
      <c r="D17205">
        <v>286230</v>
      </c>
      <c r="E17205" t="s">
        <v>32587</v>
      </c>
      <c r="F17205">
        <v>7</v>
      </c>
      <c r="G17205" t="s">
        <v>32567</v>
      </c>
      <c r="H17205" t="s">
        <v>32591</v>
      </c>
      <c r="I17205" t="s">
        <v>32571</v>
      </c>
      <c r="J17205" t="s">
        <v>32557</v>
      </c>
      <c r="K17205" t="s">
        <v>32558</v>
      </c>
      <c r="L17205">
        <v>0</v>
      </c>
      <c r="M17205">
        <v>0</v>
      </c>
      <c r="N17205">
        <v>20</v>
      </c>
      <c r="O17205" t="s">
        <v>32559</v>
      </c>
      <c r="P17205" t="s">
        <v>32658</v>
      </c>
    </row>
    <row r="17206" spans="1:16" x14ac:dyDescent="0.3">
      <c r="A17206">
        <v>59</v>
      </c>
      <c r="B17206" s="1" t="str">
        <f t="shared" si="268"/>
        <v>Seniors</v>
      </c>
      <c r="C17206" t="s">
        <v>32576</v>
      </c>
      <c r="D17206">
        <v>186308</v>
      </c>
      <c r="E17206" t="s">
        <v>32586</v>
      </c>
      <c r="F17206">
        <v>14</v>
      </c>
      <c r="G17206" t="s">
        <v>32592</v>
      </c>
      <c r="H17206" t="s">
        <v>32570</v>
      </c>
      <c r="I17206" t="s">
        <v>32593</v>
      </c>
      <c r="J17206" t="s">
        <v>32557</v>
      </c>
      <c r="K17206" t="s">
        <v>32575</v>
      </c>
      <c r="L17206">
        <v>0</v>
      </c>
      <c r="M17206">
        <v>0</v>
      </c>
      <c r="N17206">
        <v>50</v>
      </c>
      <c r="O17206" t="s">
        <v>32559</v>
      </c>
      <c r="P17206" t="s">
        <v>32658</v>
      </c>
    </row>
    <row r="17207" spans="1:16" x14ac:dyDescent="0.3">
      <c r="A17207">
        <v>22</v>
      </c>
      <c r="B17207" s="1" t="str">
        <f t="shared" si="268"/>
        <v>Young Adults</v>
      </c>
      <c r="C17207" t="s">
        <v>32561</v>
      </c>
      <c r="D17207">
        <v>113062</v>
      </c>
      <c r="E17207" t="s">
        <v>32585</v>
      </c>
      <c r="F17207">
        <v>13</v>
      </c>
      <c r="G17207" t="s">
        <v>32578</v>
      </c>
      <c r="H17207" t="s">
        <v>32570</v>
      </c>
      <c r="I17207" t="s">
        <v>32571</v>
      </c>
      <c r="J17207" t="s">
        <v>32557</v>
      </c>
      <c r="K17207" t="s">
        <v>32558</v>
      </c>
      <c r="L17207">
        <v>0</v>
      </c>
      <c r="M17207">
        <v>0</v>
      </c>
      <c r="N17207">
        <v>40</v>
      </c>
      <c r="O17207" t="s">
        <v>32559</v>
      </c>
      <c r="P17207" t="s">
        <v>32658</v>
      </c>
    </row>
    <row r="17208" spans="1:16" x14ac:dyDescent="0.3">
      <c r="A17208">
        <v>19</v>
      </c>
      <c r="B17208" s="1" t="str">
        <f t="shared" si="268"/>
        <v>Adolescent</v>
      </c>
      <c r="C17208" t="s">
        <v>32561</v>
      </c>
      <c r="D17208">
        <v>86150</v>
      </c>
      <c r="E17208" t="s">
        <v>32587</v>
      </c>
      <c r="F17208">
        <v>7</v>
      </c>
      <c r="G17208" t="s">
        <v>32578</v>
      </c>
      <c r="H17208" t="s">
        <v>32591</v>
      </c>
      <c r="I17208" t="s">
        <v>32571</v>
      </c>
      <c r="J17208" t="s">
        <v>32602</v>
      </c>
      <c r="K17208" t="s">
        <v>32558</v>
      </c>
      <c r="L17208">
        <v>0</v>
      </c>
      <c r="M17208">
        <v>0</v>
      </c>
      <c r="N17208">
        <v>19</v>
      </c>
      <c r="O17208" t="s">
        <v>32611</v>
      </c>
      <c r="P17208" t="s">
        <v>32658</v>
      </c>
    </row>
    <row r="17209" spans="1:16" x14ac:dyDescent="0.3">
      <c r="A17209">
        <v>41</v>
      </c>
      <c r="B17209" s="1" t="str">
        <f t="shared" si="268"/>
        <v>Adults</v>
      </c>
      <c r="C17209" t="s">
        <v>32561</v>
      </c>
      <c r="D17209">
        <v>262038</v>
      </c>
      <c r="E17209" t="s">
        <v>32597</v>
      </c>
      <c r="F17209">
        <v>3</v>
      </c>
      <c r="G17209" t="s">
        <v>32600</v>
      </c>
      <c r="H17209" t="s">
        <v>32601</v>
      </c>
      <c r="I17209" t="s">
        <v>32556</v>
      </c>
      <c r="J17209" t="s">
        <v>32557</v>
      </c>
      <c r="K17209" t="s">
        <v>32575</v>
      </c>
      <c r="L17209">
        <v>0</v>
      </c>
      <c r="M17209">
        <v>0</v>
      </c>
      <c r="N17209">
        <v>35</v>
      </c>
      <c r="O17209" t="s">
        <v>32596</v>
      </c>
      <c r="P17209" t="s">
        <v>32658</v>
      </c>
    </row>
    <row r="17210" spans="1:16" x14ac:dyDescent="0.3">
      <c r="A17210">
        <v>32</v>
      </c>
      <c r="B17210" s="1" t="str">
        <f t="shared" si="268"/>
        <v>Adults</v>
      </c>
      <c r="C17210" t="s">
        <v>32561</v>
      </c>
      <c r="D17210">
        <v>279231</v>
      </c>
      <c r="E17210" t="s">
        <v>32594</v>
      </c>
      <c r="F17210">
        <v>11</v>
      </c>
      <c r="G17210" t="s">
        <v>32592</v>
      </c>
      <c r="H17210" t="s">
        <v>32574</v>
      </c>
      <c r="I17210" t="s">
        <v>32593</v>
      </c>
      <c r="J17210" t="s">
        <v>32557</v>
      </c>
      <c r="K17210" t="s">
        <v>32575</v>
      </c>
      <c r="L17210">
        <v>0</v>
      </c>
      <c r="M17210">
        <v>0</v>
      </c>
      <c r="N17210">
        <v>40</v>
      </c>
      <c r="O17210" t="s">
        <v>32625</v>
      </c>
      <c r="P17210" t="s">
        <v>32658</v>
      </c>
    </row>
    <row r="17211" spans="1:16" x14ac:dyDescent="0.3">
      <c r="A17211">
        <v>45</v>
      </c>
      <c r="B17211" s="1" t="str">
        <f t="shared" si="268"/>
        <v>Adults</v>
      </c>
      <c r="C17211" t="s">
        <v>32561</v>
      </c>
      <c r="D17211">
        <v>183786</v>
      </c>
      <c r="E17211" t="s">
        <v>32554</v>
      </c>
      <c r="F17211">
        <v>9</v>
      </c>
      <c r="G17211" t="s">
        <v>32567</v>
      </c>
      <c r="H17211" t="s">
        <v>32572</v>
      </c>
      <c r="I17211" t="s">
        <v>32564</v>
      </c>
      <c r="J17211" t="s">
        <v>32557</v>
      </c>
      <c r="K17211" t="s">
        <v>32558</v>
      </c>
      <c r="L17211">
        <v>0</v>
      </c>
      <c r="M17211">
        <v>0</v>
      </c>
      <c r="N17211">
        <v>35</v>
      </c>
      <c r="O17211" t="s">
        <v>32559</v>
      </c>
      <c r="P17211" t="s">
        <v>32658</v>
      </c>
    </row>
    <row r="17212" spans="1:16" x14ac:dyDescent="0.3">
      <c r="A17212">
        <v>61</v>
      </c>
      <c r="B17212" s="1" t="str">
        <f t="shared" si="268"/>
        <v>Seniors</v>
      </c>
      <c r="C17212" t="s">
        <v>32561</v>
      </c>
      <c r="D17212">
        <v>339358</v>
      </c>
      <c r="E17212" t="s">
        <v>32597</v>
      </c>
      <c r="F17212">
        <v>3</v>
      </c>
      <c r="G17212" t="s">
        <v>32592</v>
      </c>
      <c r="H17212" t="s">
        <v>32601</v>
      </c>
      <c r="I17212" t="s">
        <v>32579</v>
      </c>
      <c r="J17212" t="s">
        <v>32557</v>
      </c>
      <c r="K17212" t="s">
        <v>32558</v>
      </c>
      <c r="L17212">
        <v>0</v>
      </c>
      <c r="M17212">
        <v>0</v>
      </c>
      <c r="N17212">
        <v>45</v>
      </c>
      <c r="O17212" t="s">
        <v>32596</v>
      </c>
      <c r="P17212" t="s">
        <v>32658</v>
      </c>
    </row>
    <row r="17213" spans="1:16" x14ac:dyDescent="0.3">
      <c r="A17213">
        <v>34</v>
      </c>
      <c r="B17213" s="1" t="str">
        <f t="shared" si="268"/>
        <v>Adults</v>
      </c>
      <c r="C17213" t="s">
        <v>32561</v>
      </c>
      <c r="D17213">
        <v>287737</v>
      </c>
      <c r="E17213" t="s">
        <v>32585</v>
      </c>
      <c r="F17213">
        <v>13</v>
      </c>
      <c r="G17213" t="s">
        <v>32578</v>
      </c>
      <c r="H17213" t="s">
        <v>32591</v>
      </c>
      <c r="I17213" t="s">
        <v>32556</v>
      </c>
      <c r="J17213" t="s">
        <v>32557</v>
      </c>
      <c r="K17213" t="s">
        <v>32558</v>
      </c>
      <c r="L17213">
        <v>0</v>
      </c>
      <c r="M17213">
        <v>0</v>
      </c>
      <c r="N17213">
        <v>40</v>
      </c>
      <c r="O17213" t="s">
        <v>32559</v>
      </c>
      <c r="P17213" t="s">
        <v>32658</v>
      </c>
    </row>
    <row r="17214" spans="1:16" x14ac:dyDescent="0.3">
      <c r="A17214">
        <v>43</v>
      </c>
      <c r="B17214" s="1" t="str">
        <f t="shared" si="268"/>
        <v>Adults</v>
      </c>
      <c r="C17214" t="s">
        <v>32583</v>
      </c>
      <c r="D17214">
        <v>99203</v>
      </c>
      <c r="E17214" t="s">
        <v>32594</v>
      </c>
      <c r="F17214">
        <v>11</v>
      </c>
      <c r="G17214" t="s">
        <v>32592</v>
      </c>
      <c r="H17214" t="s">
        <v>32582</v>
      </c>
      <c r="I17214" t="s">
        <v>32593</v>
      </c>
      <c r="J17214" t="s">
        <v>32557</v>
      </c>
      <c r="K17214" t="s">
        <v>32575</v>
      </c>
      <c r="L17214">
        <v>0</v>
      </c>
      <c r="M17214">
        <v>0</v>
      </c>
      <c r="N17214">
        <v>40</v>
      </c>
      <c r="O17214" t="s">
        <v>32559</v>
      </c>
      <c r="P17214" t="s">
        <v>32658</v>
      </c>
    </row>
    <row r="17215" spans="1:16" x14ac:dyDescent="0.3">
      <c r="A17215">
        <v>35</v>
      </c>
      <c r="B17215" s="1" t="str">
        <f t="shared" si="268"/>
        <v>Adults</v>
      </c>
      <c r="C17215" t="s">
        <v>32561</v>
      </c>
      <c r="D17215">
        <v>113481</v>
      </c>
      <c r="E17215" t="s">
        <v>32577</v>
      </c>
      <c r="F17215">
        <v>16</v>
      </c>
      <c r="G17215" t="s">
        <v>32592</v>
      </c>
      <c r="H17215" t="s">
        <v>32570</v>
      </c>
      <c r="I17215" t="s">
        <v>32593</v>
      </c>
      <c r="J17215" t="s">
        <v>32557</v>
      </c>
      <c r="K17215" t="s">
        <v>32575</v>
      </c>
      <c r="L17215">
        <v>0</v>
      </c>
      <c r="M17215">
        <v>0</v>
      </c>
      <c r="N17215">
        <v>60</v>
      </c>
      <c r="O17215" t="s">
        <v>32559</v>
      </c>
      <c r="P17215" t="s">
        <v>32658</v>
      </c>
    </row>
    <row r="17216" spans="1:16" x14ac:dyDescent="0.3">
      <c r="A17216">
        <v>65</v>
      </c>
      <c r="B17216" s="1" t="str">
        <f t="shared" si="268"/>
        <v>Seniors</v>
      </c>
      <c r="C17216" t="s">
        <v>32561</v>
      </c>
      <c r="D17216">
        <v>204042</v>
      </c>
      <c r="E17216" t="s">
        <v>32554</v>
      </c>
      <c r="F17216">
        <v>9</v>
      </c>
      <c r="G17216" t="s">
        <v>32567</v>
      </c>
      <c r="H17216" t="s">
        <v>32607</v>
      </c>
      <c r="I17216" t="s">
        <v>32556</v>
      </c>
      <c r="J17216" t="s">
        <v>32557</v>
      </c>
      <c r="K17216" t="s">
        <v>32575</v>
      </c>
      <c r="L17216">
        <v>0</v>
      </c>
      <c r="M17216">
        <v>0</v>
      </c>
      <c r="N17216">
        <v>20</v>
      </c>
      <c r="O17216" t="s">
        <v>32559</v>
      </c>
      <c r="P17216" t="s">
        <v>32658</v>
      </c>
    </row>
    <row r="17217" spans="1:16" x14ac:dyDescent="0.3">
      <c r="A17217">
        <v>24</v>
      </c>
      <c r="B17217" s="1" t="str">
        <f t="shared" si="268"/>
        <v>Young Adults</v>
      </c>
      <c r="C17217" t="s">
        <v>32561</v>
      </c>
      <c r="D17217">
        <v>43387</v>
      </c>
      <c r="E17217" t="s">
        <v>32585</v>
      </c>
      <c r="F17217">
        <v>13</v>
      </c>
      <c r="G17217" t="s">
        <v>32592</v>
      </c>
      <c r="H17217" t="s">
        <v>32562</v>
      </c>
      <c r="I17217" t="s">
        <v>32593</v>
      </c>
      <c r="J17217" t="s">
        <v>32557</v>
      </c>
      <c r="K17217" t="s">
        <v>32575</v>
      </c>
      <c r="L17217">
        <v>0</v>
      </c>
      <c r="M17217">
        <v>0</v>
      </c>
      <c r="N17217">
        <v>55</v>
      </c>
      <c r="O17217" t="s">
        <v>32622</v>
      </c>
      <c r="P17217" t="s">
        <v>32657</v>
      </c>
    </row>
    <row r="17218" spans="1:16" x14ac:dyDescent="0.3">
      <c r="A17218">
        <v>37</v>
      </c>
      <c r="B17218" s="1" t="str">
        <f t="shared" ref="B17218:B17281" si="269">IF(AND(A17218&lt;=12, A17218&gt;0), "Children", IF(AND(A17218&gt;=13, A17218&lt;=19), "Adolescent", IF(AND(A17218&gt;=20, A17218&lt;=29), "Young Adults", IF(AND(A17218&gt;=30, A17218&lt;=55), "Adults", "Seniors"))))</f>
        <v>Adults</v>
      </c>
      <c r="C17218" t="s">
        <v>32561</v>
      </c>
      <c r="D17218">
        <v>99233</v>
      </c>
      <c r="E17218" t="s">
        <v>32554</v>
      </c>
      <c r="F17218">
        <v>9</v>
      </c>
      <c r="G17218" t="s">
        <v>32592</v>
      </c>
      <c r="H17218" t="s">
        <v>32574</v>
      </c>
      <c r="I17218" t="s">
        <v>32593</v>
      </c>
      <c r="J17218" t="s">
        <v>32557</v>
      </c>
      <c r="K17218" t="s">
        <v>32575</v>
      </c>
      <c r="L17218">
        <v>0</v>
      </c>
      <c r="M17218">
        <v>0</v>
      </c>
      <c r="N17218">
        <v>40</v>
      </c>
      <c r="O17218" t="s">
        <v>32559</v>
      </c>
      <c r="P17218" t="s">
        <v>32658</v>
      </c>
    </row>
    <row r="17219" spans="1:16" x14ac:dyDescent="0.3">
      <c r="A17219">
        <v>34</v>
      </c>
      <c r="B17219" s="1" t="str">
        <f t="shared" si="269"/>
        <v>Adults</v>
      </c>
      <c r="C17219" t="s">
        <v>32583</v>
      </c>
      <c r="D17219">
        <v>313729</v>
      </c>
      <c r="E17219" t="s">
        <v>32563</v>
      </c>
      <c r="F17219">
        <v>10</v>
      </c>
      <c r="G17219" t="s">
        <v>32592</v>
      </c>
      <c r="H17219" t="s">
        <v>32601</v>
      </c>
      <c r="I17219" t="s">
        <v>32593</v>
      </c>
      <c r="J17219" t="s">
        <v>32557</v>
      </c>
      <c r="K17219" t="s">
        <v>32575</v>
      </c>
      <c r="L17219">
        <v>0</v>
      </c>
      <c r="M17219">
        <v>0</v>
      </c>
      <c r="N17219">
        <v>50</v>
      </c>
      <c r="O17219" t="s">
        <v>32559</v>
      </c>
      <c r="P17219" t="s">
        <v>32658</v>
      </c>
    </row>
    <row r="17220" spans="1:16" x14ac:dyDescent="0.3">
      <c r="A17220">
        <v>42</v>
      </c>
      <c r="B17220" s="1" t="str">
        <f t="shared" si="269"/>
        <v>Adults</v>
      </c>
      <c r="C17220" t="s">
        <v>32561</v>
      </c>
      <c r="D17220">
        <v>99679</v>
      </c>
      <c r="E17220" t="s">
        <v>32554</v>
      </c>
      <c r="F17220">
        <v>9</v>
      </c>
      <c r="G17220" t="s">
        <v>32592</v>
      </c>
      <c r="H17220" t="s">
        <v>32588</v>
      </c>
      <c r="I17220" t="s">
        <v>32593</v>
      </c>
      <c r="J17220" t="s">
        <v>32557</v>
      </c>
      <c r="K17220" t="s">
        <v>32575</v>
      </c>
      <c r="L17220">
        <v>0</v>
      </c>
      <c r="M17220">
        <v>0</v>
      </c>
      <c r="N17220">
        <v>60</v>
      </c>
      <c r="O17220" t="s">
        <v>32559</v>
      </c>
      <c r="P17220" t="s">
        <v>32657</v>
      </c>
    </row>
    <row r="17221" spans="1:16" x14ac:dyDescent="0.3">
      <c r="A17221">
        <v>18</v>
      </c>
      <c r="B17221" s="1" t="str">
        <f t="shared" si="269"/>
        <v>Adolescent</v>
      </c>
      <c r="C17221" t="s">
        <v>32561</v>
      </c>
      <c r="D17221">
        <v>169745</v>
      </c>
      <c r="E17221" t="s">
        <v>32566</v>
      </c>
      <c r="F17221">
        <v>4</v>
      </c>
      <c r="G17221" t="s">
        <v>32578</v>
      </c>
      <c r="H17221" t="s">
        <v>32572</v>
      </c>
      <c r="I17221" t="s">
        <v>32571</v>
      </c>
      <c r="J17221" t="s">
        <v>32557</v>
      </c>
      <c r="K17221" t="s">
        <v>32558</v>
      </c>
      <c r="L17221">
        <v>0</v>
      </c>
      <c r="M17221">
        <v>0</v>
      </c>
      <c r="N17221">
        <v>40</v>
      </c>
      <c r="O17221" t="s">
        <v>32559</v>
      </c>
      <c r="P17221" t="s">
        <v>32658</v>
      </c>
    </row>
    <row r="17222" spans="1:16" x14ac:dyDescent="0.3">
      <c r="A17222">
        <v>43</v>
      </c>
      <c r="B17222" s="1" t="str">
        <f t="shared" si="269"/>
        <v>Adults</v>
      </c>
      <c r="C17222" t="s">
        <v>32581</v>
      </c>
      <c r="D17222">
        <v>19914</v>
      </c>
      <c r="E17222" t="s">
        <v>32563</v>
      </c>
      <c r="F17222">
        <v>10</v>
      </c>
      <c r="G17222" t="s">
        <v>32555</v>
      </c>
      <c r="H17222" t="s">
        <v>32562</v>
      </c>
      <c r="I17222" t="s">
        <v>32564</v>
      </c>
      <c r="J17222" t="s">
        <v>32623</v>
      </c>
      <c r="K17222" t="s">
        <v>32558</v>
      </c>
      <c r="L17222">
        <v>0</v>
      </c>
      <c r="M17222">
        <v>0</v>
      </c>
      <c r="N17222">
        <v>15</v>
      </c>
      <c r="O17222" t="s">
        <v>32559</v>
      </c>
      <c r="P17222" t="s">
        <v>32658</v>
      </c>
    </row>
    <row r="17223" spans="1:16" x14ac:dyDescent="0.3">
      <c r="A17223">
        <v>31</v>
      </c>
      <c r="B17223" s="1" t="str">
        <f t="shared" si="269"/>
        <v>Adults</v>
      </c>
      <c r="C17223" t="s">
        <v>32561</v>
      </c>
      <c r="D17223">
        <v>113543</v>
      </c>
      <c r="E17223" t="s">
        <v>32563</v>
      </c>
      <c r="F17223">
        <v>10</v>
      </c>
      <c r="G17223" t="s">
        <v>32592</v>
      </c>
      <c r="H17223" t="s">
        <v>32572</v>
      </c>
      <c r="I17223" t="s">
        <v>32593</v>
      </c>
      <c r="J17223" t="s">
        <v>32557</v>
      </c>
      <c r="K17223" t="s">
        <v>32575</v>
      </c>
      <c r="L17223">
        <v>0</v>
      </c>
      <c r="M17223">
        <v>0</v>
      </c>
      <c r="N17223">
        <v>40</v>
      </c>
      <c r="O17223" t="s">
        <v>32559</v>
      </c>
      <c r="P17223" t="s">
        <v>32657</v>
      </c>
    </row>
    <row r="17224" spans="1:16" x14ac:dyDescent="0.3">
      <c r="A17224">
        <v>19</v>
      </c>
      <c r="B17224" s="1" t="str">
        <f t="shared" si="269"/>
        <v>Adolescent</v>
      </c>
      <c r="C17224" t="s">
        <v>32561</v>
      </c>
      <c r="D17224">
        <v>224241</v>
      </c>
      <c r="E17224" t="s">
        <v>32563</v>
      </c>
      <c r="F17224">
        <v>10</v>
      </c>
      <c r="G17224" t="s">
        <v>32578</v>
      </c>
      <c r="H17224" t="s">
        <v>32591</v>
      </c>
      <c r="I17224" t="s">
        <v>32571</v>
      </c>
      <c r="J17224" t="s">
        <v>32557</v>
      </c>
      <c r="K17224" t="s">
        <v>32558</v>
      </c>
      <c r="L17224">
        <v>0</v>
      </c>
      <c r="M17224">
        <v>0</v>
      </c>
      <c r="N17224">
        <v>20</v>
      </c>
      <c r="O17224" t="s">
        <v>32559</v>
      </c>
      <c r="P17224" t="s">
        <v>32658</v>
      </c>
    </row>
    <row r="17225" spans="1:16" x14ac:dyDescent="0.3">
      <c r="A17225">
        <v>40</v>
      </c>
      <c r="B17225" s="1" t="str">
        <f t="shared" si="269"/>
        <v>Adults</v>
      </c>
      <c r="C17225" t="s">
        <v>32599</v>
      </c>
      <c r="D17225">
        <v>137367</v>
      </c>
      <c r="E17225" t="s">
        <v>32563</v>
      </c>
      <c r="F17225">
        <v>10</v>
      </c>
      <c r="G17225" t="s">
        <v>32592</v>
      </c>
      <c r="H17225" t="s">
        <v>32562</v>
      </c>
      <c r="I17225" t="s">
        <v>32593</v>
      </c>
      <c r="J17225" t="s">
        <v>32602</v>
      </c>
      <c r="K17225" t="s">
        <v>32575</v>
      </c>
      <c r="L17225">
        <v>0</v>
      </c>
      <c r="M17225">
        <v>0</v>
      </c>
      <c r="N17225">
        <v>50</v>
      </c>
      <c r="O17225" t="s">
        <v>32608</v>
      </c>
      <c r="P17225" t="s">
        <v>32658</v>
      </c>
    </row>
    <row r="17226" spans="1:16" x14ac:dyDescent="0.3">
      <c r="A17226">
        <v>32</v>
      </c>
      <c r="B17226" s="1" t="str">
        <f t="shared" si="269"/>
        <v>Adults</v>
      </c>
      <c r="C17226" t="s">
        <v>32561</v>
      </c>
      <c r="D17226">
        <v>263908</v>
      </c>
      <c r="E17226" t="s">
        <v>32585</v>
      </c>
      <c r="F17226">
        <v>13</v>
      </c>
      <c r="G17226" t="s">
        <v>32592</v>
      </c>
      <c r="H17226" t="s">
        <v>32570</v>
      </c>
      <c r="I17226" t="s">
        <v>32593</v>
      </c>
      <c r="J17226" t="s">
        <v>32557</v>
      </c>
      <c r="K17226" t="s">
        <v>32575</v>
      </c>
      <c r="L17226">
        <v>0</v>
      </c>
      <c r="M17226">
        <v>0</v>
      </c>
      <c r="N17226">
        <v>40</v>
      </c>
      <c r="O17226" t="s">
        <v>32559</v>
      </c>
      <c r="P17226" t="s">
        <v>32658</v>
      </c>
    </row>
    <row r="17227" spans="1:16" x14ac:dyDescent="0.3">
      <c r="A17227">
        <v>47</v>
      </c>
      <c r="B17227" s="1" t="str">
        <f t="shared" si="269"/>
        <v>Adults</v>
      </c>
      <c r="C17227" t="s">
        <v>32561</v>
      </c>
      <c r="D17227">
        <v>280798</v>
      </c>
      <c r="E17227" t="s">
        <v>32563</v>
      </c>
      <c r="F17227">
        <v>10</v>
      </c>
      <c r="G17227" t="s">
        <v>32592</v>
      </c>
      <c r="H17227" t="s">
        <v>32562</v>
      </c>
      <c r="I17227" t="s">
        <v>32593</v>
      </c>
      <c r="J17227" t="s">
        <v>32557</v>
      </c>
      <c r="K17227" t="s">
        <v>32575</v>
      </c>
      <c r="L17227">
        <v>0</v>
      </c>
      <c r="M17227">
        <v>0</v>
      </c>
      <c r="N17227">
        <v>40</v>
      </c>
      <c r="O17227" t="s">
        <v>32559</v>
      </c>
      <c r="P17227" t="s">
        <v>32657</v>
      </c>
    </row>
    <row r="17228" spans="1:16" x14ac:dyDescent="0.3">
      <c r="A17228">
        <v>32</v>
      </c>
      <c r="B17228" s="1" t="str">
        <f t="shared" si="269"/>
        <v>Adults</v>
      </c>
      <c r="C17228" t="s">
        <v>32606</v>
      </c>
      <c r="D17228">
        <v>203849</v>
      </c>
      <c r="E17228" t="s">
        <v>32563</v>
      </c>
      <c r="F17228">
        <v>10</v>
      </c>
      <c r="G17228" t="s">
        <v>32592</v>
      </c>
      <c r="H17228" t="s">
        <v>32588</v>
      </c>
      <c r="I17228" t="s">
        <v>32593</v>
      </c>
      <c r="J17228" t="s">
        <v>32557</v>
      </c>
      <c r="K17228" t="s">
        <v>32575</v>
      </c>
      <c r="L17228">
        <v>0</v>
      </c>
      <c r="M17228">
        <v>0</v>
      </c>
      <c r="N17228">
        <v>40</v>
      </c>
      <c r="O17228" t="s">
        <v>32559</v>
      </c>
      <c r="P17228" t="s">
        <v>32658</v>
      </c>
    </row>
    <row r="17229" spans="1:16" x14ac:dyDescent="0.3">
      <c r="A17229">
        <v>46</v>
      </c>
      <c r="B17229" s="1" t="str">
        <f t="shared" si="269"/>
        <v>Adults</v>
      </c>
      <c r="C17229" t="s">
        <v>32599</v>
      </c>
      <c r="D17229">
        <v>62546</v>
      </c>
      <c r="E17229" t="s">
        <v>32577</v>
      </c>
      <c r="F17229">
        <v>16</v>
      </c>
      <c r="G17229" t="s">
        <v>32569</v>
      </c>
      <c r="H17229" t="s">
        <v>32570</v>
      </c>
      <c r="I17229" t="s">
        <v>32556</v>
      </c>
      <c r="J17229" t="s">
        <v>32557</v>
      </c>
      <c r="K17229" t="s">
        <v>32575</v>
      </c>
      <c r="L17229">
        <v>0</v>
      </c>
      <c r="M17229">
        <v>0</v>
      </c>
      <c r="N17229">
        <v>35</v>
      </c>
      <c r="O17229" t="s">
        <v>32559</v>
      </c>
      <c r="P17229" t="s">
        <v>32658</v>
      </c>
    </row>
    <row r="17230" spans="1:16" x14ac:dyDescent="0.3">
      <c r="A17230">
        <v>40</v>
      </c>
      <c r="B17230" s="1" t="str">
        <f t="shared" si="269"/>
        <v>Adults</v>
      </c>
      <c r="C17230" t="s">
        <v>32561</v>
      </c>
      <c r="D17230">
        <v>197344</v>
      </c>
      <c r="E17230" t="s">
        <v>32585</v>
      </c>
      <c r="F17230">
        <v>13</v>
      </c>
      <c r="G17230" t="s">
        <v>32592</v>
      </c>
      <c r="H17230" t="s">
        <v>32562</v>
      </c>
      <c r="I17230" t="s">
        <v>32593</v>
      </c>
      <c r="J17230" t="s">
        <v>32557</v>
      </c>
      <c r="K17230" t="s">
        <v>32575</v>
      </c>
      <c r="L17230">
        <v>0</v>
      </c>
      <c r="M17230">
        <v>0</v>
      </c>
      <c r="N17230">
        <v>65</v>
      </c>
      <c r="O17230" t="s">
        <v>32559</v>
      </c>
      <c r="P17230" t="s">
        <v>32657</v>
      </c>
    </row>
    <row r="17231" spans="1:16" x14ac:dyDescent="0.3">
      <c r="A17231">
        <v>36</v>
      </c>
      <c r="B17231" s="1" t="str">
        <f t="shared" si="269"/>
        <v>Adults</v>
      </c>
      <c r="C17231" t="s">
        <v>32561</v>
      </c>
      <c r="D17231">
        <v>93225</v>
      </c>
      <c r="E17231" t="s">
        <v>32585</v>
      </c>
      <c r="F17231">
        <v>13</v>
      </c>
      <c r="G17231" t="s">
        <v>32578</v>
      </c>
      <c r="H17231" t="s">
        <v>32582</v>
      </c>
      <c r="I17231" t="s">
        <v>32556</v>
      </c>
      <c r="J17231" t="s">
        <v>32557</v>
      </c>
      <c r="K17231" t="s">
        <v>32575</v>
      </c>
      <c r="L17231">
        <v>0</v>
      </c>
      <c r="M17231">
        <v>0</v>
      </c>
      <c r="N17231">
        <v>35</v>
      </c>
      <c r="O17231" t="s">
        <v>32559</v>
      </c>
      <c r="P17231" t="s">
        <v>32658</v>
      </c>
    </row>
    <row r="17232" spans="1:16" x14ac:dyDescent="0.3">
      <c r="A17232">
        <v>33</v>
      </c>
      <c r="B17232" s="1" t="str">
        <f t="shared" si="269"/>
        <v>Adults</v>
      </c>
      <c r="C17232" t="s">
        <v>32561</v>
      </c>
      <c r="D17232">
        <v>187560</v>
      </c>
      <c r="E17232" t="s">
        <v>32594</v>
      </c>
      <c r="F17232">
        <v>11</v>
      </c>
      <c r="G17232" t="s">
        <v>32592</v>
      </c>
      <c r="H17232" t="s">
        <v>32591</v>
      </c>
      <c r="I17232" t="s">
        <v>32593</v>
      </c>
      <c r="J17232" t="s">
        <v>32557</v>
      </c>
      <c r="K17232" t="s">
        <v>32575</v>
      </c>
      <c r="L17232">
        <v>0</v>
      </c>
      <c r="M17232">
        <v>0</v>
      </c>
      <c r="N17232">
        <v>36</v>
      </c>
      <c r="O17232" t="s">
        <v>32559</v>
      </c>
      <c r="P17232" t="s">
        <v>32658</v>
      </c>
    </row>
    <row r="17233" spans="1:16" x14ac:dyDescent="0.3">
      <c r="A17233">
        <v>23</v>
      </c>
      <c r="B17233" s="1" t="str">
        <f t="shared" si="269"/>
        <v>Young Adults</v>
      </c>
      <c r="C17233" t="s">
        <v>32576</v>
      </c>
      <c r="D17233">
        <v>61743</v>
      </c>
      <c r="E17233" t="s">
        <v>32597</v>
      </c>
      <c r="F17233">
        <v>3</v>
      </c>
      <c r="G17233" t="s">
        <v>32578</v>
      </c>
      <c r="H17233" t="s">
        <v>32588</v>
      </c>
      <c r="I17233" t="s">
        <v>32556</v>
      </c>
      <c r="J17233" t="s">
        <v>32557</v>
      </c>
      <c r="K17233" t="s">
        <v>32575</v>
      </c>
      <c r="L17233">
        <v>0</v>
      </c>
      <c r="M17233">
        <v>0</v>
      </c>
      <c r="N17233">
        <v>35</v>
      </c>
      <c r="O17233" t="s">
        <v>32559</v>
      </c>
      <c r="P17233" t="s">
        <v>32658</v>
      </c>
    </row>
    <row r="17234" spans="1:16" x14ac:dyDescent="0.3">
      <c r="A17234">
        <v>21</v>
      </c>
      <c r="B17234" s="1" t="str">
        <f t="shared" si="269"/>
        <v>Young Adults</v>
      </c>
      <c r="C17234" t="s">
        <v>32561</v>
      </c>
      <c r="D17234">
        <v>186648</v>
      </c>
      <c r="E17234" t="s">
        <v>32573</v>
      </c>
      <c r="F17234">
        <v>6</v>
      </c>
      <c r="G17234" t="s">
        <v>32569</v>
      </c>
      <c r="H17234" t="s">
        <v>32568</v>
      </c>
      <c r="I17234" t="s">
        <v>32571</v>
      </c>
      <c r="J17234" t="s">
        <v>32557</v>
      </c>
      <c r="K17234" t="s">
        <v>32575</v>
      </c>
      <c r="L17234">
        <v>0</v>
      </c>
      <c r="M17234">
        <v>0</v>
      </c>
      <c r="N17234">
        <v>40</v>
      </c>
      <c r="O17234" t="s">
        <v>32559</v>
      </c>
      <c r="P17234" t="s">
        <v>32658</v>
      </c>
    </row>
    <row r="17235" spans="1:16" x14ac:dyDescent="0.3">
      <c r="A17235">
        <v>40</v>
      </c>
      <c r="B17235" s="1" t="str">
        <f t="shared" si="269"/>
        <v>Adults</v>
      </c>
      <c r="C17235" t="s">
        <v>32561</v>
      </c>
      <c r="D17235">
        <v>173321</v>
      </c>
      <c r="E17235" t="s">
        <v>32554</v>
      </c>
      <c r="F17235">
        <v>9</v>
      </c>
      <c r="G17235" t="s">
        <v>32592</v>
      </c>
      <c r="H17235" t="s">
        <v>32572</v>
      </c>
      <c r="I17235" t="s">
        <v>32604</v>
      </c>
      <c r="J17235" t="s">
        <v>32565</v>
      </c>
      <c r="K17235" t="s">
        <v>32558</v>
      </c>
      <c r="L17235">
        <v>0</v>
      </c>
      <c r="M17235">
        <v>0</v>
      </c>
      <c r="N17235">
        <v>32</v>
      </c>
      <c r="O17235" t="s">
        <v>32559</v>
      </c>
      <c r="P17235" t="s">
        <v>32658</v>
      </c>
    </row>
    <row r="17236" spans="1:16" x14ac:dyDescent="0.3">
      <c r="A17236">
        <v>53</v>
      </c>
      <c r="B17236" s="1" t="str">
        <f t="shared" si="269"/>
        <v>Adults</v>
      </c>
      <c r="C17236" t="s">
        <v>32576</v>
      </c>
      <c r="D17236">
        <v>246820</v>
      </c>
      <c r="E17236" t="s">
        <v>32577</v>
      </c>
      <c r="F17236">
        <v>16</v>
      </c>
      <c r="G17236" t="s">
        <v>32592</v>
      </c>
      <c r="H17236" t="s">
        <v>32570</v>
      </c>
      <c r="I17236" t="s">
        <v>32593</v>
      </c>
      <c r="J17236" t="s">
        <v>32557</v>
      </c>
      <c r="K17236" t="s">
        <v>32575</v>
      </c>
      <c r="L17236">
        <v>0</v>
      </c>
      <c r="M17236">
        <v>0</v>
      </c>
      <c r="N17236">
        <v>50</v>
      </c>
      <c r="O17236" t="s">
        <v>32559</v>
      </c>
      <c r="P17236" t="s">
        <v>32657</v>
      </c>
    </row>
    <row r="17237" spans="1:16" x14ac:dyDescent="0.3">
      <c r="A17237">
        <v>20</v>
      </c>
      <c r="B17237" s="1" t="str">
        <f t="shared" si="269"/>
        <v>Young Adults</v>
      </c>
      <c r="C17237" t="s">
        <v>32656</v>
      </c>
      <c r="D17237">
        <v>424034</v>
      </c>
      <c r="E17237" t="s">
        <v>32563</v>
      </c>
      <c r="F17237">
        <v>10</v>
      </c>
      <c r="G17237" t="s">
        <v>32578</v>
      </c>
      <c r="H17237" t="s">
        <v>32656</v>
      </c>
      <c r="I17237" t="s">
        <v>32571</v>
      </c>
      <c r="J17237" t="s">
        <v>32557</v>
      </c>
      <c r="K17237" t="s">
        <v>32575</v>
      </c>
      <c r="L17237">
        <v>0</v>
      </c>
      <c r="M17237">
        <v>0</v>
      </c>
      <c r="N17237">
        <v>15</v>
      </c>
      <c r="O17237" t="s">
        <v>32559</v>
      </c>
      <c r="P17237" t="s">
        <v>32658</v>
      </c>
    </row>
    <row r="17238" spans="1:16" x14ac:dyDescent="0.3">
      <c r="A17238">
        <v>53</v>
      </c>
      <c r="B17238" s="1" t="str">
        <f t="shared" si="269"/>
        <v>Adults</v>
      </c>
      <c r="C17238" t="s">
        <v>32583</v>
      </c>
      <c r="D17238">
        <v>291755</v>
      </c>
      <c r="E17238" t="s">
        <v>32563</v>
      </c>
      <c r="F17238">
        <v>10</v>
      </c>
      <c r="G17238" t="s">
        <v>32592</v>
      </c>
      <c r="H17238" t="s">
        <v>32588</v>
      </c>
      <c r="I17238" t="s">
        <v>32593</v>
      </c>
      <c r="J17238" t="s">
        <v>32557</v>
      </c>
      <c r="K17238" t="s">
        <v>32575</v>
      </c>
      <c r="L17238">
        <v>0</v>
      </c>
      <c r="M17238">
        <v>0</v>
      </c>
      <c r="N17238">
        <v>72</v>
      </c>
      <c r="O17238" t="s">
        <v>32559</v>
      </c>
      <c r="P17238" t="s">
        <v>32658</v>
      </c>
    </row>
    <row r="17239" spans="1:16" x14ac:dyDescent="0.3">
      <c r="A17239">
        <v>58</v>
      </c>
      <c r="B17239" s="1" t="str">
        <f t="shared" si="269"/>
        <v>Seniors</v>
      </c>
      <c r="C17239" t="s">
        <v>32561</v>
      </c>
      <c r="D17239">
        <v>104945</v>
      </c>
      <c r="E17239" t="s">
        <v>32616</v>
      </c>
      <c r="F17239">
        <v>5</v>
      </c>
      <c r="G17239" t="s">
        <v>32592</v>
      </c>
      <c r="H17239" t="s">
        <v>32590</v>
      </c>
      <c r="I17239" t="s">
        <v>32593</v>
      </c>
      <c r="J17239" t="s">
        <v>32565</v>
      </c>
      <c r="K17239" t="s">
        <v>32575</v>
      </c>
      <c r="L17239">
        <v>0</v>
      </c>
      <c r="M17239">
        <v>0</v>
      </c>
      <c r="N17239">
        <v>60</v>
      </c>
      <c r="O17239" t="s">
        <v>32559</v>
      </c>
      <c r="P17239" t="s">
        <v>32658</v>
      </c>
    </row>
    <row r="17240" spans="1:16" x14ac:dyDescent="0.3">
      <c r="A17240">
        <v>51</v>
      </c>
      <c r="B17240" s="1" t="str">
        <f t="shared" si="269"/>
        <v>Adults</v>
      </c>
      <c r="C17240" t="s">
        <v>32561</v>
      </c>
      <c r="D17240">
        <v>85423</v>
      </c>
      <c r="E17240" t="s">
        <v>32554</v>
      </c>
      <c r="F17240">
        <v>9</v>
      </c>
      <c r="G17240" t="s">
        <v>32592</v>
      </c>
      <c r="H17240" t="s">
        <v>32591</v>
      </c>
      <c r="I17240" t="s">
        <v>32593</v>
      </c>
      <c r="J17240" t="s">
        <v>32557</v>
      </c>
      <c r="K17240" t="s">
        <v>32575</v>
      </c>
      <c r="L17240">
        <v>0</v>
      </c>
      <c r="M17240">
        <v>0</v>
      </c>
      <c r="N17240">
        <v>55</v>
      </c>
      <c r="O17240" t="s">
        <v>32559</v>
      </c>
      <c r="P17240" t="s">
        <v>32657</v>
      </c>
    </row>
    <row r="17241" spans="1:16" x14ac:dyDescent="0.3">
      <c r="A17241">
        <v>31</v>
      </c>
      <c r="B17241" s="1" t="str">
        <f t="shared" si="269"/>
        <v>Adults</v>
      </c>
      <c r="C17241" t="s">
        <v>32561</v>
      </c>
      <c r="D17241">
        <v>214235</v>
      </c>
      <c r="E17241" t="s">
        <v>32554</v>
      </c>
      <c r="F17241">
        <v>9</v>
      </c>
      <c r="G17241" t="s">
        <v>32592</v>
      </c>
      <c r="H17241" t="s">
        <v>32572</v>
      </c>
      <c r="I17241" t="s">
        <v>32593</v>
      </c>
      <c r="J17241" t="s">
        <v>32557</v>
      </c>
      <c r="K17241" t="s">
        <v>32575</v>
      </c>
      <c r="L17241">
        <v>0</v>
      </c>
      <c r="M17241">
        <v>0</v>
      </c>
      <c r="N17241">
        <v>65</v>
      </c>
      <c r="O17241" t="s">
        <v>32559</v>
      </c>
      <c r="P17241" t="s">
        <v>32658</v>
      </c>
    </row>
    <row r="17242" spans="1:16" x14ac:dyDescent="0.3">
      <c r="A17242">
        <v>35</v>
      </c>
      <c r="B17242" s="1" t="str">
        <f t="shared" si="269"/>
        <v>Adults</v>
      </c>
      <c r="C17242" t="s">
        <v>32583</v>
      </c>
      <c r="D17242">
        <v>278632</v>
      </c>
      <c r="E17242" t="s">
        <v>32554</v>
      </c>
      <c r="F17242">
        <v>9</v>
      </c>
      <c r="G17242" t="s">
        <v>32592</v>
      </c>
      <c r="H17242" t="s">
        <v>32582</v>
      </c>
      <c r="I17242" t="s">
        <v>32593</v>
      </c>
      <c r="J17242" t="s">
        <v>32557</v>
      </c>
      <c r="K17242" t="s">
        <v>32575</v>
      </c>
      <c r="L17242">
        <v>0</v>
      </c>
      <c r="M17242">
        <v>0</v>
      </c>
      <c r="N17242">
        <v>40</v>
      </c>
      <c r="O17242" t="s">
        <v>32559</v>
      </c>
      <c r="P17242" t="s">
        <v>32658</v>
      </c>
    </row>
    <row r="17243" spans="1:16" x14ac:dyDescent="0.3">
      <c r="A17243">
        <v>23</v>
      </c>
      <c r="B17243" s="1" t="str">
        <f t="shared" si="269"/>
        <v>Young Adults</v>
      </c>
      <c r="C17243" t="s">
        <v>32656</v>
      </c>
      <c r="D17243">
        <v>27415</v>
      </c>
      <c r="E17243" t="s">
        <v>32587</v>
      </c>
      <c r="F17243">
        <v>7</v>
      </c>
      <c r="G17243" t="s">
        <v>32578</v>
      </c>
      <c r="H17243" t="s">
        <v>32656</v>
      </c>
      <c r="I17243" t="s">
        <v>32571</v>
      </c>
      <c r="J17243" t="s">
        <v>32623</v>
      </c>
      <c r="K17243" t="s">
        <v>32575</v>
      </c>
      <c r="L17243">
        <v>0</v>
      </c>
      <c r="M17243">
        <v>0</v>
      </c>
      <c r="N17243">
        <v>40</v>
      </c>
      <c r="O17243" t="s">
        <v>32559</v>
      </c>
      <c r="P17243" t="s">
        <v>32658</v>
      </c>
    </row>
    <row r="17244" spans="1:16" x14ac:dyDescent="0.3">
      <c r="A17244">
        <v>31</v>
      </c>
      <c r="B17244" s="1" t="str">
        <f t="shared" si="269"/>
        <v>Adults</v>
      </c>
      <c r="C17244" t="s">
        <v>32606</v>
      </c>
      <c r="D17244">
        <v>143392</v>
      </c>
      <c r="E17244" t="s">
        <v>32563</v>
      </c>
      <c r="F17244">
        <v>10</v>
      </c>
      <c r="G17244" t="s">
        <v>32567</v>
      </c>
      <c r="H17244" t="s">
        <v>32574</v>
      </c>
      <c r="I17244" t="s">
        <v>32556</v>
      </c>
      <c r="J17244" t="s">
        <v>32557</v>
      </c>
      <c r="K17244" t="s">
        <v>32558</v>
      </c>
      <c r="L17244">
        <v>0</v>
      </c>
      <c r="M17244">
        <v>0</v>
      </c>
      <c r="N17244">
        <v>35</v>
      </c>
      <c r="O17244" t="s">
        <v>32559</v>
      </c>
      <c r="P17244" t="s">
        <v>32658</v>
      </c>
    </row>
    <row r="17245" spans="1:16" x14ac:dyDescent="0.3">
      <c r="A17245">
        <v>21</v>
      </c>
      <c r="B17245" s="1" t="str">
        <f t="shared" si="269"/>
        <v>Young Adults</v>
      </c>
      <c r="C17245" t="s">
        <v>32561</v>
      </c>
      <c r="D17245">
        <v>277408</v>
      </c>
      <c r="E17245" t="s">
        <v>32563</v>
      </c>
      <c r="F17245">
        <v>10</v>
      </c>
      <c r="G17245" t="s">
        <v>32578</v>
      </c>
      <c r="H17245" t="s">
        <v>32572</v>
      </c>
      <c r="I17245" t="s">
        <v>32564</v>
      </c>
      <c r="J17245" t="s">
        <v>32557</v>
      </c>
      <c r="K17245" t="s">
        <v>32558</v>
      </c>
      <c r="L17245">
        <v>0</v>
      </c>
      <c r="M17245">
        <v>0</v>
      </c>
      <c r="N17245">
        <v>35</v>
      </c>
      <c r="O17245" t="s">
        <v>32559</v>
      </c>
      <c r="P17245" t="s">
        <v>32658</v>
      </c>
    </row>
    <row r="17246" spans="1:16" x14ac:dyDescent="0.3">
      <c r="A17246">
        <v>39</v>
      </c>
      <c r="B17246" s="1" t="str">
        <f t="shared" si="269"/>
        <v>Adults</v>
      </c>
      <c r="C17246" t="s">
        <v>32583</v>
      </c>
      <c r="D17246">
        <v>336793</v>
      </c>
      <c r="E17246" t="s">
        <v>32586</v>
      </c>
      <c r="F17246">
        <v>14</v>
      </c>
      <c r="G17246" t="s">
        <v>32592</v>
      </c>
      <c r="H17246" t="s">
        <v>32582</v>
      </c>
      <c r="I17246" t="s">
        <v>32593</v>
      </c>
      <c r="J17246" t="s">
        <v>32557</v>
      </c>
      <c r="K17246" t="s">
        <v>32575</v>
      </c>
      <c r="L17246">
        <v>0</v>
      </c>
      <c r="M17246">
        <v>0</v>
      </c>
      <c r="N17246">
        <v>55</v>
      </c>
      <c r="O17246" t="s">
        <v>32559</v>
      </c>
      <c r="P17246" t="s">
        <v>32657</v>
      </c>
    </row>
    <row r="17247" spans="1:16" x14ac:dyDescent="0.3">
      <c r="A17247">
        <v>51</v>
      </c>
      <c r="B17247" s="1" t="str">
        <f t="shared" si="269"/>
        <v>Adults</v>
      </c>
      <c r="C17247" t="s">
        <v>32561</v>
      </c>
      <c r="D17247">
        <v>74660</v>
      </c>
      <c r="E17247" t="s">
        <v>32573</v>
      </c>
      <c r="F17247">
        <v>6</v>
      </c>
      <c r="G17247" t="s">
        <v>32592</v>
      </c>
      <c r="H17247" t="s">
        <v>32582</v>
      </c>
      <c r="I17247" t="s">
        <v>32593</v>
      </c>
      <c r="J17247" t="s">
        <v>32557</v>
      </c>
      <c r="K17247" t="s">
        <v>32575</v>
      </c>
      <c r="L17247">
        <v>0</v>
      </c>
      <c r="M17247">
        <v>0</v>
      </c>
      <c r="N17247">
        <v>40</v>
      </c>
      <c r="O17247" t="s">
        <v>32559</v>
      </c>
      <c r="P17247" t="s">
        <v>32657</v>
      </c>
    </row>
    <row r="17248" spans="1:16" x14ac:dyDescent="0.3">
      <c r="A17248">
        <v>18</v>
      </c>
      <c r="B17248" s="1" t="str">
        <f t="shared" si="269"/>
        <v>Adolescent</v>
      </c>
      <c r="C17248" t="s">
        <v>32561</v>
      </c>
      <c r="D17248">
        <v>395026</v>
      </c>
      <c r="E17248" t="s">
        <v>32587</v>
      </c>
      <c r="F17248">
        <v>7</v>
      </c>
      <c r="G17248" t="s">
        <v>32578</v>
      </c>
      <c r="H17248" t="s">
        <v>32572</v>
      </c>
      <c r="I17248" t="s">
        <v>32571</v>
      </c>
      <c r="J17248" t="s">
        <v>32557</v>
      </c>
      <c r="K17248" t="s">
        <v>32575</v>
      </c>
      <c r="L17248">
        <v>0</v>
      </c>
      <c r="M17248">
        <v>0</v>
      </c>
      <c r="N17248">
        <v>12</v>
      </c>
      <c r="O17248" t="s">
        <v>32559</v>
      </c>
      <c r="P17248" t="s">
        <v>32658</v>
      </c>
    </row>
    <row r="17249" spans="1:16" x14ac:dyDescent="0.3">
      <c r="A17249">
        <v>32</v>
      </c>
      <c r="B17249" s="1" t="str">
        <f t="shared" si="269"/>
        <v>Adults</v>
      </c>
      <c r="C17249" t="s">
        <v>32561</v>
      </c>
      <c r="D17249">
        <v>171215</v>
      </c>
      <c r="E17249" t="s">
        <v>32563</v>
      </c>
      <c r="F17249">
        <v>10</v>
      </c>
      <c r="G17249" t="s">
        <v>32567</v>
      </c>
      <c r="H17249" t="s">
        <v>32574</v>
      </c>
      <c r="I17249" t="s">
        <v>32556</v>
      </c>
      <c r="J17249" t="s">
        <v>32557</v>
      </c>
      <c r="K17249" t="s">
        <v>32575</v>
      </c>
      <c r="L17249">
        <v>0</v>
      </c>
      <c r="M17249">
        <v>0</v>
      </c>
      <c r="N17249">
        <v>48</v>
      </c>
      <c r="O17249" t="s">
        <v>32559</v>
      </c>
      <c r="P17249" t="s">
        <v>32658</v>
      </c>
    </row>
    <row r="17250" spans="1:16" x14ac:dyDescent="0.3">
      <c r="A17250">
        <v>56</v>
      </c>
      <c r="B17250" s="1" t="str">
        <f t="shared" si="269"/>
        <v>Seniors</v>
      </c>
      <c r="C17250" t="s">
        <v>32561</v>
      </c>
      <c r="D17250">
        <v>121362</v>
      </c>
      <c r="E17250" t="s">
        <v>32585</v>
      </c>
      <c r="F17250">
        <v>13</v>
      </c>
      <c r="G17250" t="s">
        <v>32567</v>
      </c>
      <c r="H17250" t="s">
        <v>32572</v>
      </c>
      <c r="I17250" t="s">
        <v>32556</v>
      </c>
      <c r="J17250" t="s">
        <v>32557</v>
      </c>
      <c r="K17250" t="s">
        <v>32558</v>
      </c>
      <c r="L17250">
        <v>0</v>
      </c>
      <c r="M17250">
        <v>0</v>
      </c>
      <c r="N17250">
        <v>32</v>
      </c>
      <c r="O17250" t="s">
        <v>32559</v>
      </c>
      <c r="P17250" t="s">
        <v>32658</v>
      </c>
    </row>
    <row r="17251" spans="1:16" x14ac:dyDescent="0.3">
      <c r="A17251">
        <v>35</v>
      </c>
      <c r="B17251" s="1" t="str">
        <f t="shared" si="269"/>
        <v>Adults</v>
      </c>
      <c r="C17251" t="s">
        <v>32561</v>
      </c>
      <c r="D17251">
        <v>409200</v>
      </c>
      <c r="E17251" t="s">
        <v>32589</v>
      </c>
      <c r="F17251">
        <v>12</v>
      </c>
      <c r="G17251" t="s">
        <v>32578</v>
      </c>
      <c r="H17251" t="s">
        <v>32607</v>
      </c>
      <c r="I17251" t="s">
        <v>32556</v>
      </c>
      <c r="J17251" t="s">
        <v>32557</v>
      </c>
      <c r="K17251" t="s">
        <v>32575</v>
      </c>
      <c r="L17251">
        <v>0</v>
      </c>
      <c r="M17251">
        <v>0</v>
      </c>
      <c r="N17251">
        <v>40</v>
      </c>
      <c r="O17251" t="s">
        <v>32559</v>
      </c>
      <c r="P17251" t="s">
        <v>32658</v>
      </c>
    </row>
    <row r="17252" spans="1:16" x14ac:dyDescent="0.3">
      <c r="A17252">
        <v>63</v>
      </c>
      <c r="B17252" s="1" t="str">
        <f t="shared" si="269"/>
        <v>Seniors</v>
      </c>
      <c r="C17252" t="s">
        <v>32561</v>
      </c>
      <c r="D17252">
        <v>268965</v>
      </c>
      <c r="E17252" t="s">
        <v>32615</v>
      </c>
      <c r="F17252">
        <v>8</v>
      </c>
      <c r="G17252" t="s">
        <v>32555</v>
      </c>
      <c r="H17252" t="s">
        <v>32591</v>
      </c>
      <c r="I17252" t="s">
        <v>32564</v>
      </c>
      <c r="J17252" t="s">
        <v>32557</v>
      </c>
      <c r="K17252" t="s">
        <v>32558</v>
      </c>
      <c r="L17252">
        <v>0</v>
      </c>
      <c r="M17252">
        <v>0</v>
      </c>
      <c r="N17252">
        <v>40</v>
      </c>
      <c r="O17252" t="s">
        <v>32559</v>
      </c>
      <c r="P17252" t="s">
        <v>32658</v>
      </c>
    </row>
    <row r="17253" spans="1:16" x14ac:dyDescent="0.3">
      <c r="A17253">
        <v>61</v>
      </c>
      <c r="B17253" s="1" t="str">
        <f t="shared" si="269"/>
        <v>Seniors</v>
      </c>
      <c r="C17253" t="s">
        <v>32561</v>
      </c>
      <c r="D17253">
        <v>136262</v>
      </c>
      <c r="E17253" t="s">
        <v>32554</v>
      </c>
      <c r="F17253">
        <v>9</v>
      </c>
      <c r="G17253" t="s">
        <v>32592</v>
      </c>
      <c r="H17253" t="s">
        <v>32562</v>
      </c>
      <c r="I17253" t="s">
        <v>32593</v>
      </c>
      <c r="J17253" t="s">
        <v>32557</v>
      </c>
      <c r="K17253" t="s">
        <v>32575</v>
      </c>
      <c r="L17253">
        <v>0</v>
      </c>
      <c r="M17253">
        <v>0</v>
      </c>
      <c r="N17253">
        <v>50</v>
      </c>
      <c r="O17253" t="s">
        <v>32559</v>
      </c>
      <c r="P17253" t="s">
        <v>32657</v>
      </c>
    </row>
    <row r="17254" spans="1:16" x14ac:dyDescent="0.3">
      <c r="A17254">
        <v>23</v>
      </c>
      <c r="B17254" s="1" t="str">
        <f t="shared" si="269"/>
        <v>Young Adults</v>
      </c>
      <c r="C17254" t="s">
        <v>32561</v>
      </c>
      <c r="D17254">
        <v>141323</v>
      </c>
      <c r="E17254" t="s">
        <v>32563</v>
      </c>
      <c r="F17254">
        <v>10</v>
      </c>
      <c r="G17254" t="s">
        <v>32578</v>
      </c>
      <c r="H17254" t="s">
        <v>32572</v>
      </c>
      <c r="I17254" t="s">
        <v>32571</v>
      </c>
      <c r="J17254" t="s">
        <v>32557</v>
      </c>
      <c r="K17254" t="s">
        <v>32575</v>
      </c>
      <c r="L17254">
        <v>0</v>
      </c>
      <c r="M17254">
        <v>0</v>
      </c>
      <c r="N17254">
        <v>40</v>
      </c>
      <c r="O17254" t="s">
        <v>32559</v>
      </c>
      <c r="P17254" t="s">
        <v>32658</v>
      </c>
    </row>
    <row r="17255" spans="1:16" x14ac:dyDescent="0.3">
      <c r="A17255">
        <v>52</v>
      </c>
      <c r="B17255" s="1" t="str">
        <f t="shared" si="269"/>
        <v>Adults</v>
      </c>
      <c r="C17255" t="s">
        <v>32606</v>
      </c>
      <c r="D17255">
        <v>108083</v>
      </c>
      <c r="E17255" t="s">
        <v>32586</v>
      </c>
      <c r="F17255">
        <v>14</v>
      </c>
      <c r="G17255" t="s">
        <v>32592</v>
      </c>
      <c r="H17255" t="s">
        <v>32570</v>
      </c>
      <c r="I17255" t="s">
        <v>32593</v>
      </c>
      <c r="J17255" t="s">
        <v>32557</v>
      </c>
      <c r="K17255" t="s">
        <v>32575</v>
      </c>
      <c r="L17255">
        <v>0</v>
      </c>
      <c r="M17255">
        <v>0</v>
      </c>
      <c r="N17255">
        <v>50</v>
      </c>
      <c r="O17255" t="s">
        <v>32559</v>
      </c>
      <c r="P17255" t="s">
        <v>32657</v>
      </c>
    </row>
    <row r="17256" spans="1:16" x14ac:dyDescent="0.3">
      <c r="A17256">
        <v>19</v>
      </c>
      <c r="B17256" s="1" t="str">
        <f t="shared" si="269"/>
        <v>Adolescent</v>
      </c>
      <c r="C17256" t="s">
        <v>32561</v>
      </c>
      <c r="D17256">
        <v>82210</v>
      </c>
      <c r="E17256" t="s">
        <v>32554</v>
      </c>
      <c r="F17256">
        <v>9</v>
      </c>
      <c r="G17256" t="s">
        <v>32578</v>
      </c>
      <c r="H17256" t="s">
        <v>32591</v>
      </c>
      <c r="I17256" t="s">
        <v>32556</v>
      </c>
      <c r="J17256" t="s">
        <v>32557</v>
      </c>
      <c r="K17256" t="s">
        <v>32575</v>
      </c>
      <c r="L17256">
        <v>0</v>
      </c>
      <c r="M17256">
        <v>0</v>
      </c>
      <c r="N17256">
        <v>50</v>
      </c>
      <c r="O17256" t="s">
        <v>32559</v>
      </c>
      <c r="P17256" t="s">
        <v>32658</v>
      </c>
    </row>
    <row r="17257" spans="1:16" x14ac:dyDescent="0.3">
      <c r="A17257">
        <v>33</v>
      </c>
      <c r="B17257" s="1" t="str">
        <f t="shared" si="269"/>
        <v>Adults</v>
      </c>
      <c r="C17257" t="s">
        <v>32576</v>
      </c>
      <c r="D17257">
        <v>400943</v>
      </c>
      <c r="E17257" t="s">
        <v>32586</v>
      </c>
      <c r="F17257">
        <v>14</v>
      </c>
      <c r="G17257" t="s">
        <v>32592</v>
      </c>
      <c r="H17257" t="s">
        <v>32570</v>
      </c>
      <c r="I17257" t="s">
        <v>32593</v>
      </c>
      <c r="J17257" t="s">
        <v>32557</v>
      </c>
      <c r="K17257" t="s">
        <v>32575</v>
      </c>
      <c r="L17257">
        <v>0</v>
      </c>
      <c r="M17257">
        <v>0</v>
      </c>
      <c r="N17257">
        <v>50</v>
      </c>
      <c r="O17257" t="s">
        <v>32559</v>
      </c>
      <c r="P17257" t="s">
        <v>32657</v>
      </c>
    </row>
    <row r="17258" spans="1:16" x14ac:dyDescent="0.3">
      <c r="A17258">
        <v>35</v>
      </c>
      <c r="B17258" s="1" t="str">
        <f t="shared" si="269"/>
        <v>Adults</v>
      </c>
      <c r="C17258" t="s">
        <v>32561</v>
      </c>
      <c r="D17258">
        <v>308489</v>
      </c>
      <c r="E17258" t="s">
        <v>32585</v>
      </c>
      <c r="F17258">
        <v>13</v>
      </c>
      <c r="G17258" t="s">
        <v>32592</v>
      </c>
      <c r="H17258" t="s">
        <v>32591</v>
      </c>
      <c r="I17258" t="s">
        <v>32593</v>
      </c>
      <c r="J17258" t="s">
        <v>32565</v>
      </c>
      <c r="K17258" t="s">
        <v>32575</v>
      </c>
      <c r="L17258">
        <v>0</v>
      </c>
      <c r="M17258">
        <v>0</v>
      </c>
      <c r="N17258">
        <v>50</v>
      </c>
      <c r="O17258" t="s">
        <v>32559</v>
      </c>
      <c r="P17258" t="s">
        <v>32658</v>
      </c>
    </row>
    <row r="17259" spans="1:16" x14ac:dyDescent="0.3">
      <c r="A17259">
        <v>35</v>
      </c>
      <c r="B17259" s="1" t="str">
        <f t="shared" si="269"/>
        <v>Adults</v>
      </c>
      <c r="C17259" t="s">
        <v>32561</v>
      </c>
      <c r="D17259">
        <v>187053</v>
      </c>
      <c r="E17259" t="s">
        <v>32554</v>
      </c>
      <c r="F17259">
        <v>9</v>
      </c>
      <c r="G17259" t="s">
        <v>32567</v>
      </c>
      <c r="H17259" t="s">
        <v>32588</v>
      </c>
      <c r="I17259" t="s">
        <v>32556</v>
      </c>
      <c r="J17259" t="s">
        <v>32557</v>
      </c>
      <c r="K17259" t="s">
        <v>32558</v>
      </c>
      <c r="L17259">
        <v>0</v>
      </c>
      <c r="M17259">
        <v>0</v>
      </c>
      <c r="N17259">
        <v>60</v>
      </c>
      <c r="O17259" t="s">
        <v>32559</v>
      </c>
      <c r="P17259" t="s">
        <v>32657</v>
      </c>
    </row>
    <row r="17260" spans="1:16" x14ac:dyDescent="0.3">
      <c r="A17260">
        <v>38</v>
      </c>
      <c r="B17260" s="1" t="str">
        <f t="shared" si="269"/>
        <v>Adults</v>
      </c>
      <c r="C17260" t="s">
        <v>32561</v>
      </c>
      <c r="D17260">
        <v>75826</v>
      </c>
      <c r="E17260" t="s">
        <v>32584</v>
      </c>
      <c r="F17260">
        <v>15</v>
      </c>
      <c r="G17260" t="s">
        <v>32592</v>
      </c>
      <c r="H17260" t="s">
        <v>32570</v>
      </c>
      <c r="I17260" t="s">
        <v>32604</v>
      </c>
      <c r="J17260" t="s">
        <v>32557</v>
      </c>
      <c r="K17260" t="s">
        <v>32558</v>
      </c>
      <c r="L17260">
        <v>0</v>
      </c>
      <c r="M17260">
        <v>0</v>
      </c>
      <c r="N17260">
        <v>40</v>
      </c>
      <c r="O17260" t="s">
        <v>32559</v>
      </c>
      <c r="P17260" t="s">
        <v>32658</v>
      </c>
    </row>
    <row r="17261" spans="1:16" x14ac:dyDescent="0.3">
      <c r="A17261">
        <v>23</v>
      </c>
      <c r="B17261" s="1" t="str">
        <f t="shared" si="269"/>
        <v>Young Adults</v>
      </c>
      <c r="C17261" t="s">
        <v>32561</v>
      </c>
      <c r="D17261">
        <v>413345</v>
      </c>
      <c r="E17261" t="s">
        <v>32585</v>
      </c>
      <c r="F17261">
        <v>13</v>
      </c>
      <c r="G17261" t="s">
        <v>32578</v>
      </c>
      <c r="H17261" t="s">
        <v>32574</v>
      </c>
      <c r="I17261" t="s">
        <v>32556</v>
      </c>
      <c r="J17261" t="s">
        <v>32557</v>
      </c>
      <c r="K17261" t="s">
        <v>32558</v>
      </c>
      <c r="L17261">
        <v>0</v>
      </c>
      <c r="M17261">
        <v>0</v>
      </c>
      <c r="N17261">
        <v>60</v>
      </c>
      <c r="O17261" t="s">
        <v>32559</v>
      </c>
      <c r="P17261" t="s">
        <v>32658</v>
      </c>
    </row>
    <row r="17262" spans="1:16" x14ac:dyDescent="0.3">
      <c r="A17262">
        <v>22</v>
      </c>
      <c r="B17262" s="1" t="str">
        <f t="shared" si="269"/>
        <v>Young Adults</v>
      </c>
      <c r="C17262" t="s">
        <v>32561</v>
      </c>
      <c r="D17262">
        <v>356567</v>
      </c>
      <c r="E17262" t="s">
        <v>32594</v>
      </c>
      <c r="F17262">
        <v>11</v>
      </c>
      <c r="G17262" t="s">
        <v>32567</v>
      </c>
      <c r="H17262" t="s">
        <v>32605</v>
      </c>
      <c r="I17262" t="s">
        <v>32556</v>
      </c>
      <c r="J17262" t="s">
        <v>32557</v>
      </c>
      <c r="K17262" t="s">
        <v>32575</v>
      </c>
      <c r="L17262">
        <v>0</v>
      </c>
      <c r="M17262">
        <v>0</v>
      </c>
      <c r="N17262">
        <v>60</v>
      </c>
      <c r="O17262" t="s">
        <v>32559</v>
      </c>
      <c r="P17262" t="s">
        <v>32658</v>
      </c>
    </row>
    <row r="17263" spans="1:16" x14ac:dyDescent="0.3">
      <c r="A17263">
        <v>20</v>
      </c>
      <c r="B17263" s="1" t="str">
        <f t="shared" si="269"/>
        <v>Young Adults</v>
      </c>
      <c r="C17263" t="s">
        <v>32561</v>
      </c>
      <c r="D17263">
        <v>223811</v>
      </c>
      <c r="E17263" t="s">
        <v>32554</v>
      </c>
      <c r="F17263">
        <v>9</v>
      </c>
      <c r="G17263" t="s">
        <v>32578</v>
      </c>
      <c r="H17263" t="s">
        <v>32590</v>
      </c>
      <c r="I17263" t="s">
        <v>32556</v>
      </c>
      <c r="J17263" t="s">
        <v>32557</v>
      </c>
      <c r="K17263" t="s">
        <v>32575</v>
      </c>
      <c r="L17263">
        <v>0</v>
      </c>
      <c r="M17263">
        <v>0</v>
      </c>
      <c r="N17263">
        <v>40</v>
      </c>
      <c r="O17263" t="s">
        <v>32559</v>
      </c>
      <c r="P17263" t="s">
        <v>32658</v>
      </c>
    </row>
    <row r="17264" spans="1:16" x14ac:dyDescent="0.3">
      <c r="A17264">
        <v>19</v>
      </c>
      <c r="B17264" s="1" t="str">
        <f t="shared" si="269"/>
        <v>Adolescent</v>
      </c>
      <c r="C17264" t="s">
        <v>32561</v>
      </c>
      <c r="D17264">
        <v>159313</v>
      </c>
      <c r="E17264" t="s">
        <v>32554</v>
      </c>
      <c r="F17264">
        <v>9</v>
      </c>
      <c r="G17264" t="s">
        <v>32578</v>
      </c>
      <c r="H17264" t="s">
        <v>32590</v>
      </c>
      <c r="I17264" t="s">
        <v>32556</v>
      </c>
      <c r="J17264" t="s">
        <v>32557</v>
      </c>
      <c r="K17264" t="s">
        <v>32575</v>
      </c>
      <c r="L17264">
        <v>0</v>
      </c>
      <c r="M17264">
        <v>0</v>
      </c>
      <c r="N17264">
        <v>40</v>
      </c>
      <c r="O17264" t="s">
        <v>32559</v>
      </c>
      <c r="P17264" t="s">
        <v>32658</v>
      </c>
    </row>
    <row r="17265" spans="1:16" x14ac:dyDescent="0.3">
      <c r="A17265">
        <v>47</v>
      </c>
      <c r="B17265" s="1" t="str">
        <f t="shared" si="269"/>
        <v>Adults</v>
      </c>
      <c r="C17265" t="s">
        <v>32561</v>
      </c>
      <c r="D17265">
        <v>250170</v>
      </c>
      <c r="E17265" t="s">
        <v>32554</v>
      </c>
      <c r="F17265">
        <v>9</v>
      </c>
      <c r="G17265" t="s">
        <v>32592</v>
      </c>
      <c r="H17265" t="s">
        <v>32568</v>
      </c>
      <c r="I17265" t="s">
        <v>32593</v>
      </c>
      <c r="J17265" t="s">
        <v>32565</v>
      </c>
      <c r="K17265" t="s">
        <v>32575</v>
      </c>
      <c r="L17265">
        <v>0</v>
      </c>
      <c r="M17265">
        <v>0</v>
      </c>
      <c r="N17265">
        <v>40</v>
      </c>
      <c r="O17265" t="s">
        <v>32559</v>
      </c>
      <c r="P17265" t="s">
        <v>32657</v>
      </c>
    </row>
    <row r="17266" spans="1:16" x14ac:dyDescent="0.3">
      <c r="A17266">
        <v>59</v>
      </c>
      <c r="B17266" s="1" t="str">
        <f t="shared" si="269"/>
        <v>Seniors</v>
      </c>
      <c r="C17266" t="s">
        <v>32561</v>
      </c>
      <c r="D17266">
        <v>135617</v>
      </c>
      <c r="E17266" t="s">
        <v>32587</v>
      </c>
      <c r="F17266">
        <v>7</v>
      </c>
      <c r="G17266" t="s">
        <v>32592</v>
      </c>
      <c r="H17266" t="s">
        <v>32582</v>
      </c>
      <c r="I17266" t="s">
        <v>32593</v>
      </c>
      <c r="J17266" t="s">
        <v>32557</v>
      </c>
      <c r="K17266" t="s">
        <v>32575</v>
      </c>
      <c r="L17266">
        <v>0</v>
      </c>
      <c r="M17266">
        <v>0</v>
      </c>
      <c r="N17266">
        <v>40</v>
      </c>
      <c r="O17266" t="s">
        <v>32559</v>
      </c>
      <c r="P17266" t="s">
        <v>32658</v>
      </c>
    </row>
    <row r="17267" spans="1:16" x14ac:dyDescent="0.3">
      <c r="A17267">
        <v>38</v>
      </c>
      <c r="B17267" s="1" t="str">
        <f t="shared" si="269"/>
        <v>Adults</v>
      </c>
      <c r="C17267" t="s">
        <v>32561</v>
      </c>
      <c r="D17267">
        <v>187346</v>
      </c>
      <c r="E17267" t="s">
        <v>32554</v>
      </c>
      <c r="F17267">
        <v>9</v>
      </c>
      <c r="G17267" t="s">
        <v>32578</v>
      </c>
      <c r="H17267" t="s">
        <v>32591</v>
      </c>
      <c r="I17267" t="s">
        <v>32571</v>
      </c>
      <c r="J17267" t="s">
        <v>32557</v>
      </c>
      <c r="K17267" t="s">
        <v>32558</v>
      </c>
      <c r="L17267">
        <v>0</v>
      </c>
      <c r="M17267">
        <v>0</v>
      </c>
      <c r="N17267">
        <v>40</v>
      </c>
      <c r="O17267" t="s">
        <v>32559</v>
      </c>
      <c r="P17267" t="s">
        <v>32658</v>
      </c>
    </row>
    <row r="17268" spans="1:16" x14ac:dyDescent="0.3">
      <c r="A17268">
        <v>36</v>
      </c>
      <c r="B17268" s="1" t="str">
        <f t="shared" si="269"/>
        <v>Adults</v>
      </c>
      <c r="C17268" t="s">
        <v>32561</v>
      </c>
      <c r="D17268">
        <v>108103</v>
      </c>
      <c r="E17268" t="s">
        <v>32554</v>
      </c>
      <c r="F17268">
        <v>9</v>
      </c>
      <c r="G17268" t="s">
        <v>32592</v>
      </c>
      <c r="H17268" t="s">
        <v>32572</v>
      </c>
      <c r="I17268" t="s">
        <v>32593</v>
      </c>
      <c r="J17268" t="s">
        <v>32557</v>
      </c>
      <c r="K17268" t="s">
        <v>32575</v>
      </c>
      <c r="L17268">
        <v>0</v>
      </c>
      <c r="M17268">
        <v>0</v>
      </c>
      <c r="N17268">
        <v>50</v>
      </c>
      <c r="O17268" t="s">
        <v>32559</v>
      </c>
      <c r="P17268" t="s">
        <v>32658</v>
      </c>
    </row>
    <row r="17269" spans="1:16" x14ac:dyDescent="0.3">
      <c r="A17269">
        <v>27</v>
      </c>
      <c r="B17269" s="1" t="str">
        <f t="shared" si="269"/>
        <v>Young Adults</v>
      </c>
      <c r="C17269" t="s">
        <v>32561</v>
      </c>
      <c r="D17269">
        <v>255476</v>
      </c>
      <c r="E17269" t="s">
        <v>32597</v>
      </c>
      <c r="F17269">
        <v>3</v>
      </c>
      <c r="G17269" t="s">
        <v>32578</v>
      </c>
      <c r="H17269" t="s">
        <v>32572</v>
      </c>
      <c r="I17269" t="s">
        <v>32579</v>
      </c>
      <c r="J17269" t="s">
        <v>32557</v>
      </c>
      <c r="K17269" t="s">
        <v>32575</v>
      </c>
      <c r="L17269">
        <v>0</v>
      </c>
      <c r="M17269">
        <v>0</v>
      </c>
      <c r="N17269">
        <v>40</v>
      </c>
      <c r="O17269" t="s">
        <v>32596</v>
      </c>
      <c r="P17269" t="s">
        <v>32658</v>
      </c>
    </row>
    <row r="17270" spans="1:16" x14ac:dyDescent="0.3">
      <c r="A17270">
        <v>24</v>
      </c>
      <c r="B17270" s="1" t="str">
        <f t="shared" si="269"/>
        <v>Young Adults</v>
      </c>
      <c r="C17270" t="s">
        <v>32561</v>
      </c>
      <c r="D17270">
        <v>68577</v>
      </c>
      <c r="E17270" t="s">
        <v>32594</v>
      </c>
      <c r="F17270">
        <v>11</v>
      </c>
      <c r="G17270" t="s">
        <v>32592</v>
      </c>
      <c r="H17270" t="s">
        <v>32588</v>
      </c>
      <c r="I17270" t="s">
        <v>32593</v>
      </c>
      <c r="J17270" t="s">
        <v>32557</v>
      </c>
      <c r="K17270" t="s">
        <v>32575</v>
      </c>
      <c r="L17270">
        <v>0</v>
      </c>
      <c r="M17270">
        <v>0</v>
      </c>
      <c r="N17270">
        <v>40</v>
      </c>
      <c r="O17270" t="s">
        <v>32559</v>
      </c>
      <c r="P17270" t="s">
        <v>32658</v>
      </c>
    </row>
    <row r="17271" spans="1:16" x14ac:dyDescent="0.3">
      <c r="A17271">
        <v>35</v>
      </c>
      <c r="B17271" s="1" t="str">
        <f t="shared" si="269"/>
        <v>Adults</v>
      </c>
      <c r="C17271" t="s">
        <v>32561</v>
      </c>
      <c r="D17271">
        <v>155961</v>
      </c>
      <c r="E17271" t="s">
        <v>32554</v>
      </c>
      <c r="F17271">
        <v>9</v>
      </c>
      <c r="G17271" t="s">
        <v>32578</v>
      </c>
      <c r="H17271" t="s">
        <v>32572</v>
      </c>
      <c r="I17271" t="s">
        <v>32571</v>
      </c>
      <c r="J17271" t="s">
        <v>32565</v>
      </c>
      <c r="K17271" t="s">
        <v>32558</v>
      </c>
      <c r="L17271">
        <v>0</v>
      </c>
      <c r="M17271">
        <v>0</v>
      </c>
      <c r="N17271">
        <v>35</v>
      </c>
      <c r="O17271" t="s">
        <v>32643</v>
      </c>
      <c r="P17271" t="s">
        <v>32658</v>
      </c>
    </row>
    <row r="17272" spans="1:16" x14ac:dyDescent="0.3">
      <c r="A17272">
        <v>22</v>
      </c>
      <c r="B17272" s="1" t="str">
        <f t="shared" si="269"/>
        <v>Young Adults</v>
      </c>
      <c r="C17272" t="s">
        <v>32576</v>
      </c>
      <c r="D17272">
        <v>264102</v>
      </c>
      <c r="E17272" t="s">
        <v>32563</v>
      </c>
      <c r="F17272">
        <v>10</v>
      </c>
      <c r="G17272" t="s">
        <v>32578</v>
      </c>
      <c r="H17272" t="s">
        <v>32572</v>
      </c>
      <c r="I17272" t="s">
        <v>32579</v>
      </c>
      <c r="J17272" t="s">
        <v>32565</v>
      </c>
      <c r="K17272" t="s">
        <v>32575</v>
      </c>
      <c r="L17272">
        <v>0</v>
      </c>
      <c r="M17272">
        <v>0</v>
      </c>
      <c r="N17272">
        <v>39</v>
      </c>
      <c r="O17272" t="s">
        <v>32636</v>
      </c>
      <c r="P17272" t="s">
        <v>32658</v>
      </c>
    </row>
    <row r="17273" spans="1:16" x14ac:dyDescent="0.3">
      <c r="A17273">
        <v>37</v>
      </c>
      <c r="B17273" s="1" t="str">
        <f t="shared" si="269"/>
        <v>Adults</v>
      </c>
      <c r="C17273" t="s">
        <v>32561</v>
      </c>
      <c r="D17273">
        <v>167777</v>
      </c>
      <c r="E17273" t="s">
        <v>32554</v>
      </c>
      <c r="F17273">
        <v>9</v>
      </c>
      <c r="G17273" t="s">
        <v>32592</v>
      </c>
      <c r="H17273" t="s">
        <v>32588</v>
      </c>
      <c r="I17273" t="s">
        <v>32593</v>
      </c>
      <c r="J17273" t="s">
        <v>32557</v>
      </c>
      <c r="K17273" t="s">
        <v>32575</v>
      </c>
      <c r="L17273">
        <v>0</v>
      </c>
      <c r="M17273">
        <v>0</v>
      </c>
      <c r="N17273">
        <v>52</v>
      </c>
      <c r="O17273" t="s">
        <v>32559</v>
      </c>
      <c r="P17273" t="s">
        <v>32658</v>
      </c>
    </row>
    <row r="17274" spans="1:16" x14ac:dyDescent="0.3">
      <c r="A17274">
        <v>28</v>
      </c>
      <c r="B17274" s="1" t="str">
        <f t="shared" si="269"/>
        <v>Young Adults</v>
      </c>
      <c r="C17274" t="s">
        <v>32561</v>
      </c>
      <c r="D17274">
        <v>199998</v>
      </c>
      <c r="E17274" t="s">
        <v>32554</v>
      </c>
      <c r="F17274">
        <v>9</v>
      </c>
      <c r="G17274" t="s">
        <v>32569</v>
      </c>
      <c r="H17274" t="s">
        <v>32572</v>
      </c>
      <c r="I17274" t="s">
        <v>32556</v>
      </c>
      <c r="J17274" t="s">
        <v>32557</v>
      </c>
      <c r="K17274" t="s">
        <v>32558</v>
      </c>
      <c r="L17274">
        <v>0</v>
      </c>
      <c r="M17274">
        <v>0</v>
      </c>
      <c r="N17274">
        <v>25</v>
      </c>
      <c r="O17274" t="s">
        <v>32559</v>
      </c>
      <c r="P17274" t="s">
        <v>32658</v>
      </c>
    </row>
    <row r="17275" spans="1:16" x14ac:dyDescent="0.3">
      <c r="A17275">
        <v>55</v>
      </c>
      <c r="B17275" s="1" t="str">
        <f t="shared" si="269"/>
        <v>Adults</v>
      </c>
      <c r="C17275" t="s">
        <v>32561</v>
      </c>
      <c r="D17275">
        <v>199856</v>
      </c>
      <c r="E17275" t="s">
        <v>32554</v>
      </c>
      <c r="F17275">
        <v>9</v>
      </c>
      <c r="G17275" t="s">
        <v>32592</v>
      </c>
      <c r="H17275" t="s">
        <v>32591</v>
      </c>
      <c r="I17275" t="s">
        <v>32604</v>
      </c>
      <c r="J17275" t="s">
        <v>32557</v>
      </c>
      <c r="K17275" t="s">
        <v>32558</v>
      </c>
      <c r="L17275">
        <v>0</v>
      </c>
      <c r="M17275">
        <v>0</v>
      </c>
      <c r="N17275">
        <v>50</v>
      </c>
      <c r="O17275" t="s">
        <v>32559</v>
      </c>
      <c r="P17275" t="s">
        <v>32658</v>
      </c>
    </row>
    <row r="17276" spans="1:16" x14ac:dyDescent="0.3">
      <c r="A17276">
        <v>29</v>
      </c>
      <c r="B17276" s="1" t="str">
        <f t="shared" si="269"/>
        <v>Young Adults</v>
      </c>
      <c r="C17276" t="s">
        <v>32656</v>
      </c>
      <c r="D17276">
        <v>189765</v>
      </c>
      <c r="E17276" t="s">
        <v>32597</v>
      </c>
      <c r="F17276">
        <v>3</v>
      </c>
      <c r="G17276" t="s">
        <v>32592</v>
      </c>
      <c r="H17276" t="s">
        <v>32656</v>
      </c>
      <c r="I17276" t="s">
        <v>32604</v>
      </c>
      <c r="J17276" t="s">
        <v>32557</v>
      </c>
      <c r="K17276" t="s">
        <v>32558</v>
      </c>
      <c r="L17276">
        <v>0</v>
      </c>
      <c r="M17276">
        <v>0</v>
      </c>
      <c r="N17276">
        <v>40</v>
      </c>
      <c r="O17276" t="s">
        <v>32559</v>
      </c>
      <c r="P17276" t="s">
        <v>32658</v>
      </c>
    </row>
    <row r="17277" spans="1:16" x14ac:dyDescent="0.3">
      <c r="A17277">
        <v>32</v>
      </c>
      <c r="B17277" s="1" t="str">
        <f t="shared" si="269"/>
        <v>Adults</v>
      </c>
      <c r="C17277" t="s">
        <v>32561</v>
      </c>
      <c r="D17277">
        <v>193042</v>
      </c>
      <c r="E17277" t="s">
        <v>32585</v>
      </c>
      <c r="F17277">
        <v>13</v>
      </c>
      <c r="G17277" t="s">
        <v>32592</v>
      </c>
      <c r="H17277" t="s">
        <v>32591</v>
      </c>
      <c r="I17277" t="s">
        <v>32593</v>
      </c>
      <c r="J17277" t="s">
        <v>32557</v>
      </c>
      <c r="K17277" t="s">
        <v>32575</v>
      </c>
      <c r="L17277">
        <v>0</v>
      </c>
      <c r="M17277">
        <v>0</v>
      </c>
      <c r="N17277">
        <v>44</v>
      </c>
      <c r="O17277" t="s">
        <v>32559</v>
      </c>
      <c r="P17277" t="s">
        <v>32658</v>
      </c>
    </row>
    <row r="17278" spans="1:16" x14ac:dyDescent="0.3">
      <c r="A17278">
        <v>66</v>
      </c>
      <c r="B17278" s="1" t="str">
        <f t="shared" si="269"/>
        <v>Seniors</v>
      </c>
      <c r="C17278" t="s">
        <v>32656</v>
      </c>
      <c r="D17278">
        <v>222810</v>
      </c>
      <c r="E17278" t="s">
        <v>32563</v>
      </c>
      <c r="F17278">
        <v>10</v>
      </c>
      <c r="G17278" t="s">
        <v>32567</v>
      </c>
      <c r="H17278" t="s">
        <v>32656</v>
      </c>
      <c r="I17278" t="s">
        <v>32579</v>
      </c>
      <c r="J17278" t="s">
        <v>32557</v>
      </c>
      <c r="K17278" t="s">
        <v>32558</v>
      </c>
      <c r="L17278">
        <v>0</v>
      </c>
      <c r="M17278">
        <v>0</v>
      </c>
      <c r="N17278">
        <v>35</v>
      </c>
      <c r="O17278" t="s">
        <v>32559</v>
      </c>
      <c r="P17278" t="s">
        <v>32658</v>
      </c>
    </row>
    <row r="17279" spans="1:16" x14ac:dyDescent="0.3">
      <c r="A17279">
        <v>47</v>
      </c>
      <c r="B17279" s="1" t="str">
        <f t="shared" si="269"/>
        <v>Adults</v>
      </c>
      <c r="C17279" t="s">
        <v>32606</v>
      </c>
      <c r="D17279">
        <v>162595</v>
      </c>
      <c r="E17279" t="s">
        <v>32563</v>
      </c>
      <c r="F17279">
        <v>10</v>
      </c>
      <c r="G17279" t="s">
        <v>32600</v>
      </c>
      <c r="H17279" t="s">
        <v>32582</v>
      </c>
      <c r="I17279" t="s">
        <v>32579</v>
      </c>
      <c r="J17279" t="s">
        <v>32557</v>
      </c>
      <c r="K17279" t="s">
        <v>32575</v>
      </c>
      <c r="L17279">
        <v>0</v>
      </c>
      <c r="M17279">
        <v>0</v>
      </c>
      <c r="N17279">
        <v>45</v>
      </c>
      <c r="O17279" t="s">
        <v>32559</v>
      </c>
      <c r="P17279" t="s">
        <v>32658</v>
      </c>
    </row>
    <row r="17280" spans="1:16" x14ac:dyDescent="0.3">
      <c r="A17280">
        <v>23</v>
      </c>
      <c r="B17280" s="1" t="str">
        <f t="shared" si="269"/>
        <v>Young Adults</v>
      </c>
      <c r="C17280" t="s">
        <v>32561</v>
      </c>
      <c r="D17280">
        <v>208826</v>
      </c>
      <c r="E17280" t="s">
        <v>32585</v>
      </c>
      <c r="F17280">
        <v>13</v>
      </c>
      <c r="G17280" t="s">
        <v>32578</v>
      </c>
      <c r="H17280" t="s">
        <v>32572</v>
      </c>
      <c r="I17280" t="s">
        <v>32556</v>
      </c>
      <c r="J17280" t="s">
        <v>32557</v>
      </c>
      <c r="K17280" t="s">
        <v>32558</v>
      </c>
      <c r="L17280">
        <v>0</v>
      </c>
      <c r="M17280">
        <v>0</v>
      </c>
      <c r="N17280">
        <v>40</v>
      </c>
      <c r="O17280" t="s">
        <v>32559</v>
      </c>
      <c r="P17280" t="s">
        <v>32658</v>
      </c>
    </row>
    <row r="17281" spans="1:16" x14ac:dyDescent="0.3">
      <c r="A17281">
        <v>50</v>
      </c>
      <c r="B17281" s="1" t="str">
        <f t="shared" si="269"/>
        <v>Adults</v>
      </c>
      <c r="C17281" t="s">
        <v>32606</v>
      </c>
      <c r="D17281">
        <v>120190</v>
      </c>
      <c r="E17281" t="s">
        <v>32586</v>
      </c>
      <c r="F17281">
        <v>14</v>
      </c>
      <c r="G17281" t="s">
        <v>32567</v>
      </c>
      <c r="H17281" t="s">
        <v>32570</v>
      </c>
      <c r="I17281" t="s">
        <v>32556</v>
      </c>
      <c r="J17281" t="s">
        <v>32557</v>
      </c>
      <c r="K17281" t="s">
        <v>32558</v>
      </c>
      <c r="L17281">
        <v>0</v>
      </c>
      <c r="M17281">
        <v>0</v>
      </c>
      <c r="N17281">
        <v>45</v>
      </c>
      <c r="O17281" t="s">
        <v>32559</v>
      </c>
      <c r="P17281" t="s">
        <v>32658</v>
      </c>
    </row>
    <row r="17282" spans="1:16" x14ac:dyDescent="0.3">
      <c r="A17282">
        <v>40</v>
      </c>
      <c r="B17282" s="1" t="str">
        <f t="shared" ref="B17282:B17345" si="270">IF(AND(A17282&lt;=12, A17282&gt;0), "Children", IF(AND(A17282&gt;=13, A17282&lt;=19), "Adolescent", IF(AND(A17282&gt;=20, A17282&lt;=29), "Young Adults", IF(AND(A17282&gt;=30, A17282&lt;=55), "Adults", "Seniors"))))</f>
        <v>Adults</v>
      </c>
      <c r="C17282" t="s">
        <v>32583</v>
      </c>
      <c r="D17282">
        <v>27242</v>
      </c>
      <c r="E17282" t="s">
        <v>32554</v>
      </c>
      <c r="F17282">
        <v>9</v>
      </c>
      <c r="G17282" t="s">
        <v>32592</v>
      </c>
      <c r="H17282" t="s">
        <v>32601</v>
      </c>
      <c r="I17282" t="s">
        <v>32593</v>
      </c>
      <c r="J17282" t="s">
        <v>32557</v>
      </c>
      <c r="K17282" t="s">
        <v>32575</v>
      </c>
      <c r="L17282">
        <v>0</v>
      </c>
      <c r="M17282">
        <v>0</v>
      </c>
      <c r="N17282">
        <v>84</v>
      </c>
      <c r="O17282" t="s">
        <v>32559</v>
      </c>
      <c r="P17282" t="s">
        <v>32658</v>
      </c>
    </row>
    <row r="17283" spans="1:16" x14ac:dyDescent="0.3">
      <c r="A17283">
        <v>28</v>
      </c>
      <c r="B17283" s="1" t="str">
        <f t="shared" si="270"/>
        <v>Young Adults</v>
      </c>
      <c r="C17283" t="s">
        <v>32561</v>
      </c>
      <c r="D17283">
        <v>309196</v>
      </c>
      <c r="E17283" t="s">
        <v>32585</v>
      </c>
      <c r="F17283">
        <v>13</v>
      </c>
      <c r="G17283" t="s">
        <v>32578</v>
      </c>
      <c r="H17283" t="s">
        <v>32607</v>
      </c>
      <c r="I17283" t="s">
        <v>32556</v>
      </c>
      <c r="J17283" t="s">
        <v>32557</v>
      </c>
      <c r="K17283" t="s">
        <v>32558</v>
      </c>
      <c r="L17283">
        <v>0</v>
      </c>
      <c r="M17283">
        <v>0</v>
      </c>
      <c r="N17283">
        <v>40</v>
      </c>
      <c r="O17283" t="s">
        <v>32559</v>
      </c>
      <c r="P17283" t="s">
        <v>32658</v>
      </c>
    </row>
    <row r="17284" spans="1:16" x14ac:dyDescent="0.3">
      <c r="A17284">
        <v>43</v>
      </c>
      <c r="B17284" s="1" t="str">
        <f t="shared" si="270"/>
        <v>Adults</v>
      </c>
      <c r="C17284" t="s">
        <v>32561</v>
      </c>
      <c r="D17284">
        <v>240698</v>
      </c>
      <c r="E17284" t="s">
        <v>32585</v>
      </c>
      <c r="F17284">
        <v>13</v>
      </c>
      <c r="G17284" t="s">
        <v>32592</v>
      </c>
      <c r="H17284" t="s">
        <v>32574</v>
      </c>
      <c r="I17284" t="s">
        <v>32593</v>
      </c>
      <c r="J17284" t="s">
        <v>32557</v>
      </c>
      <c r="K17284" t="s">
        <v>32575</v>
      </c>
      <c r="L17284">
        <v>0</v>
      </c>
      <c r="M17284">
        <v>0</v>
      </c>
      <c r="N17284">
        <v>40</v>
      </c>
      <c r="O17284" t="s">
        <v>32559</v>
      </c>
      <c r="P17284" t="s">
        <v>32657</v>
      </c>
    </row>
    <row r="17285" spans="1:16" x14ac:dyDescent="0.3">
      <c r="A17285">
        <v>36</v>
      </c>
      <c r="B17285" s="1" t="str">
        <f t="shared" si="270"/>
        <v>Adults</v>
      </c>
      <c r="C17285" t="s">
        <v>32561</v>
      </c>
      <c r="D17285">
        <v>411797</v>
      </c>
      <c r="E17285" t="s">
        <v>32585</v>
      </c>
      <c r="F17285">
        <v>13</v>
      </c>
      <c r="G17285" t="s">
        <v>32578</v>
      </c>
      <c r="H17285" t="s">
        <v>32570</v>
      </c>
      <c r="I17285" t="s">
        <v>32571</v>
      </c>
      <c r="J17285" t="s">
        <v>32557</v>
      </c>
      <c r="K17285" t="s">
        <v>32558</v>
      </c>
      <c r="L17285">
        <v>0</v>
      </c>
      <c r="M17285">
        <v>0</v>
      </c>
      <c r="N17285">
        <v>35</v>
      </c>
      <c r="O17285" t="s">
        <v>32559</v>
      </c>
      <c r="P17285" t="s">
        <v>32657</v>
      </c>
    </row>
    <row r="17286" spans="1:16" x14ac:dyDescent="0.3">
      <c r="A17286">
        <v>25</v>
      </c>
      <c r="B17286" s="1" t="str">
        <f t="shared" si="270"/>
        <v>Young Adults</v>
      </c>
      <c r="C17286" t="s">
        <v>32561</v>
      </c>
      <c r="D17286">
        <v>178843</v>
      </c>
      <c r="E17286" t="s">
        <v>32585</v>
      </c>
      <c r="F17286">
        <v>13</v>
      </c>
      <c r="G17286" t="s">
        <v>32578</v>
      </c>
      <c r="H17286" t="s">
        <v>32570</v>
      </c>
      <c r="I17286" t="s">
        <v>32571</v>
      </c>
      <c r="J17286" t="s">
        <v>32557</v>
      </c>
      <c r="K17286" t="s">
        <v>32558</v>
      </c>
      <c r="L17286">
        <v>0</v>
      </c>
      <c r="M17286">
        <v>0</v>
      </c>
      <c r="N17286">
        <v>15</v>
      </c>
      <c r="O17286" t="s">
        <v>32559</v>
      </c>
      <c r="P17286" t="s">
        <v>32658</v>
      </c>
    </row>
    <row r="17287" spans="1:16" x14ac:dyDescent="0.3">
      <c r="A17287">
        <v>42</v>
      </c>
      <c r="B17287" s="1" t="str">
        <f t="shared" si="270"/>
        <v>Adults</v>
      </c>
      <c r="C17287" t="s">
        <v>32561</v>
      </c>
      <c r="D17287">
        <v>136177</v>
      </c>
      <c r="E17287" t="s">
        <v>32563</v>
      </c>
      <c r="F17287">
        <v>10</v>
      </c>
      <c r="G17287" t="s">
        <v>32567</v>
      </c>
      <c r="H17287" t="s">
        <v>32574</v>
      </c>
      <c r="I17287" t="s">
        <v>32564</v>
      </c>
      <c r="J17287" t="s">
        <v>32557</v>
      </c>
      <c r="K17287" t="s">
        <v>32558</v>
      </c>
      <c r="L17287">
        <v>0</v>
      </c>
      <c r="M17287">
        <v>0</v>
      </c>
      <c r="N17287">
        <v>38</v>
      </c>
      <c r="O17287" t="s">
        <v>32559</v>
      </c>
      <c r="P17287" t="s">
        <v>32658</v>
      </c>
    </row>
    <row r="17288" spans="1:16" x14ac:dyDescent="0.3">
      <c r="A17288">
        <v>35</v>
      </c>
      <c r="B17288" s="1" t="str">
        <f t="shared" si="270"/>
        <v>Adults</v>
      </c>
      <c r="C17288" t="s">
        <v>32561</v>
      </c>
      <c r="D17288">
        <v>243409</v>
      </c>
      <c r="E17288" t="s">
        <v>32563</v>
      </c>
      <c r="F17288">
        <v>10</v>
      </c>
      <c r="G17288" t="s">
        <v>32592</v>
      </c>
      <c r="H17288" t="s">
        <v>32588</v>
      </c>
      <c r="I17288" t="s">
        <v>32593</v>
      </c>
      <c r="J17288" t="s">
        <v>32557</v>
      </c>
      <c r="K17288" t="s">
        <v>32575</v>
      </c>
      <c r="L17288">
        <v>0</v>
      </c>
      <c r="M17288">
        <v>0</v>
      </c>
      <c r="N17288">
        <v>40</v>
      </c>
      <c r="O17288" t="s">
        <v>32624</v>
      </c>
      <c r="P17288" t="s">
        <v>32658</v>
      </c>
    </row>
    <row r="17289" spans="1:16" x14ac:dyDescent="0.3">
      <c r="A17289">
        <v>34</v>
      </c>
      <c r="B17289" s="1" t="str">
        <f t="shared" si="270"/>
        <v>Adults</v>
      </c>
      <c r="C17289" t="s">
        <v>32561</v>
      </c>
      <c r="D17289">
        <v>164748</v>
      </c>
      <c r="E17289" t="s">
        <v>32554</v>
      </c>
      <c r="F17289">
        <v>9</v>
      </c>
      <c r="G17289" t="s">
        <v>32592</v>
      </c>
      <c r="H17289" t="s">
        <v>32582</v>
      </c>
      <c r="I17289" t="s">
        <v>32593</v>
      </c>
      <c r="J17289" t="s">
        <v>32557</v>
      </c>
      <c r="K17289" t="s">
        <v>32575</v>
      </c>
      <c r="L17289">
        <v>0</v>
      </c>
      <c r="M17289">
        <v>0</v>
      </c>
      <c r="N17289">
        <v>40</v>
      </c>
      <c r="O17289" t="s">
        <v>32559</v>
      </c>
      <c r="P17289" t="s">
        <v>32658</v>
      </c>
    </row>
    <row r="17290" spans="1:16" x14ac:dyDescent="0.3">
      <c r="A17290">
        <v>50</v>
      </c>
      <c r="B17290" s="1" t="str">
        <f t="shared" si="270"/>
        <v>Adults</v>
      </c>
      <c r="C17290" t="s">
        <v>32576</v>
      </c>
      <c r="D17290">
        <v>24185</v>
      </c>
      <c r="E17290" t="s">
        <v>32585</v>
      </c>
      <c r="F17290">
        <v>13</v>
      </c>
      <c r="G17290" t="s">
        <v>32592</v>
      </c>
      <c r="H17290" t="s">
        <v>32562</v>
      </c>
      <c r="I17290" t="s">
        <v>32593</v>
      </c>
      <c r="J17290" t="s">
        <v>32557</v>
      </c>
      <c r="K17290" t="s">
        <v>32575</v>
      </c>
      <c r="L17290">
        <v>0</v>
      </c>
      <c r="M17290">
        <v>0</v>
      </c>
      <c r="N17290">
        <v>38</v>
      </c>
      <c r="O17290" t="s">
        <v>32559</v>
      </c>
      <c r="P17290" t="s">
        <v>32657</v>
      </c>
    </row>
    <row r="17291" spans="1:16" x14ac:dyDescent="0.3">
      <c r="A17291">
        <v>30</v>
      </c>
      <c r="B17291" s="1" t="str">
        <f t="shared" si="270"/>
        <v>Adults</v>
      </c>
      <c r="C17291" t="s">
        <v>32561</v>
      </c>
      <c r="D17291">
        <v>167476</v>
      </c>
      <c r="E17291" t="s">
        <v>32563</v>
      </c>
      <c r="F17291">
        <v>10</v>
      </c>
      <c r="G17291" t="s">
        <v>32592</v>
      </c>
      <c r="H17291" t="s">
        <v>32588</v>
      </c>
      <c r="I17291" t="s">
        <v>32593</v>
      </c>
      <c r="J17291" t="s">
        <v>32557</v>
      </c>
      <c r="K17291" t="s">
        <v>32575</v>
      </c>
      <c r="L17291">
        <v>0</v>
      </c>
      <c r="M17291">
        <v>0</v>
      </c>
      <c r="N17291">
        <v>60</v>
      </c>
      <c r="O17291" t="s">
        <v>32559</v>
      </c>
      <c r="P17291" t="s">
        <v>32658</v>
      </c>
    </row>
    <row r="17292" spans="1:16" x14ac:dyDescent="0.3">
      <c r="A17292">
        <v>44</v>
      </c>
      <c r="B17292" s="1" t="str">
        <f t="shared" si="270"/>
        <v>Adults</v>
      </c>
      <c r="C17292" t="s">
        <v>32561</v>
      </c>
      <c r="D17292">
        <v>106900</v>
      </c>
      <c r="E17292" t="s">
        <v>32586</v>
      </c>
      <c r="F17292">
        <v>14</v>
      </c>
      <c r="G17292" t="s">
        <v>32592</v>
      </c>
      <c r="H17292" t="s">
        <v>32570</v>
      </c>
      <c r="I17292" t="s">
        <v>32593</v>
      </c>
      <c r="J17292" t="s">
        <v>32557</v>
      </c>
      <c r="K17292" t="s">
        <v>32575</v>
      </c>
      <c r="L17292">
        <v>0</v>
      </c>
      <c r="M17292">
        <v>0</v>
      </c>
      <c r="N17292">
        <v>44</v>
      </c>
      <c r="O17292" t="s">
        <v>32559</v>
      </c>
      <c r="P17292" t="s">
        <v>32657</v>
      </c>
    </row>
    <row r="17293" spans="1:16" x14ac:dyDescent="0.3">
      <c r="A17293">
        <v>52</v>
      </c>
      <c r="B17293" s="1" t="str">
        <f t="shared" si="270"/>
        <v>Adults</v>
      </c>
      <c r="C17293" t="s">
        <v>32561</v>
      </c>
      <c r="D17293">
        <v>53497</v>
      </c>
      <c r="E17293" t="s">
        <v>32594</v>
      </c>
      <c r="F17293">
        <v>11</v>
      </c>
      <c r="G17293" t="s">
        <v>32592</v>
      </c>
      <c r="H17293" t="s">
        <v>32582</v>
      </c>
      <c r="I17293" t="s">
        <v>32593</v>
      </c>
      <c r="J17293" t="s">
        <v>32557</v>
      </c>
      <c r="K17293" t="s">
        <v>32575</v>
      </c>
      <c r="L17293">
        <v>0</v>
      </c>
      <c r="M17293">
        <v>0</v>
      </c>
      <c r="N17293">
        <v>40</v>
      </c>
      <c r="O17293" t="s">
        <v>32559</v>
      </c>
      <c r="P17293" t="s">
        <v>32658</v>
      </c>
    </row>
    <row r="17294" spans="1:16" x14ac:dyDescent="0.3">
      <c r="A17294">
        <v>35</v>
      </c>
      <c r="B17294" s="1" t="str">
        <f t="shared" si="270"/>
        <v>Adults</v>
      </c>
      <c r="C17294" t="s">
        <v>32561</v>
      </c>
      <c r="D17294">
        <v>335704</v>
      </c>
      <c r="E17294" t="s">
        <v>32589</v>
      </c>
      <c r="F17294">
        <v>12</v>
      </c>
      <c r="G17294" t="s">
        <v>32592</v>
      </c>
      <c r="H17294" t="s">
        <v>32591</v>
      </c>
      <c r="I17294" t="s">
        <v>32593</v>
      </c>
      <c r="J17294" t="s">
        <v>32557</v>
      </c>
      <c r="K17294" t="s">
        <v>32575</v>
      </c>
      <c r="L17294">
        <v>0</v>
      </c>
      <c r="M17294">
        <v>0</v>
      </c>
      <c r="N17294">
        <v>60</v>
      </c>
      <c r="O17294" t="s">
        <v>32559</v>
      </c>
      <c r="P17294" t="s">
        <v>32658</v>
      </c>
    </row>
    <row r="17295" spans="1:16" x14ac:dyDescent="0.3">
      <c r="A17295">
        <v>36</v>
      </c>
      <c r="B17295" s="1" t="str">
        <f t="shared" si="270"/>
        <v>Adults</v>
      </c>
      <c r="C17295" t="s">
        <v>32561</v>
      </c>
      <c r="D17295">
        <v>211022</v>
      </c>
      <c r="E17295" t="s">
        <v>32594</v>
      </c>
      <c r="F17295">
        <v>11</v>
      </c>
      <c r="G17295" t="s">
        <v>32567</v>
      </c>
      <c r="H17295" t="s">
        <v>32570</v>
      </c>
      <c r="I17295" t="s">
        <v>32556</v>
      </c>
      <c r="J17295" t="s">
        <v>32557</v>
      </c>
      <c r="K17295" t="s">
        <v>32575</v>
      </c>
      <c r="L17295">
        <v>0</v>
      </c>
      <c r="M17295">
        <v>0</v>
      </c>
      <c r="N17295">
        <v>40</v>
      </c>
      <c r="O17295" t="s">
        <v>32559</v>
      </c>
      <c r="P17295" t="s">
        <v>32657</v>
      </c>
    </row>
    <row r="17296" spans="1:16" x14ac:dyDescent="0.3">
      <c r="A17296">
        <v>30</v>
      </c>
      <c r="B17296" s="1" t="str">
        <f t="shared" si="270"/>
        <v>Adults</v>
      </c>
      <c r="C17296" t="s">
        <v>32561</v>
      </c>
      <c r="D17296">
        <v>163003</v>
      </c>
      <c r="E17296" t="s">
        <v>32585</v>
      </c>
      <c r="F17296">
        <v>13</v>
      </c>
      <c r="G17296" t="s">
        <v>32578</v>
      </c>
      <c r="H17296" t="s">
        <v>32562</v>
      </c>
      <c r="I17296" t="s">
        <v>32571</v>
      </c>
      <c r="J17296" t="s">
        <v>32602</v>
      </c>
      <c r="K17296" t="s">
        <v>32558</v>
      </c>
      <c r="L17296">
        <v>0</v>
      </c>
      <c r="M17296">
        <v>0</v>
      </c>
      <c r="N17296">
        <v>52</v>
      </c>
      <c r="O17296" t="s">
        <v>32609</v>
      </c>
      <c r="P17296" t="s">
        <v>32658</v>
      </c>
    </row>
    <row r="17297" spans="1:16" x14ac:dyDescent="0.3">
      <c r="A17297">
        <v>39</v>
      </c>
      <c r="B17297" s="1" t="str">
        <f t="shared" si="270"/>
        <v>Adults</v>
      </c>
      <c r="C17297" t="s">
        <v>32561</v>
      </c>
      <c r="D17297">
        <v>67433</v>
      </c>
      <c r="E17297" t="s">
        <v>32585</v>
      </c>
      <c r="F17297">
        <v>13</v>
      </c>
      <c r="G17297" t="s">
        <v>32578</v>
      </c>
      <c r="H17297" t="s">
        <v>32562</v>
      </c>
      <c r="I17297" t="s">
        <v>32556</v>
      </c>
      <c r="J17297" t="s">
        <v>32557</v>
      </c>
      <c r="K17297" t="s">
        <v>32558</v>
      </c>
      <c r="L17297">
        <v>0</v>
      </c>
      <c r="M17297">
        <v>0</v>
      </c>
      <c r="N17297">
        <v>40</v>
      </c>
      <c r="O17297" t="s">
        <v>32559</v>
      </c>
      <c r="P17297" t="s">
        <v>32658</v>
      </c>
    </row>
    <row r="17298" spans="1:16" x14ac:dyDescent="0.3">
      <c r="A17298">
        <v>25</v>
      </c>
      <c r="B17298" s="1" t="str">
        <f t="shared" si="270"/>
        <v>Young Adults</v>
      </c>
      <c r="C17298" t="s">
        <v>32561</v>
      </c>
      <c r="D17298">
        <v>458549</v>
      </c>
      <c r="E17298" t="s">
        <v>32595</v>
      </c>
      <c r="F17298">
        <v>2</v>
      </c>
      <c r="G17298" t="s">
        <v>32592</v>
      </c>
      <c r="H17298" t="s">
        <v>32601</v>
      </c>
      <c r="I17298" t="s">
        <v>32593</v>
      </c>
      <c r="J17298" t="s">
        <v>32557</v>
      </c>
      <c r="K17298" t="s">
        <v>32575</v>
      </c>
      <c r="L17298">
        <v>0</v>
      </c>
      <c r="M17298">
        <v>0</v>
      </c>
      <c r="N17298">
        <v>96</v>
      </c>
      <c r="O17298" t="s">
        <v>32596</v>
      </c>
      <c r="P17298" t="s">
        <v>32658</v>
      </c>
    </row>
    <row r="17299" spans="1:16" x14ac:dyDescent="0.3">
      <c r="A17299">
        <v>26</v>
      </c>
      <c r="B17299" s="1" t="str">
        <f t="shared" si="270"/>
        <v>Young Adults</v>
      </c>
      <c r="C17299" t="s">
        <v>32561</v>
      </c>
      <c r="D17299">
        <v>190469</v>
      </c>
      <c r="E17299" t="s">
        <v>32585</v>
      </c>
      <c r="F17299">
        <v>13</v>
      </c>
      <c r="G17299" t="s">
        <v>32578</v>
      </c>
      <c r="H17299" t="s">
        <v>32605</v>
      </c>
      <c r="I17299" t="s">
        <v>32556</v>
      </c>
      <c r="J17299" t="s">
        <v>32557</v>
      </c>
      <c r="K17299" t="s">
        <v>32575</v>
      </c>
      <c r="L17299">
        <v>0</v>
      </c>
      <c r="M17299">
        <v>0</v>
      </c>
      <c r="N17299">
        <v>40</v>
      </c>
      <c r="O17299" t="s">
        <v>32559</v>
      </c>
      <c r="P17299" t="s">
        <v>32658</v>
      </c>
    </row>
    <row r="17300" spans="1:16" x14ac:dyDescent="0.3">
      <c r="A17300">
        <v>20</v>
      </c>
      <c r="B17300" s="1" t="str">
        <f t="shared" si="270"/>
        <v>Young Adults</v>
      </c>
      <c r="C17300" t="s">
        <v>32561</v>
      </c>
      <c r="D17300">
        <v>195411</v>
      </c>
      <c r="E17300" t="s">
        <v>32554</v>
      </c>
      <c r="F17300">
        <v>9</v>
      </c>
      <c r="G17300" t="s">
        <v>32578</v>
      </c>
      <c r="H17300" t="s">
        <v>32591</v>
      </c>
      <c r="I17300" t="s">
        <v>32571</v>
      </c>
      <c r="J17300" t="s">
        <v>32565</v>
      </c>
      <c r="K17300" t="s">
        <v>32558</v>
      </c>
      <c r="L17300">
        <v>0</v>
      </c>
      <c r="M17300">
        <v>0</v>
      </c>
      <c r="N17300">
        <v>20</v>
      </c>
      <c r="O17300" t="s">
        <v>32559</v>
      </c>
      <c r="P17300" t="s">
        <v>32658</v>
      </c>
    </row>
    <row r="17301" spans="1:16" x14ac:dyDescent="0.3">
      <c r="A17301">
        <v>20</v>
      </c>
      <c r="B17301" s="1" t="str">
        <f t="shared" si="270"/>
        <v>Young Adults</v>
      </c>
      <c r="C17301" t="s">
        <v>32561</v>
      </c>
      <c r="D17301">
        <v>216889</v>
      </c>
      <c r="E17301" t="s">
        <v>32563</v>
      </c>
      <c r="F17301">
        <v>10</v>
      </c>
      <c r="G17301" t="s">
        <v>32578</v>
      </c>
      <c r="H17301" t="s">
        <v>32607</v>
      </c>
      <c r="I17301" t="s">
        <v>32571</v>
      </c>
      <c r="J17301" t="s">
        <v>32557</v>
      </c>
      <c r="K17301" t="s">
        <v>32575</v>
      </c>
      <c r="L17301">
        <v>0</v>
      </c>
      <c r="M17301">
        <v>0</v>
      </c>
      <c r="N17301">
        <v>40</v>
      </c>
      <c r="O17301" t="s">
        <v>32559</v>
      </c>
      <c r="P17301" t="s">
        <v>32658</v>
      </c>
    </row>
    <row r="17302" spans="1:16" x14ac:dyDescent="0.3">
      <c r="A17302">
        <v>70</v>
      </c>
      <c r="B17302" s="1" t="str">
        <f t="shared" si="270"/>
        <v>Seniors</v>
      </c>
      <c r="C17302" t="s">
        <v>32656</v>
      </c>
      <c r="D17302">
        <v>336007</v>
      </c>
      <c r="E17302" t="s">
        <v>32597</v>
      </c>
      <c r="F17302">
        <v>3</v>
      </c>
      <c r="G17302" t="s">
        <v>32592</v>
      </c>
      <c r="H17302" t="s">
        <v>32656</v>
      </c>
      <c r="I17302" t="s">
        <v>32593</v>
      </c>
      <c r="J17302" t="s">
        <v>32557</v>
      </c>
      <c r="K17302" t="s">
        <v>32575</v>
      </c>
      <c r="L17302">
        <v>0</v>
      </c>
      <c r="M17302">
        <v>0</v>
      </c>
      <c r="N17302">
        <v>20</v>
      </c>
      <c r="O17302" t="s">
        <v>32559</v>
      </c>
      <c r="P17302" t="s">
        <v>32658</v>
      </c>
    </row>
    <row r="17303" spans="1:16" x14ac:dyDescent="0.3">
      <c r="A17303">
        <v>26</v>
      </c>
      <c r="B17303" s="1" t="str">
        <f t="shared" si="270"/>
        <v>Young Adults</v>
      </c>
      <c r="C17303" t="s">
        <v>32561</v>
      </c>
      <c r="D17303">
        <v>167350</v>
      </c>
      <c r="E17303" t="s">
        <v>32554</v>
      </c>
      <c r="F17303">
        <v>9</v>
      </c>
      <c r="G17303" t="s">
        <v>32578</v>
      </c>
      <c r="H17303" t="s">
        <v>32588</v>
      </c>
      <c r="I17303" t="s">
        <v>32571</v>
      </c>
      <c r="J17303" t="s">
        <v>32557</v>
      </c>
      <c r="K17303" t="s">
        <v>32575</v>
      </c>
      <c r="L17303">
        <v>0</v>
      </c>
      <c r="M17303">
        <v>0</v>
      </c>
      <c r="N17303">
        <v>50</v>
      </c>
      <c r="O17303" t="s">
        <v>32559</v>
      </c>
      <c r="P17303" t="s">
        <v>32658</v>
      </c>
    </row>
    <row r="17304" spans="1:16" x14ac:dyDescent="0.3">
      <c r="A17304">
        <v>24</v>
      </c>
      <c r="B17304" s="1" t="str">
        <f t="shared" si="270"/>
        <v>Young Adults</v>
      </c>
      <c r="C17304" t="s">
        <v>32561</v>
      </c>
      <c r="D17304">
        <v>241857</v>
      </c>
      <c r="E17304" t="s">
        <v>32563</v>
      </c>
      <c r="F17304">
        <v>10</v>
      </c>
      <c r="G17304" t="s">
        <v>32578</v>
      </c>
      <c r="H17304" t="s">
        <v>32574</v>
      </c>
      <c r="I17304" t="s">
        <v>32556</v>
      </c>
      <c r="J17304" t="s">
        <v>32565</v>
      </c>
      <c r="K17304" t="s">
        <v>32558</v>
      </c>
      <c r="L17304">
        <v>0</v>
      </c>
      <c r="M17304">
        <v>0</v>
      </c>
      <c r="N17304">
        <v>35</v>
      </c>
      <c r="O17304" t="s">
        <v>32559</v>
      </c>
      <c r="P17304" t="s">
        <v>32658</v>
      </c>
    </row>
    <row r="17305" spans="1:16" x14ac:dyDescent="0.3">
      <c r="A17305">
        <v>48</v>
      </c>
      <c r="B17305" s="1" t="str">
        <f t="shared" si="270"/>
        <v>Adults</v>
      </c>
      <c r="C17305" t="s">
        <v>32561</v>
      </c>
      <c r="D17305">
        <v>125892</v>
      </c>
      <c r="E17305" t="s">
        <v>32585</v>
      </c>
      <c r="F17305">
        <v>13</v>
      </c>
      <c r="G17305" t="s">
        <v>32592</v>
      </c>
      <c r="H17305" t="s">
        <v>32605</v>
      </c>
      <c r="I17305" t="s">
        <v>32593</v>
      </c>
      <c r="J17305" t="s">
        <v>32557</v>
      </c>
      <c r="K17305" t="s">
        <v>32575</v>
      </c>
      <c r="L17305">
        <v>0</v>
      </c>
      <c r="M17305">
        <v>0</v>
      </c>
      <c r="N17305">
        <v>40</v>
      </c>
      <c r="O17305" t="s">
        <v>32559</v>
      </c>
      <c r="P17305" t="s">
        <v>32657</v>
      </c>
    </row>
    <row r="17306" spans="1:16" x14ac:dyDescent="0.3">
      <c r="A17306">
        <v>62</v>
      </c>
      <c r="B17306" s="1" t="str">
        <f t="shared" si="270"/>
        <v>Seniors</v>
      </c>
      <c r="C17306" t="s">
        <v>32561</v>
      </c>
      <c r="D17306">
        <v>272209</v>
      </c>
      <c r="E17306" t="s">
        <v>32554</v>
      </c>
      <c r="F17306">
        <v>9</v>
      </c>
      <c r="G17306" t="s">
        <v>32567</v>
      </c>
      <c r="H17306" t="s">
        <v>32640</v>
      </c>
      <c r="I17306" t="s">
        <v>32564</v>
      </c>
      <c r="J17306" t="s">
        <v>32565</v>
      </c>
      <c r="K17306" t="s">
        <v>32558</v>
      </c>
      <c r="L17306">
        <v>0</v>
      </c>
      <c r="M17306">
        <v>0</v>
      </c>
      <c r="N17306">
        <v>99</v>
      </c>
      <c r="O17306" t="s">
        <v>32559</v>
      </c>
      <c r="P17306" t="s">
        <v>32658</v>
      </c>
    </row>
    <row r="17307" spans="1:16" x14ac:dyDescent="0.3">
      <c r="A17307">
        <v>48</v>
      </c>
      <c r="B17307" s="1" t="str">
        <f t="shared" si="270"/>
        <v>Adults</v>
      </c>
      <c r="C17307" t="s">
        <v>32561</v>
      </c>
      <c r="D17307">
        <v>175221</v>
      </c>
      <c r="E17307" t="s">
        <v>32554</v>
      </c>
      <c r="F17307">
        <v>9</v>
      </c>
      <c r="G17307" t="s">
        <v>32592</v>
      </c>
      <c r="H17307" t="s">
        <v>32568</v>
      </c>
      <c r="I17307" t="s">
        <v>32593</v>
      </c>
      <c r="J17307" t="s">
        <v>32557</v>
      </c>
      <c r="K17307" t="s">
        <v>32575</v>
      </c>
      <c r="L17307">
        <v>0</v>
      </c>
      <c r="M17307">
        <v>0</v>
      </c>
      <c r="N17307">
        <v>40</v>
      </c>
      <c r="O17307" t="s">
        <v>32559</v>
      </c>
      <c r="P17307" t="s">
        <v>32658</v>
      </c>
    </row>
    <row r="17308" spans="1:16" x14ac:dyDescent="0.3">
      <c r="A17308">
        <v>52</v>
      </c>
      <c r="B17308" s="1" t="str">
        <f t="shared" si="270"/>
        <v>Adults</v>
      </c>
      <c r="C17308" t="s">
        <v>32561</v>
      </c>
      <c r="D17308">
        <v>180195</v>
      </c>
      <c r="E17308" t="s">
        <v>32585</v>
      </c>
      <c r="F17308">
        <v>13</v>
      </c>
      <c r="G17308" t="s">
        <v>32592</v>
      </c>
      <c r="H17308" t="s">
        <v>32591</v>
      </c>
      <c r="I17308" t="s">
        <v>32593</v>
      </c>
      <c r="J17308" t="s">
        <v>32557</v>
      </c>
      <c r="K17308" t="s">
        <v>32575</v>
      </c>
      <c r="L17308">
        <v>0</v>
      </c>
      <c r="M17308">
        <v>0</v>
      </c>
      <c r="N17308">
        <v>40</v>
      </c>
      <c r="O17308" t="s">
        <v>32559</v>
      </c>
      <c r="P17308" t="s">
        <v>32657</v>
      </c>
    </row>
    <row r="17309" spans="1:16" x14ac:dyDescent="0.3">
      <c r="A17309">
        <v>25</v>
      </c>
      <c r="B17309" s="1" t="str">
        <f t="shared" si="270"/>
        <v>Young Adults</v>
      </c>
      <c r="C17309" t="s">
        <v>32561</v>
      </c>
      <c r="D17309">
        <v>38090</v>
      </c>
      <c r="E17309" t="s">
        <v>32585</v>
      </c>
      <c r="F17309">
        <v>13</v>
      </c>
      <c r="G17309" t="s">
        <v>32578</v>
      </c>
      <c r="H17309" t="s">
        <v>32591</v>
      </c>
      <c r="I17309" t="s">
        <v>32556</v>
      </c>
      <c r="J17309" t="s">
        <v>32557</v>
      </c>
      <c r="K17309" t="s">
        <v>32575</v>
      </c>
      <c r="L17309">
        <v>0</v>
      </c>
      <c r="M17309">
        <v>0</v>
      </c>
      <c r="N17309">
        <v>44</v>
      </c>
      <c r="O17309" t="s">
        <v>32559</v>
      </c>
      <c r="P17309" t="s">
        <v>32658</v>
      </c>
    </row>
    <row r="17310" spans="1:16" x14ac:dyDescent="0.3">
      <c r="A17310">
        <v>58</v>
      </c>
      <c r="B17310" s="1" t="str">
        <f t="shared" si="270"/>
        <v>Seniors</v>
      </c>
      <c r="C17310" t="s">
        <v>32561</v>
      </c>
      <c r="D17310">
        <v>310085</v>
      </c>
      <c r="E17310" t="s">
        <v>32597</v>
      </c>
      <c r="F17310">
        <v>3</v>
      </c>
      <c r="G17310" t="s">
        <v>32592</v>
      </c>
      <c r="H17310" t="s">
        <v>32568</v>
      </c>
      <c r="I17310" t="s">
        <v>32593</v>
      </c>
      <c r="J17310" t="s">
        <v>32557</v>
      </c>
      <c r="K17310" t="s">
        <v>32575</v>
      </c>
      <c r="L17310">
        <v>0</v>
      </c>
      <c r="M17310">
        <v>0</v>
      </c>
      <c r="N17310">
        <v>40</v>
      </c>
      <c r="O17310" t="s">
        <v>32559</v>
      </c>
      <c r="P17310" t="s">
        <v>32658</v>
      </c>
    </row>
    <row r="17311" spans="1:16" x14ac:dyDescent="0.3">
      <c r="A17311">
        <v>40</v>
      </c>
      <c r="B17311" s="1" t="str">
        <f t="shared" si="270"/>
        <v>Adults</v>
      </c>
      <c r="C17311" t="s">
        <v>32581</v>
      </c>
      <c r="D17311">
        <v>118686</v>
      </c>
      <c r="E17311" t="s">
        <v>32585</v>
      </c>
      <c r="F17311">
        <v>13</v>
      </c>
      <c r="G17311" t="s">
        <v>32578</v>
      </c>
      <c r="H17311" t="s">
        <v>32570</v>
      </c>
      <c r="I17311" t="s">
        <v>32556</v>
      </c>
      <c r="J17311" t="s">
        <v>32557</v>
      </c>
      <c r="K17311" t="s">
        <v>32558</v>
      </c>
      <c r="L17311">
        <v>0</v>
      </c>
      <c r="M17311">
        <v>0</v>
      </c>
      <c r="N17311">
        <v>45</v>
      </c>
      <c r="O17311" t="s">
        <v>32559</v>
      </c>
      <c r="P17311" t="s">
        <v>32658</v>
      </c>
    </row>
    <row r="17312" spans="1:16" x14ac:dyDescent="0.3">
      <c r="A17312">
        <v>29</v>
      </c>
      <c r="B17312" s="1" t="str">
        <f t="shared" si="270"/>
        <v>Young Adults</v>
      </c>
      <c r="C17312" t="s">
        <v>32656</v>
      </c>
      <c r="D17312">
        <v>112963</v>
      </c>
      <c r="E17312" t="s">
        <v>32563</v>
      </c>
      <c r="F17312">
        <v>10</v>
      </c>
      <c r="G17312" t="s">
        <v>32592</v>
      </c>
      <c r="H17312" t="s">
        <v>32656</v>
      </c>
      <c r="I17312" t="s">
        <v>32604</v>
      </c>
      <c r="J17312" t="s">
        <v>32557</v>
      </c>
      <c r="K17312" t="s">
        <v>32558</v>
      </c>
      <c r="L17312">
        <v>0</v>
      </c>
      <c r="M17312">
        <v>0</v>
      </c>
      <c r="N17312">
        <v>40</v>
      </c>
      <c r="O17312" t="s">
        <v>32559</v>
      </c>
      <c r="P17312" t="s">
        <v>32658</v>
      </c>
    </row>
    <row r="17313" spans="1:16" x14ac:dyDescent="0.3">
      <c r="A17313">
        <v>45</v>
      </c>
      <c r="B17313" s="1" t="str">
        <f t="shared" si="270"/>
        <v>Adults</v>
      </c>
      <c r="C17313" t="s">
        <v>32599</v>
      </c>
      <c r="D17313">
        <v>120131</v>
      </c>
      <c r="E17313" t="s">
        <v>32566</v>
      </c>
      <c r="F17313">
        <v>4</v>
      </c>
      <c r="G17313" t="s">
        <v>32592</v>
      </c>
      <c r="H17313" t="s">
        <v>32562</v>
      </c>
      <c r="I17313" t="s">
        <v>32593</v>
      </c>
      <c r="J17313" t="s">
        <v>32557</v>
      </c>
      <c r="K17313" t="s">
        <v>32575</v>
      </c>
      <c r="L17313">
        <v>0</v>
      </c>
      <c r="M17313">
        <v>0</v>
      </c>
      <c r="N17313">
        <v>52</v>
      </c>
      <c r="O17313" t="s">
        <v>32656</v>
      </c>
      <c r="P17313" t="s">
        <v>32658</v>
      </c>
    </row>
    <row r="17314" spans="1:16" x14ac:dyDescent="0.3">
      <c r="A17314">
        <v>19</v>
      </c>
      <c r="B17314" s="1" t="str">
        <f t="shared" si="270"/>
        <v>Adolescent</v>
      </c>
      <c r="C17314" t="s">
        <v>32561</v>
      </c>
      <c r="D17314">
        <v>43937</v>
      </c>
      <c r="E17314" t="s">
        <v>32563</v>
      </c>
      <c r="F17314">
        <v>10</v>
      </c>
      <c r="G17314" t="s">
        <v>32578</v>
      </c>
      <c r="H17314" t="s">
        <v>32572</v>
      </c>
      <c r="I17314" t="s">
        <v>32579</v>
      </c>
      <c r="J17314" t="s">
        <v>32557</v>
      </c>
      <c r="K17314" t="s">
        <v>32558</v>
      </c>
      <c r="L17314">
        <v>0</v>
      </c>
      <c r="M17314">
        <v>0</v>
      </c>
      <c r="N17314">
        <v>20</v>
      </c>
      <c r="O17314" t="s">
        <v>32559</v>
      </c>
      <c r="P17314" t="s">
        <v>32658</v>
      </c>
    </row>
    <row r="17315" spans="1:16" x14ac:dyDescent="0.3">
      <c r="A17315">
        <v>37</v>
      </c>
      <c r="B17315" s="1" t="str">
        <f t="shared" si="270"/>
        <v>Adults</v>
      </c>
      <c r="C17315" t="s">
        <v>32561</v>
      </c>
      <c r="D17315">
        <v>210438</v>
      </c>
      <c r="E17315" t="s">
        <v>32587</v>
      </c>
      <c r="F17315">
        <v>7</v>
      </c>
      <c r="G17315" t="s">
        <v>32578</v>
      </c>
      <c r="H17315" t="s">
        <v>32590</v>
      </c>
      <c r="I17315" t="s">
        <v>32556</v>
      </c>
      <c r="J17315" t="s">
        <v>32565</v>
      </c>
      <c r="K17315" t="s">
        <v>32575</v>
      </c>
      <c r="L17315">
        <v>0</v>
      </c>
      <c r="M17315">
        <v>0</v>
      </c>
      <c r="N17315">
        <v>40</v>
      </c>
      <c r="O17315" t="s">
        <v>32559</v>
      </c>
      <c r="P17315" t="s">
        <v>32658</v>
      </c>
    </row>
    <row r="17316" spans="1:16" x14ac:dyDescent="0.3">
      <c r="A17316">
        <v>23</v>
      </c>
      <c r="B17316" s="1" t="str">
        <f t="shared" si="270"/>
        <v>Young Adults</v>
      </c>
      <c r="C17316" t="s">
        <v>32561</v>
      </c>
      <c r="D17316">
        <v>176724</v>
      </c>
      <c r="E17316" t="s">
        <v>32587</v>
      </c>
      <c r="F17316">
        <v>7</v>
      </c>
      <c r="G17316" t="s">
        <v>32592</v>
      </c>
      <c r="H17316" t="s">
        <v>32568</v>
      </c>
      <c r="I17316" t="s">
        <v>32593</v>
      </c>
      <c r="J17316" t="s">
        <v>32557</v>
      </c>
      <c r="K17316" t="s">
        <v>32575</v>
      </c>
      <c r="L17316">
        <v>0</v>
      </c>
      <c r="M17316">
        <v>0</v>
      </c>
      <c r="N17316">
        <v>40</v>
      </c>
      <c r="O17316" t="s">
        <v>32619</v>
      </c>
      <c r="P17316" t="s">
        <v>32658</v>
      </c>
    </row>
    <row r="17317" spans="1:16" x14ac:dyDescent="0.3">
      <c r="A17317">
        <v>31</v>
      </c>
      <c r="B17317" s="1" t="str">
        <f t="shared" si="270"/>
        <v>Adults</v>
      </c>
      <c r="C17317" t="s">
        <v>32583</v>
      </c>
      <c r="D17317">
        <v>113364</v>
      </c>
      <c r="E17317" t="s">
        <v>32554</v>
      </c>
      <c r="F17317">
        <v>9</v>
      </c>
      <c r="G17317" t="s">
        <v>32567</v>
      </c>
      <c r="H17317" t="s">
        <v>32582</v>
      </c>
      <c r="I17317" t="s">
        <v>32556</v>
      </c>
      <c r="J17317" t="s">
        <v>32557</v>
      </c>
      <c r="K17317" t="s">
        <v>32575</v>
      </c>
      <c r="L17317">
        <v>0</v>
      </c>
      <c r="M17317">
        <v>0</v>
      </c>
      <c r="N17317">
        <v>60</v>
      </c>
      <c r="O17317" t="s">
        <v>32559</v>
      </c>
      <c r="P17317" t="s">
        <v>32658</v>
      </c>
    </row>
    <row r="17318" spans="1:16" x14ac:dyDescent="0.3">
      <c r="A17318">
        <v>64</v>
      </c>
      <c r="B17318" s="1" t="str">
        <f t="shared" si="270"/>
        <v>Seniors</v>
      </c>
      <c r="C17318" t="s">
        <v>32583</v>
      </c>
      <c r="D17318">
        <v>73986</v>
      </c>
      <c r="E17318" t="s">
        <v>32566</v>
      </c>
      <c r="F17318">
        <v>4</v>
      </c>
      <c r="G17318" t="s">
        <v>32592</v>
      </c>
      <c r="H17318" t="s">
        <v>32582</v>
      </c>
      <c r="I17318" t="s">
        <v>32593</v>
      </c>
      <c r="J17318" t="s">
        <v>32557</v>
      </c>
      <c r="K17318" t="s">
        <v>32575</v>
      </c>
      <c r="L17318">
        <v>0</v>
      </c>
      <c r="M17318">
        <v>0</v>
      </c>
      <c r="N17318">
        <v>20</v>
      </c>
      <c r="O17318" t="s">
        <v>32559</v>
      </c>
      <c r="P17318" t="s">
        <v>32658</v>
      </c>
    </row>
    <row r="17319" spans="1:16" x14ac:dyDescent="0.3">
      <c r="A17319">
        <v>28</v>
      </c>
      <c r="B17319" s="1" t="str">
        <f t="shared" si="270"/>
        <v>Young Adults</v>
      </c>
      <c r="C17319" t="s">
        <v>32606</v>
      </c>
      <c r="D17319">
        <v>197932</v>
      </c>
      <c r="E17319" t="s">
        <v>32563</v>
      </c>
      <c r="F17319">
        <v>10</v>
      </c>
      <c r="G17319" t="s">
        <v>32578</v>
      </c>
      <c r="H17319" t="s">
        <v>32574</v>
      </c>
      <c r="I17319" t="s">
        <v>32571</v>
      </c>
      <c r="J17319" t="s">
        <v>32557</v>
      </c>
      <c r="K17319" t="s">
        <v>32558</v>
      </c>
      <c r="L17319">
        <v>0</v>
      </c>
      <c r="M17319">
        <v>0</v>
      </c>
      <c r="N17319">
        <v>16</v>
      </c>
      <c r="O17319" t="s">
        <v>32559</v>
      </c>
      <c r="P17319" t="s">
        <v>32658</v>
      </c>
    </row>
    <row r="17320" spans="1:16" x14ac:dyDescent="0.3">
      <c r="A17320">
        <v>32</v>
      </c>
      <c r="B17320" s="1" t="str">
        <f t="shared" si="270"/>
        <v>Adults</v>
      </c>
      <c r="C17320" t="s">
        <v>32561</v>
      </c>
      <c r="D17320">
        <v>193285</v>
      </c>
      <c r="E17320" t="s">
        <v>32554</v>
      </c>
      <c r="F17320">
        <v>9</v>
      </c>
      <c r="G17320" t="s">
        <v>32578</v>
      </c>
      <c r="H17320" t="s">
        <v>32582</v>
      </c>
      <c r="I17320" t="s">
        <v>32571</v>
      </c>
      <c r="J17320" t="s">
        <v>32557</v>
      </c>
      <c r="K17320" t="s">
        <v>32575</v>
      </c>
      <c r="L17320">
        <v>0</v>
      </c>
      <c r="M17320">
        <v>0</v>
      </c>
      <c r="N17320">
        <v>40</v>
      </c>
      <c r="O17320" t="s">
        <v>32559</v>
      </c>
      <c r="P17320" t="s">
        <v>32658</v>
      </c>
    </row>
    <row r="17321" spans="1:16" x14ac:dyDescent="0.3">
      <c r="A17321">
        <v>49</v>
      </c>
      <c r="B17321" s="1" t="str">
        <f t="shared" si="270"/>
        <v>Adults</v>
      </c>
      <c r="C17321" t="s">
        <v>32606</v>
      </c>
      <c r="D17321">
        <v>223342</v>
      </c>
      <c r="E17321" t="s">
        <v>32563</v>
      </c>
      <c r="F17321">
        <v>10</v>
      </c>
      <c r="G17321" t="s">
        <v>32567</v>
      </c>
      <c r="H17321" t="s">
        <v>32574</v>
      </c>
      <c r="I17321" t="s">
        <v>32556</v>
      </c>
      <c r="J17321" t="s">
        <v>32557</v>
      </c>
      <c r="K17321" t="s">
        <v>32558</v>
      </c>
      <c r="L17321">
        <v>0</v>
      </c>
      <c r="M17321">
        <v>0</v>
      </c>
      <c r="N17321">
        <v>44</v>
      </c>
      <c r="O17321" t="s">
        <v>32559</v>
      </c>
      <c r="P17321" t="s">
        <v>32658</v>
      </c>
    </row>
    <row r="17322" spans="1:16" x14ac:dyDescent="0.3">
      <c r="A17322">
        <v>35</v>
      </c>
      <c r="B17322" s="1" t="str">
        <f t="shared" si="270"/>
        <v>Adults</v>
      </c>
      <c r="C17322" t="s">
        <v>32561</v>
      </c>
      <c r="D17322">
        <v>49749</v>
      </c>
      <c r="E17322" t="s">
        <v>32563</v>
      </c>
      <c r="F17322">
        <v>10</v>
      </c>
      <c r="G17322" t="s">
        <v>32567</v>
      </c>
      <c r="H17322" t="s">
        <v>32574</v>
      </c>
      <c r="I17322" t="s">
        <v>32556</v>
      </c>
      <c r="J17322" t="s">
        <v>32557</v>
      </c>
      <c r="K17322" t="s">
        <v>32558</v>
      </c>
      <c r="L17322">
        <v>0</v>
      </c>
      <c r="M17322">
        <v>0</v>
      </c>
      <c r="N17322">
        <v>40</v>
      </c>
      <c r="O17322" t="s">
        <v>32559</v>
      </c>
      <c r="P17322" t="s">
        <v>32657</v>
      </c>
    </row>
    <row r="17323" spans="1:16" x14ac:dyDescent="0.3">
      <c r="A17323">
        <v>19</v>
      </c>
      <c r="B17323" s="1" t="str">
        <f t="shared" si="270"/>
        <v>Adolescent</v>
      </c>
      <c r="C17323" t="s">
        <v>32656</v>
      </c>
      <c r="D17323">
        <v>211553</v>
      </c>
      <c r="E17323" t="s">
        <v>32563</v>
      </c>
      <c r="F17323">
        <v>10</v>
      </c>
      <c r="G17323" t="s">
        <v>32578</v>
      </c>
      <c r="H17323" t="s">
        <v>32656</v>
      </c>
      <c r="I17323" t="s">
        <v>32571</v>
      </c>
      <c r="J17323" t="s">
        <v>32557</v>
      </c>
      <c r="K17323" t="s">
        <v>32558</v>
      </c>
      <c r="L17323">
        <v>0</v>
      </c>
      <c r="M17323">
        <v>0</v>
      </c>
      <c r="N17323">
        <v>35</v>
      </c>
      <c r="O17323" t="s">
        <v>32559</v>
      </c>
      <c r="P17323" t="s">
        <v>32658</v>
      </c>
    </row>
    <row r="17324" spans="1:16" x14ac:dyDescent="0.3">
      <c r="A17324">
        <v>45</v>
      </c>
      <c r="B17324" s="1" t="str">
        <f t="shared" si="270"/>
        <v>Adults</v>
      </c>
      <c r="C17324" t="s">
        <v>32561</v>
      </c>
      <c r="D17324">
        <v>201865</v>
      </c>
      <c r="E17324" t="s">
        <v>32577</v>
      </c>
      <c r="F17324">
        <v>16</v>
      </c>
      <c r="G17324" t="s">
        <v>32592</v>
      </c>
      <c r="H17324" t="s">
        <v>32562</v>
      </c>
      <c r="I17324" t="s">
        <v>32593</v>
      </c>
      <c r="J17324" t="s">
        <v>32557</v>
      </c>
      <c r="K17324" t="s">
        <v>32575</v>
      </c>
      <c r="L17324">
        <v>0</v>
      </c>
      <c r="M17324">
        <v>0</v>
      </c>
      <c r="N17324">
        <v>45</v>
      </c>
      <c r="O17324" t="s">
        <v>32559</v>
      </c>
      <c r="P17324" t="s">
        <v>32657</v>
      </c>
    </row>
    <row r="17325" spans="1:16" x14ac:dyDescent="0.3">
      <c r="A17325">
        <v>46</v>
      </c>
      <c r="B17325" s="1" t="str">
        <f t="shared" si="270"/>
        <v>Adults</v>
      </c>
      <c r="C17325" t="s">
        <v>32583</v>
      </c>
      <c r="D17325">
        <v>275625</v>
      </c>
      <c r="E17325" t="s">
        <v>32585</v>
      </c>
      <c r="F17325">
        <v>13</v>
      </c>
      <c r="G17325" t="s">
        <v>32567</v>
      </c>
      <c r="H17325" t="s">
        <v>32572</v>
      </c>
      <c r="I17325" t="s">
        <v>32564</v>
      </c>
      <c r="J17325" t="s">
        <v>32602</v>
      </c>
      <c r="K17325" t="s">
        <v>32558</v>
      </c>
      <c r="L17325">
        <v>0</v>
      </c>
      <c r="M17325">
        <v>0</v>
      </c>
      <c r="N17325">
        <v>60</v>
      </c>
      <c r="O17325" t="s">
        <v>32614</v>
      </c>
      <c r="P17325" t="s">
        <v>32657</v>
      </c>
    </row>
    <row r="17326" spans="1:16" x14ac:dyDescent="0.3">
      <c r="A17326">
        <v>19</v>
      </c>
      <c r="B17326" s="1" t="str">
        <f t="shared" si="270"/>
        <v>Adolescent</v>
      </c>
      <c r="C17326" t="s">
        <v>32561</v>
      </c>
      <c r="D17326">
        <v>206599</v>
      </c>
      <c r="E17326" t="s">
        <v>32563</v>
      </c>
      <c r="F17326">
        <v>10</v>
      </c>
      <c r="G17326" t="s">
        <v>32578</v>
      </c>
      <c r="H17326" t="s">
        <v>32574</v>
      </c>
      <c r="I17326" t="s">
        <v>32571</v>
      </c>
      <c r="J17326" t="s">
        <v>32557</v>
      </c>
      <c r="K17326" t="s">
        <v>32558</v>
      </c>
      <c r="L17326">
        <v>0</v>
      </c>
      <c r="M17326">
        <v>0</v>
      </c>
      <c r="N17326">
        <v>16</v>
      </c>
      <c r="O17326" t="s">
        <v>32559</v>
      </c>
      <c r="P17326" t="s">
        <v>32658</v>
      </c>
    </row>
    <row r="17327" spans="1:16" x14ac:dyDescent="0.3">
      <c r="A17327">
        <v>29</v>
      </c>
      <c r="B17327" s="1" t="str">
        <f t="shared" si="270"/>
        <v>Young Adults</v>
      </c>
      <c r="C17327" t="s">
        <v>32561</v>
      </c>
      <c r="D17327">
        <v>89813</v>
      </c>
      <c r="E17327" t="s">
        <v>32554</v>
      </c>
      <c r="F17327">
        <v>9</v>
      </c>
      <c r="G17327" t="s">
        <v>32592</v>
      </c>
      <c r="H17327" t="s">
        <v>32568</v>
      </c>
      <c r="I17327" t="s">
        <v>32604</v>
      </c>
      <c r="J17327" t="s">
        <v>32557</v>
      </c>
      <c r="K17327" t="s">
        <v>32558</v>
      </c>
      <c r="L17327">
        <v>0</v>
      </c>
      <c r="M17327">
        <v>0</v>
      </c>
      <c r="N17327">
        <v>40</v>
      </c>
      <c r="O17327" t="s">
        <v>32648</v>
      </c>
      <c r="P17327" t="s">
        <v>32658</v>
      </c>
    </row>
    <row r="17328" spans="1:16" x14ac:dyDescent="0.3">
      <c r="A17328">
        <v>25</v>
      </c>
      <c r="B17328" s="1" t="str">
        <f t="shared" si="270"/>
        <v>Young Adults</v>
      </c>
      <c r="C17328" t="s">
        <v>32576</v>
      </c>
      <c r="D17328">
        <v>156848</v>
      </c>
      <c r="E17328" t="s">
        <v>32554</v>
      </c>
      <c r="F17328">
        <v>9</v>
      </c>
      <c r="G17328" t="s">
        <v>32592</v>
      </c>
      <c r="H17328" t="s">
        <v>32607</v>
      </c>
      <c r="I17328" t="s">
        <v>32571</v>
      </c>
      <c r="J17328" t="s">
        <v>32557</v>
      </c>
      <c r="K17328" t="s">
        <v>32575</v>
      </c>
      <c r="L17328">
        <v>0</v>
      </c>
      <c r="M17328">
        <v>0</v>
      </c>
      <c r="N17328">
        <v>35</v>
      </c>
      <c r="O17328" t="s">
        <v>32559</v>
      </c>
      <c r="P17328" t="s">
        <v>32658</v>
      </c>
    </row>
    <row r="17329" spans="1:16" x14ac:dyDescent="0.3">
      <c r="A17329">
        <v>37</v>
      </c>
      <c r="B17329" s="1" t="str">
        <f t="shared" si="270"/>
        <v>Adults</v>
      </c>
      <c r="C17329" t="s">
        <v>32561</v>
      </c>
      <c r="D17329">
        <v>162494</v>
      </c>
      <c r="E17329" t="s">
        <v>32585</v>
      </c>
      <c r="F17329">
        <v>13</v>
      </c>
      <c r="G17329" t="s">
        <v>32578</v>
      </c>
      <c r="H17329" t="s">
        <v>32574</v>
      </c>
      <c r="I17329" t="s">
        <v>32556</v>
      </c>
      <c r="J17329" t="s">
        <v>32557</v>
      </c>
      <c r="K17329" t="s">
        <v>32558</v>
      </c>
      <c r="L17329">
        <v>0</v>
      </c>
      <c r="M17329">
        <v>0</v>
      </c>
      <c r="N17329">
        <v>40</v>
      </c>
      <c r="O17329" t="s">
        <v>32559</v>
      </c>
      <c r="P17329" t="s">
        <v>32658</v>
      </c>
    </row>
    <row r="17330" spans="1:16" x14ac:dyDescent="0.3">
      <c r="A17330">
        <v>30</v>
      </c>
      <c r="B17330" s="1" t="str">
        <f t="shared" si="270"/>
        <v>Adults</v>
      </c>
      <c r="C17330" t="s">
        <v>32561</v>
      </c>
      <c r="D17330">
        <v>205407</v>
      </c>
      <c r="E17330" t="s">
        <v>32554</v>
      </c>
      <c r="F17330">
        <v>9</v>
      </c>
      <c r="G17330" t="s">
        <v>32578</v>
      </c>
      <c r="H17330" t="s">
        <v>32574</v>
      </c>
      <c r="I17330" t="s">
        <v>32564</v>
      </c>
      <c r="J17330" t="s">
        <v>32557</v>
      </c>
      <c r="K17330" t="s">
        <v>32575</v>
      </c>
      <c r="L17330">
        <v>0</v>
      </c>
      <c r="M17330">
        <v>0</v>
      </c>
      <c r="N17330">
        <v>40</v>
      </c>
      <c r="O17330" t="s">
        <v>32559</v>
      </c>
      <c r="P17330" t="s">
        <v>32658</v>
      </c>
    </row>
    <row r="17331" spans="1:16" x14ac:dyDescent="0.3">
      <c r="A17331">
        <v>28</v>
      </c>
      <c r="B17331" s="1" t="str">
        <f t="shared" si="270"/>
        <v>Young Adults</v>
      </c>
      <c r="C17331" t="s">
        <v>32561</v>
      </c>
      <c r="D17331">
        <v>375313</v>
      </c>
      <c r="E17331" t="s">
        <v>32554</v>
      </c>
      <c r="F17331">
        <v>9</v>
      </c>
      <c r="G17331" t="s">
        <v>32592</v>
      </c>
      <c r="H17331" t="s">
        <v>32568</v>
      </c>
      <c r="I17331" t="s">
        <v>32593</v>
      </c>
      <c r="J17331" t="s">
        <v>32602</v>
      </c>
      <c r="K17331" t="s">
        <v>32575</v>
      </c>
      <c r="L17331">
        <v>0</v>
      </c>
      <c r="M17331">
        <v>0</v>
      </c>
      <c r="N17331">
        <v>40</v>
      </c>
      <c r="O17331" t="s">
        <v>32611</v>
      </c>
      <c r="P17331" t="s">
        <v>32658</v>
      </c>
    </row>
    <row r="17332" spans="1:16" x14ac:dyDescent="0.3">
      <c r="A17332">
        <v>32</v>
      </c>
      <c r="B17332" s="1" t="str">
        <f t="shared" si="270"/>
        <v>Adults</v>
      </c>
      <c r="C17332" t="s">
        <v>32561</v>
      </c>
      <c r="D17332">
        <v>127895</v>
      </c>
      <c r="E17332" t="s">
        <v>32563</v>
      </c>
      <c r="F17332">
        <v>10</v>
      </c>
      <c r="G17332" t="s">
        <v>32578</v>
      </c>
      <c r="H17332" t="s">
        <v>32562</v>
      </c>
      <c r="I17332" t="s">
        <v>32564</v>
      </c>
      <c r="J17332" t="s">
        <v>32565</v>
      </c>
      <c r="K17332" t="s">
        <v>32558</v>
      </c>
      <c r="L17332">
        <v>0</v>
      </c>
      <c r="M17332">
        <v>0</v>
      </c>
      <c r="N17332">
        <v>35</v>
      </c>
      <c r="O17332" t="s">
        <v>32559</v>
      </c>
      <c r="P17332" t="s">
        <v>32658</v>
      </c>
    </row>
    <row r="17333" spans="1:16" x14ac:dyDescent="0.3">
      <c r="A17333">
        <v>34</v>
      </c>
      <c r="B17333" s="1" t="str">
        <f t="shared" si="270"/>
        <v>Adults</v>
      </c>
      <c r="C17333" t="s">
        <v>32561</v>
      </c>
      <c r="D17333">
        <v>248754</v>
      </c>
      <c r="E17333" t="s">
        <v>32587</v>
      </c>
      <c r="F17333">
        <v>7</v>
      </c>
      <c r="G17333" t="s">
        <v>32578</v>
      </c>
      <c r="H17333" t="s">
        <v>32568</v>
      </c>
      <c r="I17333" t="s">
        <v>32556</v>
      </c>
      <c r="J17333" t="s">
        <v>32557</v>
      </c>
      <c r="K17333" t="s">
        <v>32575</v>
      </c>
      <c r="L17333">
        <v>0</v>
      </c>
      <c r="M17333">
        <v>0</v>
      </c>
      <c r="N17333">
        <v>40</v>
      </c>
      <c r="O17333" t="s">
        <v>32559</v>
      </c>
      <c r="P17333" t="s">
        <v>32658</v>
      </c>
    </row>
    <row r="17334" spans="1:16" x14ac:dyDescent="0.3">
      <c r="A17334">
        <v>34</v>
      </c>
      <c r="B17334" s="1" t="str">
        <f t="shared" si="270"/>
        <v>Adults</v>
      </c>
      <c r="C17334" t="s">
        <v>32561</v>
      </c>
      <c r="D17334">
        <v>188096</v>
      </c>
      <c r="E17334" t="s">
        <v>32554</v>
      </c>
      <c r="F17334">
        <v>9</v>
      </c>
      <c r="G17334" t="s">
        <v>32578</v>
      </c>
      <c r="H17334" t="s">
        <v>32574</v>
      </c>
      <c r="I17334" t="s">
        <v>32556</v>
      </c>
      <c r="J17334" t="s">
        <v>32557</v>
      </c>
      <c r="K17334" t="s">
        <v>32558</v>
      </c>
      <c r="L17334">
        <v>0</v>
      </c>
      <c r="M17334">
        <v>0</v>
      </c>
      <c r="N17334">
        <v>36</v>
      </c>
      <c r="O17334" t="s">
        <v>32559</v>
      </c>
      <c r="P17334" t="s">
        <v>32658</v>
      </c>
    </row>
    <row r="17335" spans="1:16" x14ac:dyDescent="0.3">
      <c r="A17335">
        <v>20</v>
      </c>
      <c r="B17335" s="1" t="str">
        <f t="shared" si="270"/>
        <v>Young Adults</v>
      </c>
      <c r="C17335" t="s">
        <v>32561</v>
      </c>
      <c r="D17335">
        <v>216811</v>
      </c>
      <c r="E17335" t="s">
        <v>32563</v>
      </c>
      <c r="F17335">
        <v>10</v>
      </c>
      <c r="G17335" t="s">
        <v>32578</v>
      </c>
      <c r="H17335" t="s">
        <v>32591</v>
      </c>
      <c r="I17335" t="s">
        <v>32571</v>
      </c>
      <c r="J17335" t="s">
        <v>32557</v>
      </c>
      <c r="K17335" t="s">
        <v>32558</v>
      </c>
      <c r="L17335">
        <v>0</v>
      </c>
      <c r="M17335">
        <v>0</v>
      </c>
      <c r="N17335">
        <v>40</v>
      </c>
      <c r="O17335" t="s">
        <v>32559</v>
      </c>
      <c r="P17335" t="s">
        <v>32658</v>
      </c>
    </row>
    <row r="17336" spans="1:16" x14ac:dyDescent="0.3">
      <c r="A17336">
        <v>27</v>
      </c>
      <c r="B17336" s="1" t="str">
        <f t="shared" si="270"/>
        <v>Young Adults</v>
      </c>
      <c r="C17336" t="s">
        <v>32599</v>
      </c>
      <c r="D17336">
        <v>113870</v>
      </c>
      <c r="E17336" t="s">
        <v>32586</v>
      </c>
      <c r="F17336">
        <v>14</v>
      </c>
      <c r="G17336" t="s">
        <v>32578</v>
      </c>
      <c r="H17336" t="s">
        <v>32588</v>
      </c>
      <c r="I17336" t="s">
        <v>32571</v>
      </c>
      <c r="J17336" t="s">
        <v>32557</v>
      </c>
      <c r="K17336" t="s">
        <v>32575</v>
      </c>
      <c r="L17336">
        <v>0</v>
      </c>
      <c r="M17336">
        <v>0</v>
      </c>
      <c r="N17336">
        <v>40</v>
      </c>
      <c r="O17336" t="s">
        <v>32559</v>
      </c>
      <c r="P17336" t="s">
        <v>32658</v>
      </c>
    </row>
    <row r="17337" spans="1:16" x14ac:dyDescent="0.3">
      <c r="A17337">
        <v>36</v>
      </c>
      <c r="B17337" s="1" t="str">
        <f t="shared" si="270"/>
        <v>Adults</v>
      </c>
      <c r="C17337" t="s">
        <v>32581</v>
      </c>
      <c r="D17337">
        <v>343052</v>
      </c>
      <c r="E17337" t="s">
        <v>32554</v>
      </c>
      <c r="F17337">
        <v>9</v>
      </c>
      <c r="G17337" t="s">
        <v>32592</v>
      </c>
      <c r="H17337" t="s">
        <v>32574</v>
      </c>
      <c r="I17337" t="s">
        <v>32604</v>
      </c>
      <c r="J17337" t="s">
        <v>32557</v>
      </c>
      <c r="K17337" t="s">
        <v>32558</v>
      </c>
      <c r="L17337">
        <v>0</v>
      </c>
      <c r="M17337">
        <v>0</v>
      </c>
      <c r="N17337">
        <v>40</v>
      </c>
      <c r="O17337" t="s">
        <v>32559</v>
      </c>
      <c r="P17337" t="s">
        <v>32658</v>
      </c>
    </row>
    <row r="17338" spans="1:16" x14ac:dyDescent="0.3">
      <c r="A17338">
        <v>35</v>
      </c>
      <c r="B17338" s="1" t="str">
        <f t="shared" si="270"/>
        <v>Adults</v>
      </c>
      <c r="C17338" t="s">
        <v>32561</v>
      </c>
      <c r="D17338">
        <v>280966</v>
      </c>
      <c r="E17338" t="s">
        <v>32563</v>
      </c>
      <c r="F17338">
        <v>10</v>
      </c>
      <c r="G17338" t="s">
        <v>32592</v>
      </c>
      <c r="H17338" t="s">
        <v>32591</v>
      </c>
      <c r="I17338" t="s">
        <v>32593</v>
      </c>
      <c r="J17338" t="s">
        <v>32557</v>
      </c>
      <c r="K17338" t="s">
        <v>32575</v>
      </c>
      <c r="L17338">
        <v>0</v>
      </c>
      <c r="M17338">
        <v>0</v>
      </c>
      <c r="N17338">
        <v>40</v>
      </c>
      <c r="O17338" t="s">
        <v>32559</v>
      </c>
      <c r="P17338" t="s">
        <v>32658</v>
      </c>
    </row>
    <row r="17339" spans="1:16" x14ac:dyDescent="0.3">
      <c r="A17339">
        <v>37</v>
      </c>
      <c r="B17339" s="1" t="str">
        <f t="shared" si="270"/>
        <v>Adults</v>
      </c>
      <c r="C17339" t="s">
        <v>32561</v>
      </c>
      <c r="D17339">
        <v>42044</v>
      </c>
      <c r="E17339" t="s">
        <v>32554</v>
      </c>
      <c r="F17339">
        <v>9</v>
      </c>
      <c r="G17339" t="s">
        <v>32567</v>
      </c>
      <c r="H17339" t="s">
        <v>32562</v>
      </c>
      <c r="I17339" t="s">
        <v>32556</v>
      </c>
      <c r="J17339" t="s">
        <v>32557</v>
      </c>
      <c r="K17339" t="s">
        <v>32575</v>
      </c>
      <c r="L17339">
        <v>0</v>
      </c>
      <c r="M17339">
        <v>0</v>
      </c>
      <c r="N17339">
        <v>35</v>
      </c>
      <c r="O17339" t="s">
        <v>32559</v>
      </c>
      <c r="P17339" t="s">
        <v>32658</v>
      </c>
    </row>
    <row r="17340" spans="1:16" x14ac:dyDescent="0.3">
      <c r="A17340">
        <v>32</v>
      </c>
      <c r="B17340" s="1" t="str">
        <f t="shared" si="270"/>
        <v>Adults</v>
      </c>
      <c r="C17340" t="s">
        <v>32561</v>
      </c>
      <c r="D17340">
        <v>309513</v>
      </c>
      <c r="E17340" t="s">
        <v>32554</v>
      </c>
      <c r="F17340">
        <v>9</v>
      </c>
      <c r="G17340" t="s">
        <v>32592</v>
      </c>
      <c r="H17340" t="s">
        <v>32582</v>
      </c>
      <c r="I17340" t="s">
        <v>32593</v>
      </c>
      <c r="J17340" t="s">
        <v>32557</v>
      </c>
      <c r="K17340" t="s">
        <v>32575</v>
      </c>
      <c r="L17340">
        <v>0</v>
      </c>
      <c r="M17340">
        <v>0</v>
      </c>
      <c r="N17340">
        <v>50</v>
      </c>
      <c r="O17340" t="s">
        <v>32559</v>
      </c>
      <c r="P17340" t="s">
        <v>32658</v>
      </c>
    </row>
    <row r="17341" spans="1:16" x14ac:dyDescent="0.3">
      <c r="A17341">
        <v>32</v>
      </c>
      <c r="B17341" s="1" t="str">
        <f t="shared" si="270"/>
        <v>Adults</v>
      </c>
      <c r="C17341" t="s">
        <v>32561</v>
      </c>
      <c r="D17341">
        <v>163604</v>
      </c>
      <c r="E17341" t="s">
        <v>32586</v>
      </c>
      <c r="F17341">
        <v>14</v>
      </c>
      <c r="G17341" t="s">
        <v>32578</v>
      </c>
      <c r="H17341" t="s">
        <v>32570</v>
      </c>
      <c r="I17341" t="s">
        <v>32556</v>
      </c>
      <c r="J17341" t="s">
        <v>32557</v>
      </c>
      <c r="K17341" t="s">
        <v>32558</v>
      </c>
      <c r="L17341">
        <v>0</v>
      </c>
      <c r="M17341">
        <v>0</v>
      </c>
      <c r="N17341">
        <v>20</v>
      </c>
      <c r="O17341" t="s">
        <v>32559</v>
      </c>
      <c r="P17341" t="s">
        <v>32658</v>
      </c>
    </row>
    <row r="17342" spans="1:16" x14ac:dyDescent="0.3">
      <c r="A17342">
        <v>52</v>
      </c>
      <c r="B17342" s="1" t="str">
        <f t="shared" si="270"/>
        <v>Adults</v>
      </c>
      <c r="C17342" t="s">
        <v>32561</v>
      </c>
      <c r="D17342">
        <v>224198</v>
      </c>
      <c r="E17342" t="s">
        <v>32554</v>
      </c>
      <c r="F17342">
        <v>9</v>
      </c>
      <c r="G17342" t="s">
        <v>32567</v>
      </c>
      <c r="H17342" t="s">
        <v>32591</v>
      </c>
      <c r="I17342" t="s">
        <v>32556</v>
      </c>
      <c r="J17342" t="s">
        <v>32557</v>
      </c>
      <c r="K17342" t="s">
        <v>32558</v>
      </c>
      <c r="L17342">
        <v>0</v>
      </c>
      <c r="M17342">
        <v>0</v>
      </c>
      <c r="N17342">
        <v>48</v>
      </c>
      <c r="O17342" t="s">
        <v>32559</v>
      </c>
      <c r="P17342" t="s">
        <v>32658</v>
      </c>
    </row>
    <row r="17343" spans="1:16" x14ac:dyDescent="0.3">
      <c r="A17343">
        <v>50</v>
      </c>
      <c r="B17343" s="1" t="str">
        <f t="shared" si="270"/>
        <v>Adults</v>
      </c>
      <c r="C17343" t="s">
        <v>32561</v>
      </c>
      <c r="D17343">
        <v>338283</v>
      </c>
      <c r="E17343" t="s">
        <v>32563</v>
      </c>
      <c r="F17343">
        <v>10</v>
      </c>
      <c r="G17343" t="s">
        <v>32592</v>
      </c>
      <c r="H17343" t="s">
        <v>32582</v>
      </c>
      <c r="I17343" t="s">
        <v>32593</v>
      </c>
      <c r="J17343" t="s">
        <v>32557</v>
      </c>
      <c r="K17343" t="s">
        <v>32575</v>
      </c>
      <c r="L17343">
        <v>0</v>
      </c>
      <c r="M17343">
        <v>0</v>
      </c>
      <c r="N17343">
        <v>40</v>
      </c>
      <c r="O17343" t="s">
        <v>32559</v>
      </c>
      <c r="P17343" t="s">
        <v>32657</v>
      </c>
    </row>
    <row r="17344" spans="1:16" x14ac:dyDescent="0.3">
      <c r="A17344">
        <v>23</v>
      </c>
      <c r="B17344" s="1" t="str">
        <f t="shared" si="270"/>
        <v>Young Adults</v>
      </c>
      <c r="C17344" t="s">
        <v>32561</v>
      </c>
      <c r="D17344">
        <v>242375</v>
      </c>
      <c r="E17344" t="s">
        <v>32554</v>
      </c>
      <c r="F17344">
        <v>9</v>
      </c>
      <c r="G17344" t="s">
        <v>32578</v>
      </c>
      <c r="H17344" t="s">
        <v>32572</v>
      </c>
      <c r="I17344" t="s">
        <v>32556</v>
      </c>
      <c r="J17344" t="s">
        <v>32557</v>
      </c>
      <c r="K17344" t="s">
        <v>32558</v>
      </c>
      <c r="L17344">
        <v>0</v>
      </c>
      <c r="M17344">
        <v>0</v>
      </c>
      <c r="N17344">
        <v>30</v>
      </c>
      <c r="O17344" t="s">
        <v>32559</v>
      </c>
      <c r="P17344" t="s">
        <v>32658</v>
      </c>
    </row>
    <row r="17345" spans="1:16" x14ac:dyDescent="0.3">
      <c r="A17345">
        <v>25</v>
      </c>
      <c r="B17345" s="1" t="str">
        <f t="shared" si="270"/>
        <v>Young Adults</v>
      </c>
      <c r="C17345" t="s">
        <v>32561</v>
      </c>
      <c r="D17345">
        <v>81286</v>
      </c>
      <c r="E17345" t="s">
        <v>32554</v>
      </c>
      <c r="F17345">
        <v>9</v>
      </c>
      <c r="G17345" t="s">
        <v>32592</v>
      </c>
      <c r="H17345" t="s">
        <v>32582</v>
      </c>
      <c r="I17345" t="s">
        <v>32593</v>
      </c>
      <c r="J17345" t="s">
        <v>32557</v>
      </c>
      <c r="K17345" t="s">
        <v>32575</v>
      </c>
      <c r="L17345">
        <v>0</v>
      </c>
      <c r="M17345">
        <v>0</v>
      </c>
      <c r="N17345">
        <v>45</v>
      </c>
      <c r="O17345" t="s">
        <v>32559</v>
      </c>
      <c r="P17345" t="s">
        <v>32658</v>
      </c>
    </row>
    <row r="17346" spans="1:16" x14ac:dyDescent="0.3">
      <c r="A17346">
        <v>21</v>
      </c>
      <c r="B17346" s="1" t="str">
        <f t="shared" ref="B17346:B17409" si="271">IF(AND(A17346&lt;=12, A17346&gt;0), "Children", IF(AND(A17346&gt;=13, A17346&lt;=19), "Adolescent", IF(AND(A17346&gt;=20, A17346&lt;=29), "Young Adults", IF(AND(A17346&gt;=30, A17346&lt;=55), "Adults", "Seniors"))))</f>
        <v>Young Adults</v>
      </c>
      <c r="C17346" t="s">
        <v>32561</v>
      </c>
      <c r="D17346">
        <v>243368</v>
      </c>
      <c r="E17346" t="s">
        <v>32637</v>
      </c>
      <c r="F17346">
        <v>1</v>
      </c>
      <c r="G17346" t="s">
        <v>32578</v>
      </c>
      <c r="H17346" t="s">
        <v>32601</v>
      </c>
      <c r="I17346" t="s">
        <v>32556</v>
      </c>
      <c r="J17346" t="s">
        <v>32557</v>
      </c>
      <c r="K17346" t="s">
        <v>32575</v>
      </c>
      <c r="L17346">
        <v>0</v>
      </c>
      <c r="M17346">
        <v>0</v>
      </c>
      <c r="N17346">
        <v>50</v>
      </c>
      <c r="O17346" t="s">
        <v>32596</v>
      </c>
      <c r="P17346" t="s">
        <v>32658</v>
      </c>
    </row>
    <row r="17347" spans="1:16" x14ac:dyDescent="0.3">
      <c r="A17347">
        <v>31</v>
      </c>
      <c r="B17347" s="1" t="str">
        <f t="shared" si="271"/>
        <v>Adults</v>
      </c>
      <c r="C17347" t="s">
        <v>32561</v>
      </c>
      <c r="D17347">
        <v>217803</v>
      </c>
      <c r="E17347" t="s">
        <v>32554</v>
      </c>
      <c r="F17347">
        <v>9</v>
      </c>
      <c r="G17347" t="s">
        <v>32567</v>
      </c>
      <c r="H17347" t="s">
        <v>32591</v>
      </c>
      <c r="I17347" t="s">
        <v>32556</v>
      </c>
      <c r="J17347" t="s">
        <v>32557</v>
      </c>
      <c r="K17347" t="s">
        <v>32558</v>
      </c>
      <c r="L17347">
        <v>0</v>
      </c>
      <c r="M17347">
        <v>0</v>
      </c>
      <c r="N17347">
        <v>32</v>
      </c>
      <c r="O17347" t="s">
        <v>32559</v>
      </c>
      <c r="P17347" t="s">
        <v>32658</v>
      </c>
    </row>
    <row r="17348" spans="1:16" x14ac:dyDescent="0.3">
      <c r="A17348">
        <v>31</v>
      </c>
      <c r="B17348" s="1" t="str">
        <f t="shared" si="271"/>
        <v>Adults</v>
      </c>
      <c r="C17348" t="s">
        <v>32583</v>
      </c>
      <c r="D17348">
        <v>323020</v>
      </c>
      <c r="E17348" t="s">
        <v>32563</v>
      </c>
      <c r="F17348">
        <v>10</v>
      </c>
      <c r="G17348" t="s">
        <v>32592</v>
      </c>
      <c r="H17348" t="s">
        <v>32572</v>
      </c>
      <c r="I17348" t="s">
        <v>32604</v>
      </c>
      <c r="J17348" t="s">
        <v>32557</v>
      </c>
      <c r="K17348" t="s">
        <v>32558</v>
      </c>
      <c r="L17348">
        <v>0</v>
      </c>
      <c r="M17348">
        <v>0</v>
      </c>
      <c r="N17348">
        <v>30</v>
      </c>
      <c r="O17348" t="s">
        <v>32559</v>
      </c>
      <c r="P17348" t="s">
        <v>32658</v>
      </c>
    </row>
    <row r="17349" spans="1:16" x14ac:dyDescent="0.3">
      <c r="A17349">
        <v>41</v>
      </c>
      <c r="B17349" s="1" t="str">
        <f t="shared" si="271"/>
        <v>Adults</v>
      </c>
      <c r="C17349" t="s">
        <v>32561</v>
      </c>
      <c r="D17349">
        <v>34278</v>
      </c>
      <c r="E17349" t="s">
        <v>32594</v>
      </c>
      <c r="F17349">
        <v>11</v>
      </c>
      <c r="G17349" t="s">
        <v>32569</v>
      </c>
      <c r="H17349" t="s">
        <v>32572</v>
      </c>
      <c r="I17349" t="s">
        <v>32556</v>
      </c>
      <c r="J17349" t="s">
        <v>32557</v>
      </c>
      <c r="K17349" t="s">
        <v>32575</v>
      </c>
      <c r="L17349">
        <v>0</v>
      </c>
      <c r="M17349">
        <v>0</v>
      </c>
      <c r="N17349">
        <v>40</v>
      </c>
      <c r="O17349" t="s">
        <v>32559</v>
      </c>
      <c r="P17349" t="s">
        <v>32658</v>
      </c>
    </row>
    <row r="17350" spans="1:16" x14ac:dyDescent="0.3">
      <c r="A17350">
        <v>47</v>
      </c>
      <c r="B17350" s="1" t="str">
        <f t="shared" si="271"/>
        <v>Adults</v>
      </c>
      <c r="C17350" t="s">
        <v>32561</v>
      </c>
      <c r="D17350">
        <v>184579</v>
      </c>
      <c r="E17350" t="s">
        <v>32563</v>
      </c>
      <c r="F17350">
        <v>10</v>
      </c>
      <c r="G17350" t="s">
        <v>32592</v>
      </c>
      <c r="H17350" t="s">
        <v>32605</v>
      </c>
      <c r="I17350" t="s">
        <v>32593</v>
      </c>
      <c r="J17350" t="s">
        <v>32557</v>
      </c>
      <c r="K17350" t="s">
        <v>32575</v>
      </c>
      <c r="L17350">
        <v>0</v>
      </c>
      <c r="M17350">
        <v>0</v>
      </c>
      <c r="N17350">
        <v>60</v>
      </c>
      <c r="O17350" t="s">
        <v>32559</v>
      </c>
      <c r="P17350" t="s">
        <v>32658</v>
      </c>
    </row>
    <row r="17351" spans="1:16" x14ac:dyDescent="0.3">
      <c r="A17351">
        <v>20</v>
      </c>
      <c r="B17351" s="1" t="str">
        <f t="shared" si="271"/>
        <v>Young Adults</v>
      </c>
      <c r="C17351" t="s">
        <v>32656</v>
      </c>
      <c r="D17351">
        <v>210781</v>
      </c>
      <c r="E17351" t="s">
        <v>32563</v>
      </c>
      <c r="F17351">
        <v>10</v>
      </c>
      <c r="G17351" t="s">
        <v>32578</v>
      </c>
      <c r="H17351" t="s">
        <v>32656</v>
      </c>
      <c r="I17351" t="s">
        <v>32571</v>
      </c>
      <c r="J17351" t="s">
        <v>32557</v>
      </c>
      <c r="K17351" t="s">
        <v>32558</v>
      </c>
      <c r="L17351">
        <v>0</v>
      </c>
      <c r="M17351">
        <v>0</v>
      </c>
      <c r="N17351">
        <v>10</v>
      </c>
      <c r="O17351" t="s">
        <v>32559</v>
      </c>
      <c r="P17351" t="s">
        <v>32658</v>
      </c>
    </row>
    <row r="17352" spans="1:16" x14ac:dyDescent="0.3">
      <c r="A17352">
        <v>20</v>
      </c>
      <c r="B17352" s="1" t="str">
        <f t="shared" si="271"/>
        <v>Young Adults</v>
      </c>
      <c r="C17352" t="s">
        <v>32561</v>
      </c>
      <c r="D17352">
        <v>142673</v>
      </c>
      <c r="E17352" t="s">
        <v>32563</v>
      </c>
      <c r="F17352">
        <v>10</v>
      </c>
      <c r="G17352" t="s">
        <v>32578</v>
      </c>
      <c r="H17352" t="s">
        <v>32574</v>
      </c>
      <c r="I17352" t="s">
        <v>32556</v>
      </c>
      <c r="J17352" t="s">
        <v>32557</v>
      </c>
      <c r="K17352" t="s">
        <v>32558</v>
      </c>
      <c r="L17352">
        <v>0</v>
      </c>
      <c r="M17352">
        <v>0</v>
      </c>
      <c r="N17352">
        <v>45</v>
      </c>
      <c r="O17352" t="s">
        <v>32559</v>
      </c>
      <c r="P17352" t="s">
        <v>32658</v>
      </c>
    </row>
    <row r="17353" spans="1:16" x14ac:dyDescent="0.3">
      <c r="A17353">
        <v>29</v>
      </c>
      <c r="B17353" s="1" t="str">
        <f t="shared" si="271"/>
        <v>Young Adults</v>
      </c>
      <c r="C17353" t="s">
        <v>32561</v>
      </c>
      <c r="D17353">
        <v>131714</v>
      </c>
      <c r="E17353" t="s">
        <v>32573</v>
      </c>
      <c r="F17353">
        <v>6</v>
      </c>
      <c r="G17353" t="s">
        <v>32567</v>
      </c>
      <c r="H17353" t="s">
        <v>32568</v>
      </c>
      <c r="I17353" t="s">
        <v>32556</v>
      </c>
      <c r="J17353" t="s">
        <v>32565</v>
      </c>
      <c r="K17353" t="s">
        <v>32558</v>
      </c>
      <c r="L17353">
        <v>0</v>
      </c>
      <c r="M17353">
        <v>0</v>
      </c>
      <c r="N17353">
        <v>25</v>
      </c>
      <c r="O17353" t="s">
        <v>32559</v>
      </c>
      <c r="P17353" t="s">
        <v>32658</v>
      </c>
    </row>
    <row r="17354" spans="1:16" x14ac:dyDescent="0.3">
      <c r="A17354">
        <v>51</v>
      </c>
      <c r="B17354" s="1" t="str">
        <f t="shared" si="271"/>
        <v>Adults</v>
      </c>
      <c r="C17354" t="s">
        <v>32606</v>
      </c>
      <c r="D17354">
        <v>74784</v>
      </c>
      <c r="E17354" t="s">
        <v>32563</v>
      </c>
      <c r="F17354">
        <v>10</v>
      </c>
      <c r="G17354" t="s">
        <v>32555</v>
      </c>
      <c r="H17354" t="s">
        <v>32574</v>
      </c>
      <c r="I17354" t="s">
        <v>32556</v>
      </c>
      <c r="J17354" t="s">
        <v>32557</v>
      </c>
      <c r="K17354" t="s">
        <v>32558</v>
      </c>
      <c r="L17354">
        <v>0</v>
      </c>
      <c r="M17354">
        <v>0</v>
      </c>
      <c r="N17354">
        <v>40</v>
      </c>
      <c r="O17354" t="s">
        <v>32559</v>
      </c>
      <c r="P17354" t="s">
        <v>32658</v>
      </c>
    </row>
    <row r="17355" spans="1:16" x14ac:dyDescent="0.3">
      <c r="A17355">
        <v>30</v>
      </c>
      <c r="B17355" s="1" t="str">
        <f t="shared" si="271"/>
        <v>Adults</v>
      </c>
      <c r="C17355" t="s">
        <v>32606</v>
      </c>
      <c r="D17355">
        <v>181372</v>
      </c>
      <c r="E17355" t="s">
        <v>32585</v>
      </c>
      <c r="F17355">
        <v>13</v>
      </c>
      <c r="G17355" t="s">
        <v>32592</v>
      </c>
      <c r="H17355" t="s">
        <v>32570</v>
      </c>
      <c r="I17355" t="s">
        <v>32604</v>
      </c>
      <c r="J17355" t="s">
        <v>32557</v>
      </c>
      <c r="K17355" t="s">
        <v>32558</v>
      </c>
      <c r="L17355">
        <v>0</v>
      </c>
      <c r="M17355">
        <v>0</v>
      </c>
      <c r="N17355">
        <v>33</v>
      </c>
      <c r="O17355" t="s">
        <v>32559</v>
      </c>
      <c r="P17355" t="s">
        <v>32657</v>
      </c>
    </row>
    <row r="17356" spans="1:16" x14ac:dyDescent="0.3">
      <c r="A17356">
        <v>23</v>
      </c>
      <c r="B17356" s="1" t="str">
        <f t="shared" si="271"/>
        <v>Young Adults</v>
      </c>
      <c r="C17356" t="s">
        <v>32656</v>
      </c>
      <c r="D17356">
        <v>62507</v>
      </c>
      <c r="E17356" t="s">
        <v>32563</v>
      </c>
      <c r="F17356">
        <v>10</v>
      </c>
      <c r="G17356" t="s">
        <v>32578</v>
      </c>
      <c r="H17356" t="s">
        <v>32656</v>
      </c>
      <c r="I17356" t="s">
        <v>32556</v>
      </c>
      <c r="J17356" t="s">
        <v>32557</v>
      </c>
      <c r="K17356" t="s">
        <v>32558</v>
      </c>
      <c r="L17356">
        <v>0</v>
      </c>
      <c r="M17356">
        <v>0</v>
      </c>
      <c r="N17356">
        <v>12</v>
      </c>
      <c r="O17356" t="s">
        <v>32559</v>
      </c>
      <c r="P17356" t="s">
        <v>32658</v>
      </c>
    </row>
    <row r="17357" spans="1:16" x14ac:dyDescent="0.3">
      <c r="A17357">
        <v>48</v>
      </c>
      <c r="B17357" s="1" t="str">
        <f t="shared" si="271"/>
        <v>Adults</v>
      </c>
      <c r="C17357" t="s">
        <v>32561</v>
      </c>
      <c r="D17357">
        <v>155664</v>
      </c>
      <c r="E17357" t="s">
        <v>32585</v>
      </c>
      <c r="F17357">
        <v>13</v>
      </c>
      <c r="G17357" t="s">
        <v>32592</v>
      </c>
      <c r="H17357" t="s">
        <v>32574</v>
      </c>
      <c r="I17357" t="s">
        <v>32593</v>
      </c>
      <c r="J17357" t="s">
        <v>32557</v>
      </c>
      <c r="K17357" t="s">
        <v>32575</v>
      </c>
      <c r="L17357">
        <v>0</v>
      </c>
      <c r="M17357">
        <v>0</v>
      </c>
      <c r="N17357">
        <v>35</v>
      </c>
      <c r="O17357" t="s">
        <v>32559</v>
      </c>
      <c r="P17357" t="s">
        <v>32657</v>
      </c>
    </row>
    <row r="17358" spans="1:16" x14ac:dyDescent="0.3">
      <c r="A17358">
        <v>62</v>
      </c>
      <c r="B17358" s="1" t="str">
        <f t="shared" si="271"/>
        <v>Seniors</v>
      </c>
      <c r="C17358" t="s">
        <v>32561</v>
      </c>
      <c r="D17358">
        <v>113440</v>
      </c>
      <c r="E17358" t="s">
        <v>32585</v>
      </c>
      <c r="F17358">
        <v>13</v>
      </c>
      <c r="G17358" t="s">
        <v>32592</v>
      </c>
      <c r="H17358" t="s">
        <v>32591</v>
      </c>
      <c r="I17358" t="s">
        <v>32593</v>
      </c>
      <c r="J17358" t="s">
        <v>32557</v>
      </c>
      <c r="K17358" t="s">
        <v>32575</v>
      </c>
      <c r="L17358">
        <v>0</v>
      </c>
      <c r="M17358">
        <v>0</v>
      </c>
      <c r="N17358">
        <v>35</v>
      </c>
      <c r="O17358" t="s">
        <v>32559</v>
      </c>
      <c r="P17358" t="s">
        <v>32658</v>
      </c>
    </row>
    <row r="17359" spans="1:16" x14ac:dyDescent="0.3">
      <c r="A17359">
        <v>22</v>
      </c>
      <c r="B17359" s="1" t="str">
        <f t="shared" si="271"/>
        <v>Young Adults</v>
      </c>
      <c r="C17359" t="s">
        <v>32561</v>
      </c>
      <c r="D17359">
        <v>147227</v>
      </c>
      <c r="E17359" t="s">
        <v>32585</v>
      </c>
      <c r="F17359">
        <v>13</v>
      </c>
      <c r="G17359" t="s">
        <v>32578</v>
      </c>
      <c r="H17359" t="s">
        <v>32572</v>
      </c>
      <c r="I17359" t="s">
        <v>32556</v>
      </c>
      <c r="J17359" t="s">
        <v>32557</v>
      </c>
      <c r="K17359" t="s">
        <v>32575</v>
      </c>
      <c r="L17359">
        <v>0</v>
      </c>
      <c r="M17359">
        <v>0</v>
      </c>
      <c r="N17359">
        <v>30</v>
      </c>
      <c r="O17359" t="s">
        <v>32559</v>
      </c>
      <c r="P17359" t="s">
        <v>32658</v>
      </c>
    </row>
    <row r="17360" spans="1:16" x14ac:dyDescent="0.3">
      <c r="A17360">
        <v>20</v>
      </c>
      <c r="B17360" s="1" t="str">
        <f t="shared" si="271"/>
        <v>Young Adults</v>
      </c>
      <c r="C17360" t="s">
        <v>32561</v>
      </c>
      <c r="D17360">
        <v>184678</v>
      </c>
      <c r="E17360" t="s">
        <v>32554</v>
      </c>
      <c r="F17360">
        <v>9</v>
      </c>
      <c r="G17360" t="s">
        <v>32578</v>
      </c>
      <c r="H17360" t="s">
        <v>32591</v>
      </c>
      <c r="I17360" t="s">
        <v>32556</v>
      </c>
      <c r="J17360" t="s">
        <v>32557</v>
      </c>
      <c r="K17360" t="s">
        <v>32558</v>
      </c>
      <c r="L17360">
        <v>0</v>
      </c>
      <c r="M17360">
        <v>0</v>
      </c>
      <c r="N17360">
        <v>32</v>
      </c>
      <c r="O17360" t="s">
        <v>32559</v>
      </c>
      <c r="P17360" t="s">
        <v>32658</v>
      </c>
    </row>
    <row r="17361" spans="1:16" x14ac:dyDescent="0.3">
      <c r="A17361">
        <v>31</v>
      </c>
      <c r="B17361" s="1" t="str">
        <f t="shared" si="271"/>
        <v>Adults</v>
      </c>
      <c r="C17361" t="s">
        <v>32561</v>
      </c>
      <c r="D17361">
        <v>98639</v>
      </c>
      <c r="E17361" t="s">
        <v>32585</v>
      </c>
      <c r="F17361">
        <v>13</v>
      </c>
      <c r="G17361" t="s">
        <v>32578</v>
      </c>
      <c r="H17361" t="s">
        <v>32605</v>
      </c>
      <c r="I17361" t="s">
        <v>32556</v>
      </c>
      <c r="J17361" t="s">
        <v>32557</v>
      </c>
      <c r="K17361" t="s">
        <v>32575</v>
      </c>
      <c r="L17361">
        <v>0</v>
      </c>
      <c r="M17361">
        <v>0</v>
      </c>
      <c r="N17361">
        <v>40</v>
      </c>
      <c r="O17361" t="s">
        <v>32559</v>
      </c>
      <c r="P17361" t="s">
        <v>32658</v>
      </c>
    </row>
    <row r="17362" spans="1:16" x14ac:dyDescent="0.3">
      <c r="A17362">
        <v>30</v>
      </c>
      <c r="B17362" s="1" t="str">
        <f t="shared" si="271"/>
        <v>Adults</v>
      </c>
      <c r="C17362" t="s">
        <v>32561</v>
      </c>
      <c r="D17362">
        <v>174201</v>
      </c>
      <c r="E17362" t="s">
        <v>32563</v>
      </c>
      <c r="F17362">
        <v>10</v>
      </c>
      <c r="G17362" t="s">
        <v>32578</v>
      </c>
      <c r="H17362" t="s">
        <v>32582</v>
      </c>
      <c r="I17362" t="s">
        <v>32571</v>
      </c>
      <c r="J17362" t="s">
        <v>32557</v>
      </c>
      <c r="K17362" t="s">
        <v>32575</v>
      </c>
      <c r="L17362">
        <v>0</v>
      </c>
      <c r="M17362">
        <v>0</v>
      </c>
      <c r="N17362">
        <v>40</v>
      </c>
      <c r="O17362" t="s">
        <v>32559</v>
      </c>
      <c r="P17362" t="s">
        <v>32658</v>
      </c>
    </row>
    <row r="17363" spans="1:16" x14ac:dyDescent="0.3">
      <c r="A17363">
        <v>52</v>
      </c>
      <c r="B17363" s="1" t="str">
        <f t="shared" si="271"/>
        <v>Adults</v>
      </c>
      <c r="C17363" t="s">
        <v>32561</v>
      </c>
      <c r="D17363">
        <v>123780</v>
      </c>
      <c r="E17363" t="s">
        <v>32554</v>
      </c>
      <c r="F17363">
        <v>9</v>
      </c>
      <c r="G17363" t="s">
        <v>32592</v>
      </c>
      <c r="H17363" t="s">
        <v>32574</v>
      </c>
      <c r="I17363" t="s">
        <v>32604</v>
      </c>
      <c r="J17363" t="s">
        <v>32557</v>
      </c>
      <c r="K17363" t="s">
        <v>32558</v>
      </c>
      <c r="L17363">
        <v>0</v>
      </c>
      <c r="M17363">
        <v>0</v>
      </c>
      <c r="N17363">
        <v>38</v>
      </c>
      <c r="O17363" t="s">
        <v>32559</v>
      </c>
      <c r="P17363" t="s">
        <v>32658</v>
      </c>
    </row>
    <row r="17364" spans="1:16" x14ac:dyDescent="0.3">
      <c r="A17364">
        <v>20</v>
      </c>
      <c r="B17364" s="1" t="str">
        <f t="shared" si="271"/>
        <v>Young Adults</v>
      </c>
      <c r="C17364" t="s">
        <v>32561</v>
      </c>
      <c r="D17364">
        <v>374116</v>
      </c>
      <c r="E17364" t="s">
        <v>32554</v>
      </c>
      <c r="F17364">
        <v>9</v>
      </c>
      <c r="G17364" t="s">
        <v>32578</v>
      </c>
      <c r="H17364" t="s">
        <v>32570</v>
      </c>
      <c r="I17364" t="s">
        <v>32579</v>
      </c>
      <c r="J17364" t="s">
        <v>32557</v>
      </c>
      <c r="K17364" t="s">
        <v>32558</v>
      </c>
      <c r="L17364">
        <v>0</v>
      </c>
      <c r="M17364">
        <v>0</v>
      </c>
      <c r="N17364">
        <v>40</v>
      </c>
      <c r="O17364" t="s">
        <v>32559</v>
      </c>
      <c r="P17364" t="s">
        <v>32658</v>
      </c>
    </row>
    <row r="17365" spans="1:16" x14ac:dyDescent="0.3">
      <c r="A17365">
        <v>37</v>
      </c>
      <c r="B17365" s="1" t="str">
        <f t="shared" si="271"/>
        <v>Adults</v>
      </c>
      <c r="C17365" t="s">
        <v>32606</v>
      </c>
      <c r="D17365">
        <v>212005</v>
      </c>
      <c r="E17365" t="s">
        <v>32594</v>
      </c>
      <c r="F17365">
        <v>11</v>
      </c>
      <c r="G17365" t="s">
        <v>32592</v>
      </c>
      <c r="H17365" t="s">
        <v>32562</v>
      </c>
      <c r="I17365" t="s">
        <v>32593</v>
      </c>
      <c r="J17365" t="s">
        <v>32557</v>
      </c>
      <c r="K17365" t="s">
        <v>32575</v>
      </c>
      <c r="L17365">
        <v>0</v>
      </c>
      <c r="M17365">
        <v>0</v>
      </c>
      <c r="N17365">
        <v>40</v>
      </c>
      <c r="O17365" t="s">
        <v>32559</v>
      </c>
      <c r="P17365" t="s">
        <v>32657</v>
      </c>
    </row>
    <row r="17366" spans="1:16" x14ac:dyDescent="0.3">
      <c r="A17366">
        <v>65</v>
      </c>
      <c r="B17366" s="1" t="str">
        <f t="shared" si="271"/>
        <v>Seniors</v>
      </c>
      <c r="C17366" t="s">
        <v>32561</v>
      </c>
      <c r="D17366">
        <v>123965</v>
      </c>
      <c r="E17366" t="s">
        <v>32585</v>
      </c>
      <c r="F17366">
        <v>13</v>
      </c>
      <c r="G17366" t="s">
        <v>32555</v>
      </c>
      <c r="H17366" t="s">
        <v>32572</v>
      </c>
      <c r="I17366" t="s">
        <v>32556</v>
      </c>
      <c r="J17366" t="s">
        <v>32557</v>
      </c>
      <c r="K17366" t="s">
        <v>32558</v>
      </c>
      <c r="L17366">
        <v>0</v>
      </c>
      <c r="M17366">
        <v>0</v>
      </c>
      <c r="N17366">
        <v>40</v>
      </c>
      <c r="O17366" t="s">
        <v>32559</v>
      </c>
      <c r="P17366" t="s">
        <v>32658</v>
      </c>
    </row>
    <row r="17367" spans="1:16" x14ac:dyDescent="0.3">
      <c r="A17367">
        <v>27</v>
      </c>
      <c r="B17367" s="1" t="str">
        <f t="shared" si="271"/>
        <v>Young Adults</v>
      </c>
      <c r="C17367" t="s">
        <v>32561</v>
      </c>
      <c r="D17367">
        <v>113635</v>
      </c>
      <c r="E17367" t="s">
        <v>32554</v>
      </c>
      <c r="F17367">
        <v>9</v>
      </c>
      <c r="G17367" t="s">
        <v>32578</v>
      </c>
      <c r="H17367" t="s">
        <v>32582</v>
      </c>
      <c r="I17367" t="s">
        <v>32556</v>
      </c>
      <c r="J17367" t="s">
        <v>32557</v>
      </c>
      <c r="K17367" t="s">
        <v>32575</v>
      </c>
      <c r="L17367">
        <v>0</v>
      </c>
      <c r="M17367">
        <v>0</v>
      </c>
      <c r="N17367">
        <v>35</v>
      </c>
      <c r="O17367" t="s">
        <v>32630</v>
      </c>
      <c r="P17367" t="s">
        <v>32658</v>
      </c>
    </row>
    <row r="17368" spans="1:16" x14ac:dyDescent="0.3">
      <c r="A17368">
        <v>62</v>
      </c>
      <c r="B17368" s="1" t="str">
        <f t="shared" si="271"/>
        <v>Seniors</v>
      </c>
      <c r="C17368" t="s">
        <v>32561</v>
      </c>
      <c r="D17368">
        <v>664366</v>
      </c>
      <c r="E17368" t="s">
        <v>32585</v>
      </c>
      <c r="F17368">
        <v>13</v>
      </c>
      <c r="G17368" t="s">
        <v>32592</v>
      </c>
      <c r="H17368" t="s">
        <v>32591</v>
      </c>
      <c r="I17368" t="s">
        <v>32593</v>
      </c>
      <c r="J17368" t="s">
        <v>32557</v>
      </c>
      <c r="K17368" t="s">
        <v>32575</v>
      </c>
      <c r="L17368">
        <v>0</v>
      </c>
      <c r="M17368">
        <v>0</v>
      </c>
      <c r="N17368">
        <v>60</v>
      </c>
      <c r="O17368" t="s">
        <v>32559</v>
      </c>
      <c r="P17368" t="s">
        <v>32657</v>
      </c>
    </row>
    <row r="17369" spans="1:16" x14ac:dyDescent="0.3">
      <c r="A17369">
        <v>53</v>
      </c>
      <c r="B17369" s="1" t="str">
        <f t="shared" si="271"/>
        <v>Adults</v>
      </c>
      <c r="C17369" t="s">
        <v>32561</v>
      </c>
      <c r="D17369">
        <v>218311</v>
      </c>
      <c r="E17369" t="s">
        <v>32554</v>
      </c>
      <c r="F17369">
        <v>9</v>
      </c>
      <c r="G17369" t="s">
        <v>32567</v>
      </c>
      <c r="H17369" t="s">
        <v>32591</v>
      </c>
      <c r="I17369" t="s">
        <v>32556</v>
      </c>
      <c r="J17369" t="s">
        <v>32557</v>
      </c>
      <c r="K17369" t="s">
        <v>32558</v>
      </c>
      <c r="L17369">
        <v>0</v>
      </c>
      <c r="M17369">
        <v>0</v>
      </c>
      <c r="N17369">
        <v>35</v>
      </c>
      <c r="O17369" t="s">
        <v>32559</v>
      </c>
      <c r="P17369" t="s">
        <v>32658</v>
      </c>
    </row>
    <row r="17370" spans="1:16" x14ac:dyDescent="0.3">
      <c r="A17370">
        <v>38</v>
      </c>
      <c r="B17370" s="1" t="str">
        <f t="shared" si="271"/>
        <v>Adults</v>
      </c>
      <c r="C17370" t="s">
        <v>32561</v>
      </c>
      <c r="D17370">
        <v>278557</v>
      </c>
      <c r="E17370" t="s">
        <v>32585</v>
      </c>
      <c r="F17370">
        <v>13</v>
      </c>
      <c r="G17370" t="s">
        <v>32592</v>
      </c>
      <c r="H17370" t="s">
        <v>32591</v>
      </c>
      <c r="I17370" t="s">
        <v>32593</v>
      </c>
      <c r="J17370" t="s">
        <v>32557</v>
      </c>
      <c r="K17370" t="s">
        <v>32575</v>
      </c>
      <c r="L17370">
        <v>0</v>
      </c>
      <c r="M17370">
        <v>0</v>
      </c>
      <c r="N17370">
        <v>50</v>
      </c>
      <c r="O17370" t="s">
        <v>32559</v>
      </c>
      <c r="P17370" t="s">
        <v>32657</v>
      </c>
    </row>
    <row r="17371" spans="1:16" x14ac:dyDescent="0.3">
      <c r="A17371">
        <v>49</v>
      </c>
      <c r="B17371" s="1" t="str">
        <f t="shared" si="271"/>
        <v>Adults</v>
      </c>
      <c r="C17371" t="s">
        <v>32561</v>
      </c>
      <c r="D17371">
        <v>314773</v>
      </c>
      <c r="E17371" t="s">
        <v>32594</v>
      </c>
      <c r="F17371">
        <v>11</v>
      </c>
      <c r="G17371" t="s">
        <v>32592</v>
      </c>
      <c r="H17371" t="s">
        <v>32570</v>
      </c>
      <c r="I17371" t="s">
        <v>32593</v>
      </c>
      <c r="J17371" t="s">
        <v>32557</v>
      </c>
      <c r="K17371" t="s">
        <v>32575</v>
      </c>
      <c r="L17371">
        <v>0</v>
      </c>
      <c r="M17371">
        <v>0</v>
      </c>
      <c r="N17371">
        <v>40</v>
      </c>
      <c r="O17371" t="s">
        <v>32559</v>
      </c>
      <c r="P17371" t="s">
        <v>32658</v>
      </c>
    </row>
    <row r="17372" spans="1:16" x14ac:dyDescent="0.3">
      <c r="A17372">
        <v>21</v>
      </c>
      <c r="B17372" s="1" t="str">
        <f t="shared" si="271"/>
        <v>Young Adults</v>
      </c>
      <c r="C17372" t="s">
        <v>32561</v>
      </c>
      <c r="D17372">
        <v>194861</v>
      </c>
      <c r="E17372" t="s">
        <v>32554</v>
      </c>
      <c r="F17372">
        <v>9</v>
      </c>
      <c r="G17372" t="s">
        <v>32578</v>
      </c>
      <c r="H17372" t="s">
        <v>32568</v>
      </c>
      <c r="I17372" t="s">
        <v>32571</v>
      </c>
      <c r="J17372" t="s">
        <v>32557</v>
      </c>
      <c r="K17372" t="s">
        <v>32575</v>
      </c>
      <c r="L17372">
        <v>0</v>
      </c>
      <c r="M17372">
        <v>0</v>
      </c>
      <c r="N17372">
        <v>40</v>
      </c>
      <c r="O17372" t="s">
        <v>32559</v>
      </c>
      <c r="P17372" t="s">
        <v>32658</v>
      </c>
    </row>
    <row r="17373" spans="1:16" x14ac:dyDescent="0.3">
      <c r="A17373">
        <v>18</v>
      </c>
      <c r="B17373" s="1" t="str">
        <f t="shared" si="271"/>
        <v>Adolescent</v>
      </c>
      <c r="C17373" t="s">
        <v>32561</v>
      </c>
      <c r="D17373">
        <v>400616</v>
      </c>
      <c r="E17373" t="s">
        <v>32563</v>
      </c>
      <c r="F17373">
        <v>10</v>
      </c>
      <c r="G17373" t="s">
        <v>32578</v>
      </c>
      <c r="H17373" t="s">
        <v>32574</v>
      </c>
      <c r="I17373" t="s">
        <v>32571</v>
      </c>
      <c r="J17373" t="s">
        <v>32557</v>
      </c>
      <c r="K17373" t="s">
        <v>32575</v>
      </c>
      <c r="L17373">
        <v>0</v>
      </c>
      <c r="M17373">
        <v>0</v>
      </c>
      <c r="N17373">
        <v>40</v>
      </c>
      <c r="O17373" t="s">
        <v>32559</v>
      </c>
      <c r="P17373" t="s">
        <v>32658</v>
      </c>
    </row>
    <row r="17374" spans="1:16" x14ac:dyDescent="0.3">
      <c r="A17374">
        <v>25</v>
      </c>
      <c r="B17374" s="1" t="str">
        <f t="shared" si="271"/>
        <v>Young Adults</v>
      </c>
      <c r="C17374" t="s">
        <v>32561</v>
      </c>
      <c r="D17374">
        <v>208117</v>
      </c>
      <c r="E17374" t="s">
        <v>32585</v>
      </c>
      <c r="F17374">
        <v>13</v>
      </c>
      <c r="G17374" t="s">
        <v>32578</v>
      </c>
      <c r="H17374" t="s">
        <v>32570</v>
      </c>
      <c r="I17374" t="s">
        <v>32579</v>
      </c>
      <c r="J17374" t="s">
        <v>32557</v>
      </c>
      <c r="K17374" t="s">
        <v>32575</v>
      </c>
      <c r="L17374">
        <v>0</v>
      </c>
      <c r="M17374">
        <v>0</v>
      </c>
      <c r="N17374">
        <v>40</v>
      </c>
      <c r="O17374" t="s">
        <v>32559</v>
      </c>
      <c r="P17374" t="s">
        <v>32658</v>
      </c>
    </row>
    <row r="17375" spans="1:16" x14ac:dyDescent="0.3">
      <c r="A17375">
        <v>36</v>
      </c>
      <c r="B17375" s="1" t="str">
        <f t="shared" si="271"/>
        <v>Adults</v>
      </c>
      <c r="C17375" t="s">
        <v>32561</v>
      </c>
      <c r="D17375">
        <v>184498</v>
      </c>
      <c r="E17375" t="s">
        <v>32587</v>
      </c>
      <c r="F17375">
        <v>7</v>
      </c>
      <c r="G17375" t="s">
        <v>32592</v>
      </c>
      <c r="H17375" t="s">
        <v>32582</v>
      </c>
      <c r="I17375" t="s">
        <v>32593</v>
      </c>
      <c r="J17375" t="s">
        <v>32557</v>
      </c>
      <c r="K17375" t="s">
        <v>32575</v>
      </c>
      <c r="L17375">
        <v>0</v>
      </c>
      <c r="M17375">
        <v>0</v>
      </c>
      <c r="N17375">
        <v>40</v>
      </c>
      <c r="O17375" t="s">
        <v>32559</v>
      </c>
      <c r="P17375" t="s">
        <v>32658</v>
      </c>
    </row>
    <row r="17376" spans="1:16" x14ac:dyDescent="0.3">
      <c r="A17376">
        <v>52</v>
      </c>
      <c r="B17376" s="1" t="str">
        <f t="shared" si="271"/>
        <v>Adults</v>
      </c>
      <c r="C17376" t="s">
        <v>32561</v>
      </c>
      <c r="D17376">
        <v>117674</v>
      </c>
      <c r="E17376" t="s">
        <v>32554</v>
      </c>
      <c r="F17376">
        <v>9</v>
      </c>
      <c r="G17376" t="s">
        <v>32592</v>
      </c>
      <c r="H17376" t="s">
        <v>32562</v>
      </c>
      <c r="I17376" t="s">
        <v>32593</v>
      </c>
      <c r="J17376" t="s">
        <v>32557</v>
      </c>
      <c r="K17376" t="s">
        <v>32575</v>
      </c>
      <c r="L17376">
        <v>0</v>
      </c>
      <c r="M17376">
        <v>0</v>
      </c>
      <c r="N17376">
        <v>55</v>
      </c>
      <c r="O17376" t="s">
        <v>32559</v>
      </c>
      <c r="P17376" t="s">
        <v>32657</v>
      </c>
    </row>
    <row r="17377" spans="1:16" x14ac:dyDescent="0.3">
      <c r="A17377">
        <v>19</v>
      </c>
      <c r="B17377" s="1" t="str">
        <f t="shared" si="271"/>
        <v>Adolescent</v>
      </c>
      <c r="C17377" t="s">
        <v>32561</v>
      </c>
      <c r="D17377">
        <v>162621</v>
      </c>
      <c r="E17377" t="s">
        <v>32563</v>
      </c>
      <c r="F17377">
        <v>10</v>
      </c>
      <c r="G17377" t="s">
        <v>32578</v>
      </c>
      <c r="H17377" t="s">
        <v>32605</v>
      </c>
      <c r="I17377" t="s">
        <v>32571</v>
      </c>
      <c r="J17377" t="s">
        <v>32557</v>
      </c>
      <c r="K17377" t="s">
        <v>32575</v>
      </c>
      <c r="L17377">
        <v>0</v>
      </c>
      <c r="M17377">
        <v>0</v>
      </c>
      <c r="N17377">
        <v>14</v>
      </c>
      <c r="O17377" t="s">
        <v>32559</v>
      </c>
      <c r="P17377" t="s">
        <v>32658</v>
      </c>
    </row>
    <row r="17378" spans="1:16" x14ac:dyDescent="0.3">
      <c r="A17378">
        <v>23</v>
      </c>
      <c r="B17378" s="1" t="str">
        <f t="shared" si="271"/>
        <v>Young Adults</v>
      </c>
      <c r="C17378" t="s">
        <v>32561</v>
      </c>
      <c r="D17378">
        <v>368739</v>
      </c>
      <c r="E17378" t="s">
        <v>32585</v>
      </c>
      <c r="F17378">
        <v>13</v>
      </c>
      <c r="G17378" t="s">
        <v>32578</v>
      </c>
      <c r="H17378" t="s">
        <v>32574</v>
      </c>
      <c r="I17378" t="s">
        <v>32556</v>
      </c>
      <c r="J17378" t="s">
        <v>32557</v>
      </c>
      <c r="K17378" t="s">
        <v>32558</v>
      </c>
      <c r="L17378">
        <v>0</v>
      </c>
      <c r="M17378">
        <v>0</v>
      </c>
      <c r="N17378">
        <v>40</v>
      </c>
      <c r="O17378" t="s">
        <v>32559</v>
      </c>
      <c r="P17378" t="s">
        <v>32658</v>
      </c>
    </row>
    <row r="17379" spans="1:16" x14ac:dyDescent="0.3">
      <c r="A17379">
        <v>63</v>
      </c>
      <c r="B17379" s="1" t="str">
        <f t="shared" si="271"/>
        <v>Seniors</v>
      </c>
      <c r="C17379" t="s">
        <v>32583</v>
      </c>
      <c r="D17379">
        <v>196994</v>
      </c>
      <c r="E17379" t="s">
        <v>32585</v>
      </c>
      <c r="F17379">
        <v>13</v>
      </c>
      <c r="G17379" t="s">
        <v>32592</v>
      </c>
      <c r="H17379" t="s">
        <v>32591</v>
      </c>
      <c r="I17379" t="s">
        <v>32593</v>
      </c>
      <c r="J17379" t="s">
        <v>32557</v>
      </c>
      <c r="K17379" t="s">
        <v>32575</v>
      </c>
      <c r="L17379">
        <v>0</v>
      </c>
      <c r="M17379">
        <v>0</v>
      </c>
      <c r="N17379">
        <v>15</v>
      </c>
      <c r="O17379" t="s">
        <v>32559</v>
      </c>
      <c r="P17379" t="s">
        <v>32658</v>
      </c>
    </row>
    <row r="17380" spans="1:16" x14ac:dyDescent="0.3">
      <c r="A17380">
        <v>63</v>
      </c>
      <c r="B17380" s="1" t="str">
        <f t="shared" si="271"/>
        <v>Seniors</v>
      </c>
      <c r="C17380" t="s">
        <v>32583</v>
      </c>
      <c r="D17380">
        <v>420629</v>
      </c>
      <c r="E17380" t="s">
        <v>32594</v>
      </c>
      <c r="F17380">
        <v>11</v>
      </c>
      <c r="G17380" t="s">
        <v>32592</v>
      </c>
      <c r="H17380" t="s">
        <v>32572</v>
      </c>
      <c r="I17380" t="s">
        <v>32593</v>
      </c>
      <c r="J17380" t="s">
        <v>32557</v>
      </c>
      <c r="K17380" t="s">
        <v>32575</v>
      </c>
      <c r="L17380">
        <v>0</v>
      </c>
      <c r="M17380">
        <v>0</v>
      </c>
      <c r="N17380">
        <v>45</v>
      </c>
      <c r="O17380" t="s">
        <v>32559</v>
      </c>
      <c r="P17380" t="s">
        <v>32658</v>
      </c>
    </row>
    <row r="17381" spans="1:16" x14ac:dyDescent="0.3">
      <c r="A17381">
        <v>76</v>
      </c>
      <c r="B17381" s="1" t="str">
        <f t="shared" si="271"/>
        <v>Seniors</v>
      </c>
      <c r="C17381" t="s">
        <v>32606</v>
      </c>
      <c r="D17381">
        <v>169133</v>
      </c>
      <c r="E17381" t="s">
        <v>32563</v>
      </c>
      <c r="F17381">
        <v>10</v>
      </c>
      <c r="G17381" t="s">
        <v>32555</v>
      </c>
      <c r="H17381" t="s">
        <v>32574</v>
      </c>
      <c r="I17381" t="s">
        <v>32556</v>
      </c>
      <c r="J17381" t="s">
        <v>32557</v>
      </c>
      <c r="K17381" t="s">
        <v>32558</v>
      </c>
      <c r="L17381">
        <v>0</v>
      </c>
      <c r="M17381">
        <v>0</v>
      </c>
      <c r="N17381">
        <v>30</v>
      </c>
      <c r="O17381" t="s">
        <v>32559</v>
      </c>
      <c r="P17381" t="s">
        <v>32658</v>
      </c>
    </row>
    <row r="17382" spans="1:16" x14ac:dyDescent="0.3">
      <c r="A17382">
        <v>45</v>
      </c>
      <c r="B17382" s="1" t="str">
        <f t="shared" si="271"/>
        <v>Adults</v>
      </c>
      <c r="C17382" t="s">
        <v>32599</v>
      </c>
      <c r="D17382">
        <v>120131</v>
      </c>
      <c r="E17382" t="s">
        <v>32554</v>
      </c>
      <c r="F17382">
        <v>9</v>
      </c>
      <c r="G17382" t="s">
        <v>32592</v>
      </c>
      <c r="H17382" t="s">
        <v>32582</v>
      </c>
      <c r="I17382" t="s">
        <v>32593</v>
      </c>
      <c r="J17382" t="s">
        <v>32557</v>
      </c>
      <c r="K17382" t="s">
        <v>32575</v>
      </c>
      <c r="L17382">
        <v>0</v>
      </c>
      <c r="M17382">
        <v>0</v>
      </c>
      <c r="N17382">
        <v>50</v>
      </c>
      <c r="O17382" t="s">
        <v>32559</v>
      </c>
      <c r="P17382" t="s">
        <v>32657</v>
      </c>
    </row>
    <row r="17383" spans="1:16" x14ac:dyDescent="0.3">
      <c r="A17383">
        <v>44</v>
      </c>
      <c r="B17383" s="1" t="str">
        <f t="shared" si="271"/>
        <v>Adults</v>
      </c>
      <c r="C17383" t="s">
        <v>32599</v>
      </c>
      <c r="D17383">
        <v>456236</v>
      </c>
      <c r="E17383" t="s">
        <v>32563</v>
      </c>
      <c r="F17383">
        <v>10</v>
      </c>
      <c r="G17383" t="s">
        <v>32567</v>
      </c>
      <c r="H17383" t="s">
        <v>32591</v>
      </c>
      <c r="I17383" t="s">
        <v>32571</v>
      </c>
      <c r="J17383" t="s">
        <v>32557</v>
      </c>
      <c r="K17383" t="s">
        <v>32575</v>
      </c>
      <c r="L17383">
        <v>0</v>
      </c>
      <c r="M17383">
        <v>0</v>
      </c>
      <c r="N17383">
        <v>45</v>
      </c>
      <c r="O17383" t="s">
        <v>32559</v>
      </c>
      <c r="P17383" t="s">
        <v>32657</v>
      </c>
    </row>
    <row r="17384" spans="1:16" x14ac:dyDescent="0.3">
      <c r="A17384">
        <v>51</v>
      </c>
      <c r="B17384" s="1" t="str">
        <f t="shared" si="271"/>
        <v>Adults</v>
      </c>
      <c r="C17384" t="s">
        <v>32561</v>
      </c>
      <c r="D17384">
        <v>107123</v>
      </c>
      <c r="E17384" t="s">
        <v>32566</v>
      </c>
      <c r="F17384">
        <v>4</v>
      </c>
      <c r="G17384" t="s">
        <v>32592</v>
      </c>
      <c r="H17384" t="s">
        <v>32588</v>
      </c>
      <c r="I17384" t="s">
        <v>32593</v>
      </c>
      <c r="J17384" t="s">
        <v>32565</v>
      </c>
      <c r="K17384" t="s">
        <v>32575</v>
      </c>
      <c r="L17384">
        <v>0</v>
      </c>
      <c r="M17384">
        <v>0</v>
      </c>
      <c r="N17384">
        <v>40</v>
      </c>
      <c r="O17384" t="s">
        <v>32559</v>
      </c>
      <c r="P17384" t="s">
        <v>32658</v>
      </c>
    </row>
    <row r="17385" spans="1:16" x14ac:dyDescent="0.3">
      <c r="A17385">
        <v>43</v>
      </c>
      <c r="B17385" s="1" t="str">
        <f t="shared" si="271"/>
        <v>Adults</v>
      </c>
      <c r="C17385" t="s">
        <v>32606</v>
      </c>
      <c r="D17385">
        <v>36924</v>
      </c>
      <c r="E17385" t="s">
        <v>32586</v>
      </c>
      <c r="F17385">
        <v>14</v>
      </c>
      <c r="G17385" t="s">
        <v>32592</v>
      </c>
      <c r="H17385" t="s">
        <v>32570</v>
      </c>
      <c r="I17385" t="s">
        <v>32593</v>
      </c>
      <c r="J17385" t="s">
        <v>32557</v>
      </c>
      <c r="K17385" t="s">
        <v>32575</v>
      </c>
      <c r="L17385">
        <v>0</v>
      </c>
      <c r="M17385">
        <v>0</v>
      </c>
      <c r="N17385">
        <v>40</v>
      </c>
      <c r="O17385" t="s">
        <v>32559</v>
      </c>
      <c r="P17385" t="s">
        <v>32657</v>
      </c>
    </row>
    <row r="17386" spans="1:16" x14ac:dyDescent="0.3">
      <c r="A17386">
        <v>53</v>
      </c>
      <c r="B17386" s="1" t="str">
        <f t="shared" si="271"/>
        <v>Adults</v>
      </c>
      <c r="C17386" t="s">
        <v>32561</v>
      </c>
      <c r="D17386">
        <v>167065</v>
      </c>
      <c r="E17386" t="s">
        <v>32587</v>
      </c>
      <c r="F17386">
        <v>7</v>
      </c>
      <c r="G17386" t="s">
        <v>32592</v>
      </c>
      <c r="H17386" t="s">
        <v>32568</v>
      </c>
      <c r="I17386" t="s">
        <v>32593</v>
      </c>
      <c r="J17386" t="s">
        <v>32557</v>
      </c>
      <c r="K17386" t="s">
        <v>32575</v>
      </c>
      <c r="L17386">
        <v>0</v>
      </c>
      <c r="M17386">
        <v>0</v>
      </c>
      <c r="N17386">
        <v>40</v>
      </c>
      <c r="O17386" t="s">
        <v>32559</v>
      </c>
      <c r="P17386" t="s">
        <v>32658</v>
      </c>
    </row>
    <row r="17387" spans="1:16" x14ac:dyDescent="0.3">
      <c r="A17387">
        <v>29</v>
      </c>
      <c r="B17387" s="1" t="str">
        <f t="shared" si="271"/>
        <v>Young Adults</v>
      </c>
      <c r="C17387" t="s">
        <v>32561</v>
      </c>
      <c r="D17387">
        <v>53642</v>
      </c>
      <c r="E17387" t="s">
        <v>32594</v>
      </c>
      <c r="F17387">
        <v>11</v>
      </c>
      <c r="G17387" t="s">
        <v>32592</v>
      </c>
      <c r="H17387" t="s">
        <v>32574</v>
      </c>
      <c r="I17387" t="s">
        <v>32593</v>
      </c>
      <c r="J17387" t="s">
        <v>32557</v>
      </c>
      <c r="K17387" t="s">
        <v>32575</v>
      </c>
      <c r="L17387">
        <v>0</v>
      </c>
      <c r="M17387">
        <v>0</v>
      </c>
      <c r="N17387">
        <v>40</v>
      </c>
      <c r="O17387" t="s">
        <v>32559</v>
      </c>
      <c r="P17387" t="s">
        <v>32658</v>
      </c>
    </row>
    <row r="17388" spans="1:16" x14ac:dyDescent="0.3">
      <c r="A17388">
        <v>41</v>
      </c>
      <c r="B17388" s="1" t="str">
        <f t="shared" si="271"/>
        <v>Adults</v>
      </c>
      <c r="C17388" t="s">
        <v>32561</v>
      </c>
      <c r="D17388">
        <v>154668</v>
      </c>
      <c r="E17388" t="s">
        <v>32563</v>
      </c>
      <c r="F17388">
        <v>10</v>
      </c>
      <c r="G17388" t="s">
        <v>32592</v>
      </c>
      <c r="H17388" t="s">
        <v>32570</v>
      </c>
      <c r="I17388" t="s">
        <v>32593</v>
      </c>
      <c r="J17388" t="s">
        <v>32557</v>
      </c>
      <c r="K17388" t="s">
        <v>32575</v>
      </c>
      <c r="L17388">
        <v>0</v>
      </c>
      <c r="M17388">
        <v>0</v>
      </c>
      <c r="N17388">
        <v>40</v>
      </c>
      <c r="O17388" t="s">
        <v>32559</v>
      </c>
      <c r="P17388" t="s">
        <v>32658</v>
      </c>
    </row>
    <row r="17389" spans="1:16" x14ac:dyDescent="0.3">
      <c r="A17389">
        <v>44</v>
      </c>
      <c r="B17389" s="1" t="str">
        <f t="shared" si="271"/>
        <v>Adults</v>
      </c>
      <c r="C17389" t="s">
        <v>32581</v>
      </c>
      <c r="D17389">
        <v>102238</v>
      </c>
      <c r="E17389" t="s">
        <v>32554</v>
      </c>
      <c r="F17389">
        <v>9</v>
      </c>
      <c r="G17389" t="s">
        <v>32567</v>
      </c>
      <c r="H17389" t="s">
        <v>32582</v>
      </c>
      <c r="I17389" t="s">
        <v>32564</v>
      </c>
      <c r="J17389" t="s">
        <v>32557</v>
      </c>
      <c r="K17389" t="s">
        <v>32575</v>
      </c>
      <c r="L17389">
        <v>0</v>
      </c>
      <c r="M17389">
        <v>0</v>
      </c>
      <c r="N17389">
        <v>40</v>
      </c>
      <c r="O17389" t="s">
        <v>32559</v>
      </c>
      <c r="P17389" t="s">
        <v>32658</v>
      </c>
    </row>
    <row r="17390" spans="1:16" x14ac:dyDescent="0.3">
      <c r="A17390">
        <v>27</v>
      </c>
      <c r="B17390" s="1" t="str">
        <f t="shared" si="271"/>
        <v>Young Adults</v>
      </c>
      <c r="C17390" t="s">
        <v>32561</v>
      </c>
      <c r="D17390">
        <v>152951</v>
      </c>
      <c r="E17390" t="s">
        <v>32554</v>
      </c>
      <c r="F17390">
        <v>9</v>
      </c>
      <c r="G17390" t="s">
        <v>32592</v>
      </c>
      <c r="H17390" t="s">
        <v>32582</v>
      </c>
      <c r="I17390" t="s">
        <v>32593</v>
      </c>
      <c r="J17390" t="s">
        <v>32557</v>
      </c>
      <c r="K17390" t="s">
        <v>32575</v>
      </c>
      <c r="L17390">
        <v>0</v>
      </c>
      <c r="M17390">
        <v>0</v>
      </c>
      <c r="N17390">
        <v>40</v>
      </c>
      <c r="O17390" t="s">
        <v>32559</v>
      </c>
      <c r="P17390" t="s">
        <v>32658</v>
      </c>
    </row>
    <row r="17391" spans="1:16" x14ac:dyDescent="0.3">
      <c r="A17391">
        <v>35</v>
      </c>
      <c r="B17391" s="1" t="str">
        <f t="shared" si="271"/>
        <v>Adults</v>
      </c>
      <c r="C17391" t="s">
        <v>32561</v>
      </c>
      <c r="D17391">
        <v>257042</v>
      </c>
      <c r="E17391" t="s">
        <v>32563</v>
      </c>
      <c r="F17391">
        <v>10</v>
      </c>
      <c r="G17391" t="s">
        <v>32592</v>
      </c>
      <c r="H17391" t="s">
        <v>32570</v>
      </c>
      <c r="I17391" t="s">
        <v>32593</v>
      </c>
      <c r="J17391" t="s">
        <v>32557</v>
      </c>
      <c r="K17391" t="s">
        <v>32575</v>
      </c>
      <c r="L17391">
        <v>0</v>
      </c>
      <c r="M17391">
        <v>0</v>
      </c>
      <c r="N17391">
        <v>50</v>
      </c>
      <c r="O17391" t="s">
        <v>32559</v>
      </c>
      <c r="P17391" t="s">
        <v>32658</v>
      </c>
    </row>
    <row r="17392" spans="1:16" x14ac:dyDescent="0.3">
      <c r="A17392">
        <v>60</v>
      </c>
      <c r="B17392" s="1" t="str">
        <f t="shared" si="271"/>
        <v>Seniors</v>
      </c>
      <c r="C17392" t="s">
        <v>32561</v>
      </c>
      <c r="D17392">
        <v>74243</v>
      </c>
      <c r="E17392" t="s">
        <v>32594</v>
      </c>
      <c r="F17392">
        <v>11</v>
      </c>
      <c r="G17392" t="s">
        <v>32555</v>
      </c>
      <c r="H17392" t="s">
        <v>32582</v>
      </c>
      <c r="I17392" t="s">
        <v>32556</v>
      </c>
      <c r="J17392" t="s">
        <v>32557</v>
      </c>
      <c r="K17392" t="s">
        <v>32558</v>
      </c>
      <c r="L17392">
        <v>0</v>
      </c>
      <c r="M17392">
        <v>0</v>
      </c>
      <c r="N17392">
        <v>30</v>
      </c>
      <c r="O17392" t="s">
        <v>32559</v>
      </c>
      <c r="P17392" t="s">
        <v>32658</v>
      </c>
    </row>
    <row r="17393" spans="1:16" x14ac:dyDescent="0.3">
      <c r="A17393">
        <v>33</v>
      </c>
      <c r="B17393" s="1" t="str">
        <f t="shared" si="271"/>
        <v>Adults</v>
      </c>
      <c r="C17393" t="s">
        <v>32561</v>
      </c>
      <c r="D17393">
        <v>117186</v>
      </c>
      <c r="E17393" t="s">
        <v>32585</v>
      </c>
      <c r="F17393">
        <v>13</v>
      </c>
      <c r="G17393" t="s">
        <v>32592</v>
      </c>
      <c r="H17393" t="s">
        <v>32562</v>
      </c>
      <c r="I17393" t="s">
        <v>32593</v>
      </c>
      <c r="J17393" t="s">
        <v>32557</v>
      </c>
      <c r="K17393" t="s">
        <v>32575</v>
      </c>
      <c r="L17393">
        <v>0</v>
      </c>
      <c r="M17393">
        <v>0</v>
      </c>
      <c r="N17393">
        <v>45</v>
      </c>
      <c r="O17393" t="s">
        <v>32559</v>
      </c>
      <c r="P17393" t="s">
        <v>32658</v>
      </c>
    </row>
    <row r="17394" spans="1:16" x14ac:dyDescent="0.3">
      <c r="A17394">
        <v>35</v>
      </c>
      <c r="B17394" s="1" t="str">
        <f t="shared" si="271"/>
        <v>Adults</v>
      </c>
      <c r="C17394" t="s">
        <v>32561</v>
      </c>
      <c r="D17394">
        <v>178322</v>
      </c>
      <c r="E17394" t="s">
        <v>32585</v>
      </c>
      <c r="F17394">
        <v>13</v>
      </c>
      <c r="G17394" t="s">
        <v>32592</v>
      </c>
      <c r="H17394" t="s">
        <v>32591</v>
      </c>
      <c r="I17394" t="s">
        <v>32593</v>
      </c>
      <c r="J17394" t="s">
        <v>32557</v>
      </c>
      <c r="K17394" t="s">
        <v>32575</v>
      </c>
      <c r="L17394">
        <v>0</v>
      </c>
      <c r="M17394">
        <v>0</v>
      </c>
      <c r="N17394">
        <v>40</v>
      </c>
      <c r="O17394" t="s">
        <v>32559</v>
      </c>
      <c r="P17394" t="s">
        <v>32657</v>
      </c>
    </row>
    <row r="17395" spans="1:16" x14ac:dyDescent="0.3">
      <c r="A17395">
        <v>31</v>
      </c>
      <c r="B17395" s="1" t="str">
        <f t="shared" si="271"/>
        <v>Adults</v>
      </c>
      <c r="C17395" t="s">
        <v>32576</v>
      </c>
      <c r="D17395">
        <v>286911</v>
      </c>
      <c r="E17395" t="s">
        <v>32563</v>
      </c>
      <c r="F17395">
        <v>10</v>
      </c>
      <c r="G17395" t="s">
        <v>32592</v>
      </c>
      <c r="H17395" t="s">
        <v>32574</v>
      </c>
      <c r="I17395" t="s">
        <v>32593</v>
      </c>
      <c r="J17395" t="s">
        <v>32557</v>
      </c>
      <c r="K17395" t="s">
        <v>32575</v>
      </c>
      <c r="L17395">
        <v>0</v>
      </c>
      <c r="M17395">
        <v>0</v>
      </c>
      <c r="N17395">
        <v>38</v>
      </c>
      <c r="O17395" t="s">
        <v>32559</v>
      </c>
      <c r="P17395" t="s">
        <v>32658</v>
      </c>
    </row>
    <row r="17396" spans="1:16" x14ac:dyDescent="0.3">
      <c r="A17396">
        <v>57</v>
      </c>
      <c r="B17396" s="1" t="str">
        <f t="shared" si="271"/>
        <v>Seniors</v>
      </c>
      <c r="C17396" t="s">
        <v>32583</v>
      </c>
      <c r="D17396">
        <v>177271</v>
      </c>
      <c r="E17396" t="s">
        <v>32577</v>
      </c>
      <c r="F17396">
        <v>16</v>
      </c>
      <c r="G17396" t="s">
        <v>32592</v>
      </c>
      <c r="H17396" t="s">
        <v>32570</v>
      </c>
      <c r="I17396" t="s">
        <v>32593</v>
      </c>
      <c r="J17396" t="s">
        <v>32557</v>
      </c>
      <c r="K17396" t="s">
        <v>32575</v>
      </c>
      <c r="L17396">
        <v>0</v>
      </c>
      <c r="M17396">
        <v>0</v>
      </c>
      <c r="N17396">
        <v>35</v>
      </c>
      <c r="O17396" t="s">
        <v>32559</v>
      </c>
      <c r="P17396" t="s">
        <v>32658</v>
      </c>
    </row>
    <row r="17397" spans="1:16" x14ac:dyDescent="0.3">
      <c r="A17397">
        <v>30</v>
      </c>
      <c r="B17397" s="1" t="str">
        <f t="shared" si="271"/>
        <v>Adults</v>
      </c>
      <c r="C17397" t="s">
        <v>32561</v>
      </c>
      <c r="D17397">
        <v>149427</v>
      </c>
      <c r="E17397" t="s">
        <v>32616</v>
      </c>
      <c r="F17397">
        <v>5</v>
      </c>
      <c r="G17397" t="s">
        <v>32578</v>
      </c>
      <c r="H17397" t="s">
        <v>32582</v>
      </c>
      <c r="I17397" t="s">
        <v>32571</v>
      </c>
      <c r="J17397" t="s">
        <v>32557</v>
      </c>
      <c r="K17397" t="s">
        <v>32575</v>
      </c>
      <c r="L17397">
        <v>0</v>
      </c>
      <c r="M17397">
        <v>0</v>
      </c>
      <c r="N17397">
        <v>45</v>
      </c>
      <c r="O17397" t="s">
        <v>32559</v>
      </c>
      <c r="P17397" t="s">
        <v>32658</v>
      </c>
    </row>
    <row r="17398" spans="1:16" x14ac:dyDescent="0.3">
      <c r="A17398">
        <v>45</v>
      </c>
      <c r="B17398" s="1" t="str">
        <f t="shared" si="271"/>
        <v>Adults</v>
      </c>
      <c r="C17398" t="s">
        <v>32561</v>
      </c>
      <c r="D17398">
        <v>101656</v>
      </c>
      <c r="E17398" t="s">
        <v>32573</v>
      </c>
      <c r="F17398">
        <v>6</v>
      </c>
      <c r="G17398" t="s">
        <v>32578</v>
      </c>
      <c r="H17398" t="s">
        <v>32568</v>
      </c>
      <c r="I17398" t="s">
        <v>32556</v>
      </c>
      <c r="J17398" t="s">
        <v>32602</v>
      </c>
      <c r="K17398" t="s">
        <v>32575</v>
      </c>
      <c r="L17398">
        <v>0</v>
      </c>
      <c r="M17398">
        <v>0</v>
      </c>
      <c r="N17398">
        <v>40</v>
      </c>
      <c r="O17398" t="s">
        <v>32603</v>
      </c>
      <c r="P17398" t="s">
        <v>32658</v>
      </c>
    </row>
    <row r="17399" spans="1:16" x14ac:dyDescent="0.3">
      <c r="A17399">
        <v>25</v>
      </c>
      <c r="B17399" s="1" t="str">
        <f t="shared" si="271"/>
        <v>Young Adults</v>
      </c>
      <c r="C17399" t="s">
        <v>32561</v>
      </c>
      <c r="D17399">
        <v>241025</v>
      </c>
      <c r="E17399" t="s">
        <v>32585</v>
      </c>
      <c r="F17399">
        <v>13</v>
      </c>
      <c r="G17399" t="s">
        <v>32578</v>
      </c>
      <c r="H17399" t="s">
        <v>32572</v>
      </c>
      <c r="I17399" t="s">
        <v>32571</v>
      </c>
      <c r="J17399" t="s">
        <v>32557</v>
      </c>
      <c r="K17399" t="s">
        <v>32575</v>
      </c>
      <c r="L17399">
        <v>0</v>
      </c>
      <c r="M17399">
        <v>0</v>
      </c>
      <c r="N17399">
        <v>18</v>
      </c>
      <c r="O17399" t="s">
        <v>32559</v>
      </c>
      <c r="P17399" t="s">
        <v>32658</v>
      </c>
    </row>
    <row r="17400" spans="1:16" x14ac:dyDescent="0.3">
      <c r="A17400">
        <v>51</v>
      </c>
      <c r="B17400" s="1" t="str">
        <f t="shared" si="271"/>
        <v>Adults</v>
      </c>
      <c r="C17400" t="s">
        <v>32599</v>
      </c>
      <c r="D17400">
        <v>338836</v>
      </c>
      <c r="E17400" t="s">
        <v>32563</v>
      </c>
      <c r="F17400">
        <v>10</v>
      </c>
      <c r="G17400" t="s">
        <v>32592</v>
      </c>
      <c r="H17400" t="s">
        <v>32562</v>
      </c>
      <c r="I17400" t="s">
        <v>32593</v>
      </c>
      <c r="J17400" t="s">
        <v>32557</v>
      </c>
      <c r="K17400" t="s">
        <v>32575</v>
      </c>
      <c r="L17400">
        <v>0</v>
      </c>
      <c r="M17400">
        <v>0</v>
      </c>
      <c r="N17400">
        <v>40</v>
      </c>
      <c r="O17400" t="s">
        <v>32559</v>
      </c>
      <c r="P17400" t="s">
        <v>32657</v>
      </c>
    </row>
    <row r="17401" spans="1:16" x14ac:dyDescent="0.3">
      <c r="A17401">
        <v>42</v>
      </c>
      <c r="B17401" s="1" t="str">
        <f t="shared" si="271"/>
        <v>Adults</v>
      </c>
      <c r="C17401" t="s">
        <v>32561</v>
      </c>
      <c r="D17401">
        <v>210534</v>
      </c>
      <c r="E17401" t="s">
        <v>32597</v>
      </c>
      <c r="F17401">
        <v>3</v>
      </c>
      <c r="G17401" t="s">
        <v>32569</v>
      </c>
      <c r="H17401" t="s">
        <v>32574</v>
      </c>
      <c r="I17401" t="s">
        <v>32579</v>
      </c>
      <c r="J17401" t="s">
        <v>32557</v>
      </c>
      <c r="K17401" t="s">
        <v>32575</v>
      </c>
      <c r="L17401">
        <v>0</v>
      </c>
      <c r="M17401">
        <v>0</v>
      </c>
      <c r="N17401">
        <v>40</v>
      </c>
      <c r="O17401" t="s">
        <v>32638</v>
      </c>
      <c r="P17401" t="s">
        <v>32658</v>
      </c>
    </row>
    <row r="17402" spans="1:16" x14ac:dyDescent="0.3">
      <c r="A17402">
        <v>28</v>
      </c>
      <c r="B17402" s="1" t="str">
        <f t="shared" si="271"/>
        <v>Young Adults</v>
      </c>
      <c r="C17402" t="s">
        <v>32561</v>
      </c>
      <c r="D17402">
        <v>95725</v>
      </c>
      <c r="E17402" t="s">
        <v>32594</v>
      </c>
      <c r="F17402">
        <v>11</v>
      </c>
      <c r="G17402" t="s">
        <v>32578</v>
      </c>
      <c r="H17402" t="s">
        <v>32590</v>
      </c>
      <c r="I17402" t="s">
        <v>32556</v>
      </c>
      <c r="J17402" t="s">
        <v>32557</v>
      </c>
      <c r="K17402" t="s">
        <v>32575</v>
      </c>
      <c r="L17402">
        <v>0</v>
      </c>
      <c r="M17402">
        <v>0</v>
      </c>
      <c r="N17402">
        <v>45</v>
      </c>
      <c r="O17402" t="s">
        <v>32559</v>
      </c>
      <c r="P17402" t="s">
        <v>32658</v>
      </c>
    </row>
    <row r="17403" spans="1:16" x14ac:dyDescent="0.3">
      <c r="A17403">
        <v>47</v>
      </c>
      <c r="B17403" s="1" t="str">
        <f t="shared" si="271"/>
        <v>Adults</v>
      </c>
      <c r="C17403" t="s">
        <v>32656</v>
      </c>
      <c r="D17403">
        <v>178013</v>
      </c>
      <c r="E17403" t="s">
        <v>32573</v>
      </c>
      <c r="F17403">
        <v>6</v>
      </c>
      <c r="G17403" t="s">
        <v>32592</v>
      </c>
      <c r="H17403" t="s">
        <v>32656</v>
      </c>
      <c r="I17403" t="s">
        <v>32604</v>
      </c>
      <c r="J17403" t="s">
        <v>32557</v>
      </c>
      <c r="K17403" t="s">
        <v>32558</v>
      </c>
      <c r="L17403">
        <v>0</v>
      </c>
      <c r="M17403">
        <v>0</v>
      </c>
      <c r="N17403">
        <v>20</v>
      </c>
      <c r="O17403" t="s">
        <v>32629</v>
      </c>
      <c r="P17403" t="s">
        <v>32658</v>
      </c>
    </row>
    <row r="17404" spans="1:16" x14ac:dyDescent="0.3">
      <c r="A17404">
        <v>53</v>
      </c>
      <c r="B17404" s="1" t="str">
        <f t="shared" si="271"/>
        <v>Adults</v>
      </c>
      <c r="C17404" t="s">
        <v>32581</v>
      </c>
      <c r="D17404">
        <v>167410</v>
      </c>
      <c r="E17404" t="s">
        <v>32585</v>
      </c>
      <c r="F17404">
        <v>13</v>
      </c>
      <c r="G17404" t="s">
        <v>32567</v>
      </c>
      <c r="H17404" t="s">
        <v>32605</v>
      </c>
      <c r="I17404" t="s">
        <v>32556</v>
      </c>
      <c r="J17404" t="s">
        <v>32623</v>
      </c>
      <c r="K17404" t="s">
        <v>32575</v>
      </c>
      <c r="L17404">
        <v>0</v>
      </c>
      <c r="M17404">
        <v>0</v>
      </c>
      <c r="N17404">
        <v>40</v>
      </c>
      <c r="O17404" t="s">
        <v>32559</v>
      </c>
      <c r="P17404" t="s">
        <v>32658</v>
      </c>
    </row>
    <row r="17405" spans="1:16" x14ac:dyDescent="0.3">
      <c r="A17405">
        <v>25</v>
      </c>
      <c r="B17405" s="1" t="str">
        <f t="shared" si="271"/>
        <v>Young Adults</v>
      </c>
      <c r="C17405" t="s">
        <v>32581</v>
      </c>
      <c r="D17405">
        <v>406955</v>
      </c>
      <c r="E17405" t="s">
        <v>32554</v>
      </c>
      <c r="F17405">
        <v>9</v>
      </c>
      <c r="G17405" t="s">
        <v>32578</v>
      </c>
      <c r="H17405" t="s">
        <v>32574</v>
      </c>
      <c r="I17405" t="s">
        <v>32579</v>
      </c>
      <c r="J17405" t="s">
        <v>32557</v>
      </c>
      <c r="K17405" t="s">
        <v>32558</v>
      </c>
      <c r="L17405">
        <v>0</v>
      </c>
      <c r="M17405">
        <v>0</v>
      </c>
      <c r="N17405">
        <v>40</v>
      </c>
      <c r="O17405" t="s">
        <v>32559</v>
      </c>
      <c r="P17405" t="s">
        <v>32658</v>
      </c>
    </row>
    <row r="17406" spans="1:16" x14ac:dyDescent="0.3">
      <c r="A17406">
        <v>47</v>
      </c>
      <c r="B17406" s="1" t="str">
        <f t="shared" si="271"/>
        <v>Adults</v>
      </c>
      <c r="C17406" t="s">
        <v>32561</v>
      </c>
      <c r="D17406">
        <v>341762</v>
      </c>
      <c r="E17406" t="s">
        <v>32554</v>
      </c>
      <c r="F17406">
        <v>9</v>
      </c>
      <c r="G17406" t="s">
        <v>32592</v>
      </c>
      <c r="H17406" t="s">
        <v>32568</v>
      </c>
      <c r="I17406" t="s">
        <v>32593</v>
      </c>
      <c r="J17406" t="s">
        <v>32557</v>
      </c>
      <c r="K17406" t="s">
        <v>32575</v>
      </c>
      <c r="L17406">
        <v>0</v>
      </c>
      <c r="M17406">
        <v>0</v>
      </c>
      <c r="N17406">
        <v>40</v>
      </c>
      <c r="O17406" t="s">
        <v>32559</v>
      </c>
      <c r="P17406" t="s">
        <v>32658</v>
      </c>
    </row>
    <row r="17407" spans="1:16" x14ac:dyDescent="0.3">
      <c r="A17407">
        <v>26</v>
      </c>
      <c r="B17407" s="1" t="str">
        <f t="shared" si="271"/>
        <v>Young Adults</v>
      </c>
      <c r="C17407" t="s">
        <v>32561</v>
      </c>
      <c r="D17407">
        <v>239303</v>
      </c>
      <c r="E17407" t="s">
        <v>32585</v>
      </c>
      <c r="F17407">
        <v>13</v>
      </c>
      <c r="G17407" t="s">
        <v>32592</v>
      </c>
      <c r="H17407" t="s">
        <v>32570</v>
      </c>
      <c r="I17407" t="s">
        <v>32593</v>
      </c>
      <c r="J17407" t="s">
        <v>32557</v>
      </c>
      <c r="K17407" t="s">
        <v>32575</v>
      </c>
      <c r="L17407">
        <v>0</v>
      </c>
      <c r="M17407">
        <v>0</v>
      </c>
      <c r="N17407">
        <v>50</v>
      </c>
      <c r="O17407" t="s">
        <v>32656</v>
      </c>
      <c r="P17407" t="s">
        <v>32658</v>
      </c>
    </row>
    <row r="17408" spans="1:16" x14ac:dyDescent="0.3">
      <c r="A17408">
        <v>30</v>
      </c>
      <c r="B17408" s="1" t="str">
        <f t="shared" si="271"/>
        <v>Adults</v>
      </c>
      <c r="C17408" t="s">
        <v>32561</v>
      </c>
      <c r="D17408">
        <v>38848</v>
      </c>
      <c r="E17408" t="s">
        <v>32554</v>
      </c>
      <c r="F17408">
        <v>9</v>
      </c>
      <c r="G17408" t="s">
        <v>32592</v>
      </c>
      <c r="H17408" t="s">
        <v>32588</v>
      </c>
      <c r="I17408" t="s">
        <v>32593</v>
      </c>
      <c r="J17408" t="s">
        <v>32557</v>
      </c>
      <c r="K17408" t="s">
        <v>32575</v>
      </c>
      <c r="L17408">
        <v>0</v>
      </c>
      <c r="M17408">
        <v>0</v>
      </c>
      <c r="N17408">
        <v>40</v>
      </c>
      <c r="O17408" t="s">
        <v>32559</v>
      </c>
      <c r="P17408" t="s">
        <v>32658</v>
      </c>
    </row>
    <row r="17409" spans="1:16" x14ac:dyDescent="0.3">
      <c r="A17409">
        <v>48</v>
      </c>
      <c r="B17409" s="1" t="str">
        <f t="shared" si="271"/>
        <v>Adults</v>
      </c>
      <c r="C17409" t="s">
        <v>32561</v>
      </c>
      <c r="D17409">
        <v>54744</v>
      </c>
      <c r="E17409" t="s">
        <v>32554</v>
      </c>
      <c r="F17409">
        <v>9</v>
      </c>
      <c r="G17409" t="s">
        <v>32592</v>
      </c>
      <c r="H17409" t="s">
        <v>32582</v>
      </c>
      <c r="I17409" t="s">
        <v>32593</v>
      </c>
      <c r="J17409" t="s">
        <v>32557</v>
      </c>
      <c r="K17409" t="s">
        <v>32575</v>
      </c>
      <c r="L17409">
        <v>0</v>
      </c>
      <c r="M17409">
        <v>0</v>
      </c>
      <c r="N17409">
        <v>40</v>
      </c>
      <c r="O17409" t="s">
        <v>32559</v>
      </c>
      <c r="P17409" t="s">
        <v>32658</v>
      </c>
    </row>
    <row r="17410" spans="1:16" x14ac:dyDescent="0.3">
      <c r="A17410">
        <v>22</v>
      </c>
      <c r="B17410" s="1" t="str">
        <f t="shared" ref="B17410:B17473" si="272">IF(AND(A17410&lt;=12, A17410&gt;0), "Children", IF(AND(A17410&gt;=13, A17410&lt;=19), "Adolescent", IF(AND(A17410&gt;=20, A17410&lt;=29), "Young Adults", IF(AND(A17410&gt;=30, A17410&lt;=55), "Adults", "Seniors"))))</f>
        <v>Young Adults</v>
      </c>
      <c r="C17410" t="s">
        <v>32561</v>
      </c>
      <c r="D17410">
        <v>332194</v>
      </c>
      <c r="E17410" t="s">
        <v>32563</v>
      </c>
      <c r="F17410">
        <v>10</v>
      </c>
      <c r="G17410" t="s">
        <v>32578</v>
      </c>
      <c r="H17410" t="s">
        <v>32572</v>
      </c>
      <c r="I17410" t="s">
        <v>32571</v>
      </c>
      <c r="J17410" t="s">
        <v>32565</v>
      </c>
      <c r="K17410" t="s">
        <v>32575</v>
      </c>
      <c r="L17410">
        <v>0</v>
      </c>
      <c r="M17410">
        <v>0</v>
      </c>
      <c r="N17410">
        <v>40</v>
      </c>
      <c r="O17410" t="s">
        <v>32559</v>
      </c>
      <c r="P17410" t="s">
        <v>32658</v>
      </c>
    </row>
    <row r="17411" spans="1:16" x14ac:dyDescent="0.3">
      <c r="A17411">
        <v>32</v>
      </c>
      <c r="B17411" s="1" t="str">
        <f t="shared" si="272"/>
        <v>Adults</v>
      </c>
      <c r="C17411" t="s">
        <v>32583</v>
      </c>
      <c r="D17411">
        <v>154950</v>
      </c>
      <c r="E17411" t="s">
        <v>32563</v>
      </c>
      <c r="F17411">
        <v>10</v>
      </c>
      <c r="G17411" t="s">
        <v>32592</v>
      </c>
      <c r="H17411" t="s">
        <v>32582</v>
      </c>
      <c r="I17411" t="s">
        <v>32593</v>
      </c>
      <c r="J17411" t="s">
        <v>32557</v>
      </c>
      <c r="K17411" t="s">
        <v>32575</v>
      </c>
      <c r="L17411">
        <v>0</v>
      </c>
      <c r="M17411">
        <v>0</v>
      </c>
      <c r="N17411">
        <v>30</v>
      </c>
      <c r="O17411" t="s">
        <v>32559</v>
      </c>
      <c r="P17411" t="s">
        <v>32658</v>
      </c>
    </row>
    <row r="17412" spans="1:16" x14ac:dyDescent="0.3">
      <c r="A17412">
        <v>33</v>
      </c>
      <c r="B17412" s="1" t="str">
        <f t="shared" si="272"/>
        <v>Adults</v>
      </c>
      <c r="C17412" t="s">
        <v>32583</v>
      </c>
      <c r="D17412">
        <v>196342</v>
      </c>
      <c r="E17412" t="s">
        <v>32577</v>
      </c>
      <c r="F17412">
        <v>16</v>
      </c>
      <c r="G17412" t="s">
        <v>32578</v>
      </c>
      <c r="H17412" t="s">
        <v>32570</v>
      </c>
      <c r="I17412" t="s">
        <v>32556</v>
      </c>
      <c r="J17412" t="s">
        <v>32557</v>
      </c>
      <c r="K17412" t="s">
        <v>32575</v>
      </c>
      <c r="L17412">
        <v>0</v>
      </c>
      <c r="M17412">
        <v>0</v>
      </c>
      <c r="N17412">
        <v>45</v>
      </c>
      <c r="O17412" t="s">
        <v>32559</v>
      </c>
      <c r="P17412" t="s">
        <v>32657</v>
      </c>
    </row>
    <row r="17413" spans="1:16" x14ac:dyDescent="0.3">
      <c r="A17413">
        <v>31</v>
      </c>
      <c r="B17413" s="1" t="str">
        <f t="shared" si="272"/>
        <v>Adults</v>
      </c>
      <c r="C17413" t="s">
        <v>32561</v>
      </c>
      <c r="D17413">
        <v>201292</v>
      </c>
      <c r="E17413" t="s">
        <v>32554</v>
      </c>
      <c r="F17413">
        <v>9</v>
      </c>
      <c r="G17413" t="s">
        <v>32592</v>
      </c>
      <c r="H17413" t="s">
        <v>32572</v>
      </c>
      <c r="I17413" t="s">
        <v>32593</v>
      </c>
      <c r="J17413" t="s">
        <v>32557</v>
      </c>
      <c r="K17413" t="s">
        <v>32575</v>
      </c>
      <c r="L17413">
        <v>0</v>
      </c>
      <c r="M17413">
        <v>0</v>
      </c>
      <c r="N17413">
        <v>40</v>
      </c>
      <c r="O17413" t="s">
        <v>32559</v>
      </c>
      <c r="P17413" t="s">
        <v>32658</v>
      </c>
    </row>
    <row r="17414" spans="1:16" x14ac:dyDescent="0.3">
      <c r="A17414">
        <v>43</v>
      </c>
      <c r="B17414" s="1" t="str">
        <f t="shared" si="272"/>
        <v>Adults</v>
      </c>
      <c r="C17414" t="s">
        <v>32561</v>
      </c>
      <c r="D17414">
        <v>339767</v>
      </c>
      <c r="E17414" t="s">
        <v>32563</v>
      </c>
      <c r="F17414">
        <v>10</v>
      </c>
      <c r="G17414" t="s">
        <v>32592</v>
      </c>
      <c r="H17414" t="s">
        <v>32572</v>
      </c>
      <c r="I17414" t="s">
        <v>32604</v>
      </c>
      <c r="J17414" t="s">
        <v>32557</v>
      </c>
      <c r="K17414" t="s">
        <v>32558</v>
      </c>
      <c r="L17414">
        <v>0</v>
      </c>
      <c r="M17414">
        <v>0</v>
      </c>
      <c r="N17414">
        <v>20</v>
      </c>
      <c r="O17414" t="s">
        <v>32622</v>
      </c>
      <c r="P17414" t="s">
        <v>32657</v>
      </c>
    </row>
    <row r="17415" spans="1:16" x14ac:dyDescent="0.3">
      <c r="A17415">
        <v>26</v>
      </c>
      <c r="B17415" s="1" t="str">
        <f t="shared" si="272"/>
        <v>Young Adults</v>
      </c>
      <c r="C17415" t="s">
        <v>32561</v>
      </c>
      <c r="D17415">
        <v>250066</v>
      </c>
      <c r="E17415" t="s">
        <v>32594</v>
      </c>
      <c r="F17415">
        <v>11</v>
      </c>
      <c r="G17415" t="s">
        <v>32578</v>
      </c>
      <c r="H17415" t="s">
        <v>32572</v>
      </c>
      <c r="I17415" t="s">
        <v>32556</v>
      </c>
      <c r="J17415" t="s">
        <v>32557</v>
      </c>
      <c r="K17415" t="s">
        <v>32558</v>
      </c>
      <c r="L17415">
        <v>0</v>
      </c>
      <c r="M17415">
        <v>0</v>
      </c>
      <c r="N17415">
        <v>40</v>
      </c>
      <c r="O17415" t="s">
        <v>32559</v>
      </c>
      <c r="P17415" t="s">
        <v>32658</v>
      </c>
    </row>
    <row r="17416" spans="1:16" x14ac:dyDescent="0.3">
      <c r="A17416">
        <v>34</v>
      </c>
      <c r="B17416" s="1" t="str">
        <f t="shared" si="272"/>
        <v>Adults</v>
      </c>
      <c r="C17416" t="s">
        <v>32561</v>
      </c>
      <c r="D17416">
        <v>318886</v>
      </c>
      <c r="E17416" t="s">
        <v>32554</v>
      </c>
      <c r="F17416">
        <v>9</v>
      </c>
      <c r="G17416" t="s">
        <v>32592</v>
      </c>
      <c r="H17416" t="s">
        <v>32601</v>
      </c>
      <c r="I17416" t="s">
        <v>32593</v>
      </c>
      <c r="J17416" t="s">
        <v>32565</v>
      </c>
      <c r="K17416" t="s">
        <v>32575</v>
      </c>
      <c r="L17416">
        <v>0</v>
      </c>
      <c r="M17416">
        <v>0</v>
      </c>
      <c r="N17416">
        <v>40</v>
      </c>
      <c r="O17416" t="s">
        <v>32559</v>
      </c>
      <c r="P17416" t="s">
        <v>32658</v>
      </c>
    </row>
    <row r="17417" spans="1:16" x14ac:dyDescent="0.3">
      <c r="A17417">
        <v>50</v>
      </c>
      <c r="B17417" s="1" t="str">
        <f t="shared" si="272"/>
        <v>Adults</v>
      </c>
      <c r="C17417" t="s">
        <v>32606</v>
      </c>
      <c r="D17417">
        <v>124076</v>
      </c>
      <c r="E17417" t="s">
        <v>32585</v>
      </c>
      <c r="F17417">
        <v>13</v>
      </c>
      <c r="G17417" t="s">
        <v>32592</v>
      </c>
      <c r="H17417" t="s">
        <v>32570</v>
      </c>
      <c r="I17417" t="s">
        <v>32604</v>
      </c>
      <c r="J17417" t="s">
        <v>32557</v>
      </c>
      <c r="K17417" t="s">
        <v>32558</v>
      </c>
      <c r="L17417">
        <v>0</v>
      </c>
      <c r="M17417">
        <v>0</v>
      </c>
      <c r="N17417">
        <v>40</v>
      </c>
      <c r="O17417" t="s">
        <v>32559</v>
      </c>
      <c r="P17417" t="s">
        <v>32657</v>
      </c>
    </row>
    <row r="17418" spans="1:16" x14ac:dyDescent="0.3">
      <c r="A17418">
        <v>30</v>
      </c>
      <c r="B17418" s="1" t="str">
        <f t="shared" si="272"/>
        <v>Adults</v>
      </c>
      <c r="C17418" t="s">
        <v>32576</v>
      </c>
      <c r="D17418">
        <v>242122</v>
      </c>
      <c r="E17418" t="s">
        <v>32554</v>
      </c>
      <c r="F17418">
        <v>9</v>
      </c>
      <c r="G17418" t="s">
        <v>32569</v>
      </c>
      <c r="H17418" t="s">
        <v>32574</v>
      </c>
      <c r="I17418" t="s">
        <v>32564</v>
      </c>
      <c r="J17418" t="s">
        <v>32565</v>
      </c>
      <c r="K17418" t="s">
        <v>32558</v>
      </c>
      <c r="L17418">
        <v>0</v>
      </c>
      <c r="M17418">
        <v>0</v>
      </c>
      <c r="N17418">
        <v>40</v>
      </c>
      <c r="O17418" t="s">
        <v>32559</v>
      </c>
      <c r="P17418" t="s">
        <v>32658</v>
      </c>
    </row>
    <row r="17419" spans="1:16" x14ac:dyDescent="0.3">
      <c r="A17419">
        <v>17</v>
      </c>
      <c r="B17419" s="1" t="str">
        <f t="shared" si="272"/>
        <v>Adolescent</v>
      </c>
      <c r="C17419" t="s">
        <v>32561</v>
      </c>
      <c r="D17419">
        <v>34019</v>
      </c>
      <c r="E17419" t="s">
        <v>32587</v>
      </c>
      <c r="F17419">
        <v>7</v>
      </c>
      <c r="G17419" t="s">
        <v>32578</v>
      </c>
      <c r="H17419" t="s">
        <v>32572</v>
      </c>
      <c r="I17419" t="s">
        <v>32571</v>
      </c>
      <c r="J17419" t="s">
        <v>32557</v>
      </c>
      <c r="K17419" t="s">
        <v>32575</v>
      </c>
      <c r="L17419">
        <v>0</v>
      </c>
      <c r="M17419">
        <v>0</v>
      </c>
      <c r="N17419">
        <v>20</v>
      </c>
      <c r="O17419" t="s">
        <v>32559</v>
      </c>
      <c r="P17419" t="s">
        <v>32658</v>
      </c>
    </row>
    <row r="17420" spans="1:16" x14ac:dyDescent="0.3">
      <c r="A17420">
        <v>35</v>
      </c>
      <c r="B17420" s="1" t="str">
        <f t="shared" si="272"/>
        <v>Adults</v>
      </c>
      <c r="C17420" t="s">
        <v>32606</v>
      </c>
      <c r="D17420">
        <v>230754</v>
      </c>
      <c r="E17420" t="s">
        <v>32586</v>
      </c>
      <c r="F17420">
        <v>14</v>
      </c>
      <c r="G17420" t="s">
        <v>32578</v>
      </c>
      <c r="H17420" t="s">
        <v>32570</v>
      </c>
      <c r="I17420" t="s">
        <v>32571</v>
      </c>
      <c r="J17420" t="s">
        <v>32565</v>
      </c>
      <c r="K17420" t="s">
        <v>32558</v>
      </c>
      <c r="L17420">
        <v>0</v>
      </c>
      <c r="M17420">
        <v>0</v>
      </c>
      <c r="N17420">
        <v>40</v>
      </c>
      <c r="O17420" t="s">
        <v>32559</v>
      </c>
      <c r="P17420" t="s">
        <v>32658</v>
      </c>
    </row>
    <row r="17421" spans="1:16" x14ac:dyDescent="0.3">
      <c r="A17421">
        <v>29</v>
      </c>
      <c r="B17421" s="1" t="str">
        <f t="shared" si="272"/>
        <v>Young Adults</v>
      </c>
      <c r="C17421" t="s">
        <v>32561</v>
      </c>
      <c r="D17421">
        <v>213842</v>
      </c>
      <c r="E17421" t="s">
        <v>32563</v>
      </c>
      <c r="F17421">
        <v>10</v>
      </c>
      <c r="G17421" t="s">
        <v>32592</v>
      </c>
      <c r="H17421" t="s">
        <v>32582</v>
      </c>
      <c r="I17421" t="s">
        <v>32593</v>
      </c>
      <c r="J17421" t="s">
        <v>32557</v>
      </c>
      <c r="K17421" t="s">
        <v>32575</v>
      </c>
      <c r="L17421">
        <v>0</v>
      </c>
      <c r="M17421">
        <v>0</v>
      </c>
      <c r="N17421">
        <v>40</v>
      </c>
      <c r="O17421" t="s">
        <v>32559</v>
      </c>
      <c r="P17421" t="s">
        <v>32658</v>
      </c>
    </row>
    <row r="17422" spans="1:16" x14ac:dyDescent="0.3">
      <c r="A17422">
        <v>32</v>
      </c>
      <c r="B17422" s="1" t="str">
        <f t="shared" si="272"/>
        <v>Adults</v>
      </c>
      <c r="C17422" t="s">
        <v>32583</v>
      </c>
      <c r="D17422">
        <v>62165</v>
      </c>
      <c r="E17422" t="s">
        <v>32585</v>
      </c>
      <c r="F17422">
        <v>13</v>
      </c>
      <c r="G17422" t="s">
        <v>32592</v>
      </c>
      <c r="H17422" t="s">
        <v>32562</v>
      </c>
      <c r="I17422" t="s">
        <v>32593</v>
      </c>
      <c r="J17422" t="s">
        <v>32565</v>
      </c>
      <c r="K17422" t="s">
        <v>32575</v>
      </c>
      <c r="L17422">
        <v>0</v>
      </c>
      <c r="M17422">
        <v>0</v>
      </c>
      <c r="N17422">
        <v>40</v>
      </c>
      <c r="O17422" t="s">
        <v>32656</v>
      </c>
      <c r="P17422" t="s">
        <v>32658</v>
      </c>
    </row>
    <row r="17423" spans="1:16" x14ac:dyDescent="0.3">
      <c r="A17423">
        <v>34</v>
      </c>
      <c r="B17423" s="1" t="str">
        <f t="shared" si="272"/>
        <v>Adults</v>
      </c>
      <c r="C17423" t="s">
        <v>32561</v>
      </c>
      <c r="D17423">
        <v>134737</v>
      </c>
      <c r="E17423" t="s">
        <v>32585</v>
      </c>
      <c r="F17423">
        <v>13</v>
      </c>
      <c r="G17423" t="s">
        <v>32578</v>
      </c>
      <c r="H17423" t="s">
        <v>32591</v>
      </c>
      <c r="I17423" t="s">
        <v>32571</v>
      </c>
      <c r="J17423" t="s">
        <v>32557</v>
      </c>
      <c r="K17423" t="s">
        <v>32575</v>
      </c>
      <c r="L17423">
        <v>0</v>
      </c>
      <c r="M17423">
        <v>0</v>
      </c>
      <c r="N17423">
        <v>40</v>
      </c>
      <c r="O17423" t="s">
        <v>32559</v>
      </c>
      <c r="P17423" t="s">
        <v>32657</v>
      </c>
    </row>
    <row r="17424" spans="1:16" x14ac:dyDescent="0.3">
      <c r="A17424">
        <v>32</v>
      </c>
      <c r="B17424" s="1" t="str">
        <f t="shared" si="272"/>
        <v>Adults</v>
      </c>
      <c r="C17424" t="s">
        <v>32561</v>
      </c>
      <c r="D17424">
        <v>515629</v>
      </c>
      <c r="E17424" t="s">
        <v>32554</v>
      </c>
      <c r="F17424">
        <v>9</v>
      </c>
      <c r="G17424" t="s">
        <v>32569</v>
      </c>
      <c r="H17424" t="s">
        <v>32590</v>
      </c>
      <c r="I17424" t="s">
        <v>32556</v>
      </c>
      <c r="J17424" t="s">
        <v>32557</v>
      </c>
      <c r="K17424" t="s">
        <v>32558</v>
      </c>
      <c r="L17424">
        <v>0</v>
      </c>
      <c r="M17424">
        <v>0</v>
      </c>
      <c r="N17424">
        <v>40</v>
      </c>
      <c r="O17424" t="s">
        <v>32559</v>
      </c>
      <c r="P17424" t="s">
        <v>32658</v>
      </c>
    </row>
    <row r="17425" spans="1:16" x14ac:dyDescent="0.3">
      <c r="A17425">
        <v>47</v>
      </c>
      <c r="B17425" s="1" t="str">
        <f t="shared" si="272"/>
        <v>Adults</v>
      </c>
      <c r="C17425" t="s">
        <v>32581</v>
      </c>
      <c r="D17425">
        <v>119199</v>
      </c>
      <c r="E17425" t="s">
        <v>32563</v>
      </c>
      <c r="F17425">
        <v>10</v>
      </c>
      <c r="G17425" t="s">
        <v>32567</v>
      </c>
      <c r="H17425" t="s">
        <v>32574</v>
      </c>
      <c r="I17425" t="s">
        <v>32564</v>
      </c>
      <c r="J17425" t="s">
        <v>32557</v>
      </c>
      <c r="K17425" t="s">
        <v>32558</v>
      </c>
      <c r="L17425">
        <v>0</v>
      </c>
      <c r="M17425">
        <v>0</v>
      </c>
      <c r="N17425">
        <v>40</v>
      </c>
      <c r="O17425" t="s">
        <v>32559</v>
      </c>
      <c r="P17425" t="s">
        <v>32658</v>
      </c>
    </row>
    <row r="17426" spans="1:16" x14ac:dyDescent="0.3">
      <c r="A17426">
        <v>40</v>
      </c>
      <c r="B17426" s="1" t="str">
        <f t="shared" si="272"/>
        <v>Adults</v>
      </c>
      <c r="C17426" t="s">
        <v>32561</v>
      </c>
      <c r="D17426">
        <v>90222</v>
      </c>
      <c r="E17426" t="s">
        <v>32563</v>
      </c>
      <c r="F17426">
        <v>10</v>
      </c>
      <c r="G17426" t="s">
        <v>32578</v>
      </c>
      <c r="H17426" t="s">
        <v>32591</v>
      </c>
      <c r="I17426" t="s">
        <v>32556</v>
      </c>
      <c r="J17426" t="s">
        <v>32557</v>
      </c>
      <c r="K17426" t="s">
        <v>32558</v>
      </c>
      <c r="L17426">
        <v>0</v>
      </c>
      <c r="M17426">
        <v>0</v>
      </c>
      <c r="N17426">
        <v>40</v>
      </c>
      <c r="O17426" t="s">
        <v>32559</v>
      </c>
      <c r="P17426" t="s">
        <v>32658</v>
      </c>
    </row>
    <row r="17427" spans="1:16" x14ac:dyDescent="0.3">
      <c r="A17427">
        <v>26</v>
      </c>
      <c r="B17427" s="1" t="str">
        <f t="shared" si="272"/>
        <v>Young Adults</v>
      </c>
      <c r="C17427" t="s">
        <v>32561</v>
      </c>
      <c r="D17427">
        <v>28443</v>
      </c>
      <c r="E17427" t="s">
        <v>32594</v>
      </c>
      <c r="F17427">
        <v>11</v>
      </c>
      <c r="G17427" t="s">
        <v>32578</v>
      </c>
      <c r="H17427" t="s">
        <v>32572</v>
      </c>
      <c r="I17427" t="s">
        <v>32556</v>
      </c>
      <c r="J17427" t="s">
        <v>32557</v>
      </c>
      <c r="K17427" t="s">
        <v>32558</v>
      </c>
      <c r="L17427">
        <v>0</v>
      </c>
      <c r="M17427">
        <v>0</v>
      </c>
      <c r="N17427">
        <v>40</v>
      </c>
      <c r="O17427" t="s">
        <v>32559</v>
      </c>
      <c r="P17427" t="s">
        <v>32658</v>
      </c>
    </row>
    <row r="17428" spans="1:16" x14ac:dyDescent="0.3">
      <c r="A17428">
        <v>30</v>
      </c>
      <c r="B17428" s="1" t="str">
        <f t="shared" si="272"/>
        <v>Adults</v>
      </c>
      <c r="C17428" t="s">
        <v>32561</v>
      </c>
      <c r="D17428">
        <v>159442</v>
      </c>
      <c r="E17428" t="s">
        <v>32554</v>
      </c>
      <c r="F17428">
        <v>9</v>
      </c>
      <c r="G17428" t="s">
        <v>32578</v>
      </c>
      <c r="H17428" t="s">
        <v>32572</v>
      </c>
      <c r="I17428" t="s">
        <v>32556</v>
      </c>
      <c r="J17428" t="s">
        <v>32557</v>
      </c>
      <c r="K17428" t="s">
        <v>32558</v>
      </c>
      <c r="L17428">
        <v>0</v>
      </c>
      <c r="M17428">
        <v>0</v>
      </c>
      <c r="N17428">
        <v>40</v>
      </c>
      <c r="O17428" t="s">
        <v>32630</v>
      </c>
      <c r="P17428" t="s">
        <v>32658</v>
      </c>
    </row>
    <row r="17429" spans="1:16" x14ac:dyDescent="0.3">
      <c r="A17429">
        <v>54</v>
      </c>
      <c r="B17429" s="1" t="str">
        <f t="shared" si="272"/>
        <v>Adults</v>
      </c>
      <c r="C17429" t="s">
        <v>32561</v>
      </c>
      <c r="D17429">
        <v>315804</v>
      </c>
      <c r="E17429" t="s">
        <v>32554</v>
      </c>
      <c r="F17429">
        <v>9</v>
      </c>
      <c r="G17429" t="s">
        <v>32567</v>
      </c>
      <c r="H17429" t="s">
        <v>32582</v>
      </c>
      <c r="I17429" t="s">
        <v>32556</v>
      </c>
      <c r="J17429" t="s">
        <v>32557</v>
      </c>
      <c r="K17429" t="s">
        <v>32575</v>
      </c>
      <c r="L17429">
        <v>0</v>
      </c>
      <c r="M17429">
        <v>0</v>
      </c>
      <c r="N17429">
        <v>40</v>
      </c>
      <c r="O17429" t="s">
        <v>32559</v>
      </c>
      <c r="P17429" t="s">
        <v>32658</v>
      </c>
    </row>
    <row r="17430" spans="1:16" x14ac:dyDescent="0.3">
      <c r="A17430">
        <v>53</v>
      </c>
      <c r="B17430" s="1" t="str">
        <f t="shared" si="272"/>
        <v>Adults</v>
      </c>
      <c r="C17430" t="s">
        <v>32561</v>
      </c>
      <c r="D17430">
        <v>135840</v>
      </c>
      <c r="E17430" t="s">
        <v>32585</v>
      </c>
      <c r="F17430">
        <v>13</v>
      </c>
      <c r="G17430" t="s">
        <v>32592</v>
      </c>
      <c r="H17430" t="s">
        <v>32570</v>
      </c>
      <c r="I17430" t="s">
        <v>32593</v>
      </c>
      <c r="J17430" t="s">
        <v>32557</v>
      </c>
      <c r="K17430" t="s">
        <v>32575</v>
      </c>
      <c r="L17430">
        <v>0</v>
      </c>
      <c r="M17430">
        <v>0</v>
      </c>
      <c r="N17430">
        <v>55</v>
      </c>
      <c r="O17430" t="s">
        <v>32559</v>
      </c>
      <c r="P17430" t="s">
        <v>32657</v>
      </c>
    </row>
    <row r="17431" spans="1:16" x14ac:dyDescent="0.3">
      <c r="A17431">
        <v>38</v>
      </c>
      <c r="B17431" s="1" t="str">
        <f t="shared" si="272"/>
        <v>Adults</v>
      </c>
      <c r="C17431" t="s">
        <v>32561</v>
      </c>
      <c r="D17431">
        <v>81232</v>
      </c>
      <c r="E17431" t="s">
        <v>32585</v>
      </c>
      <c r="F17431">
        <v>13</v>
      </c>
      <c r="G17431" t="s">
        <v>32592</v>
      </c>
      <c r="H17431" t="s">
        <v>32562</v>
      </c>
      <c r="I17431" t="s">
        <v>32593</v>
      </c>
      <c r="J17431" t="s">
        <v>32557</v>
      </c>
      <c r="K17431" t="s">
        <v>32575</v>
      </c>
      <c r="L17431">
        <v>0</v>
      </c>
      <c r="M17431">
        <v>0</v>
      </c>
      <c r="N17431">
        <v>40</v>
      </c>
      <c r="O17431" t="s">
        <v>32656</v>
      </c>
      <c r="P17431" t="s">
        <v>32657</v>
      </c>
    </row>
    <row r="17432" spans="1:16" x14ac:dyDescent="0.3">
      <c r="A17432">
        <v>43</v>
      </c>
      <c r="B17432" s="1" t="str">
        <f t="shared" si="272"/>
        <v>Adults</v>
      </c>
      <c r="C17432" t="s">
        <v>32561</v>
      </c>
      <c r="D17432">
        <v>118001</v>
      </c>
      <c r="E17432" t="s">
        <v>32566</v>
      </c>
      <c r="F17432">
        <v>4</v>
      </c>
      <c r="G17432" t="s">
        <v>32569</v>
      </c>
      <c r="H17432" t="s">
        <v>32601</v>
      </c>
      <c r="I17432" t="s">
        <v>32556</v>
      </c>
      <c r="J17432" t="s">
        <v>32565</v>
      </c>
      <c r="K17432" t="s">
        <v>32575</v>
      </c>
      <c r="L17432">
        <v>0</v>
      </c>
      <c r="M17432">
        <v>0</v>
      </c>
      <c r="N17432">
        <v>40</v>
      </c>
      <c r="O17432" t="s">
        <v>32559</v>
      </c>
      <c r="P17432" t="s">
        <v>32658</v>
      </c>
    </row>
    <row r="17433" spans="1:16" x14ac:dyDescent="0.3">
      <c r="A17433">
        <v>25</v>
      </c>
      <c r="B17433" s="1" t="str">
        <f t="shared" si="272"/>
        <v>Young Adults</v>
      </c>
      <c r="C17433" t="s">
        <v>32561</v>
      </c>
      <c r="D17433">
        <v>207875</v>
      </c>
      <c r="E17433" t="s">
        <v>32563</v>
      </c>
      <c r="F17433">
        <v>10</v>
      </c>
      <c r="G17433" t="s">
        <v>32578</v>
      </c>
      <c r="H17433" t="s">
        <v>32601</v>
      </c>
      <c r="I17433" t="s">
        <v>32571</v>
      </c>
      <c r="J17433" t="s">
        <v>32557</v>
      </c>
      <c r="K17433" t="s">
        <v>32575</v>
      </c>
      <c r="L17433">
        <v>0</v>
      </c>
      <c r="M17433">
        <v>0</v>
      </c>
      <c r="N17433">
        <v>20</v>
      </c>
      <c r="O17433" t="s">
        <v>32559</v>
      </c>
      <c r="P17433" t="s">
        <v>32658</v>
      </c>
    </row>
    <row r="17434" spans="1:16" x14ac:dyDescent="0.3">
      <c r="A17434">
        <v>39</v>
      </c>
      <c r="B17434" s="1" t="str">
        <f t="shared" si="272"/>
        <v>Adults</v>
      </c>
      <c r="C17434" t="s">
        <v>32561</v>
      </c>
      <c r="D17434">
        <v>164898</v>
      </c>
      <c r="E17434" t="s">
        <v>32554</v>
      </c>
      <c r="F17434">
        <v>9</v>
      </c>
      <c r="G17434" t="s">
        <v>32592</v>
      </c>
      <c r="H17434" t="s">
        <v>32582</v>
      </c>
      <c r="I17434" t="s">
        <v>32593</v>
      </c>
      <c r="J17434" t="s">
        <v>32557</v>
      </c>
      <c r="K17434" t="s">
        <v>32575</v>
      </c>
      <c r="L17434">
        <v>0</v>
      </c>
      <c r="M17434">
        <v>0</v>
      </c>
      <c r="N17434">
        <v>40</v>
      </c>
      <c r="O17434" t="s">
        <v>32559</v>
      </c>
      <c r="P17434" t="s">
        <v>32658</v>
      </c>
    </row>
    <row r="17435" spans="1:16" x14ac:dyDescent="0.3">
      <c r="A17435">
        <v>57</v>
      </c>
      <c r="B17435" s="1" t="str">
        <f t="shared" si="272"/>
        <v>Seniors</v>
      </c>
      <c r="C17435" t="s">
        <v>32606</v>
      </c>
      <c r="D17435">
        <v>170066</v>
      </c>
      <c r="E17435" t="s">
        <v>32554</v>
      </c>
      <c r="F17435">
        <v>9</v>
      </c>
      <c r="G17435" t="s">
        <v>32592</v>
      </c>
      <c r="H17435" t="s">
        <v>32588</v>
      </c>
      <c r="I17435" t="s">
        <v>32593</v>
      </c>
      <c r="J17435" t="s">
        <v>32557</v>
      </c>
      <c r="K17435" t="s">
        <v>32575</v>
      </c>
      <c r="L17435">
        <v>0</v>
      </c>
      <c r="M17435">
        <v>0</v>
      </c>
      <c r="N17435">
        <v>25</v>
      </c>
      <c r="O17435" t="s">
        <v>32559</v>
      </c>
      <c r="P17435" t="s">
        <v>32657</v>
      </c>
    </row>
    <row r="17436" spans="1:16" x14ac:dyDescent="0.3">
      <c r="A17436">
        <v>47</v>
      </c>
      <c r="B17436" s="1" t="str">
        <f t="shared" si="272"/>
        <v>Adults</v>
      </c>
      <c r="C17436" t="s">
        <v>32561</v>
      </c>
      <c r="D17436">
        <v>111994</v>
      </c>
      <c r="E17436" t="s">
        <v>32554</v>
      </c>
      <c r="F17436">
        <v>9</v>
      </c>
      <c r="G17436" t="s">
        <v>32592</v>
      </c>
      <c r="H17436" t="s">
        <v>32572</v>
      </c>
      <c r="I17436" t="s">
        <v>32593</v>
      </c>
      <c r="J17436" t="s">
        <v>32557</v>
      </c>
      <c r="K17436" t="s">
        <v>32575</v>
      </c>
      <c r="L17436">
        <v>0</v>
      </c>
      <c r="M17436">
        <v>0</v>
      </c>
      <c r="N17436">
        <v>34</v>
      </c>
      <c r="O17436" t="s">
        <v>32559</v>
      </c>
      <c r="P17436" t="s">
        <v>32658</v>
      </c>
    </row>
    <row r="17437" spans="1:16" x14ac:dyDescent="0.3">
      <c r="A17437">
        <v>45</v>
      </c>
      <c r="B17437" s="1" t="str">
        <f t="shared" si="272"/>
        <v>Adults</v>
      </c>
      <c r="C17437" t="s">
        <v>32561</v>
      </c>
      <c r="D17437">
        <v>166636</v>
      </c>
      <c r="E17437" t="s">
        <v>32554</v>
      </c>
      <c r="F17437">
        <v>9</v>
      </c>
      <c r="G17437" t="s">
        <v>32567</v>
      </c>
      <c r="H17437" t="s">
        <v>32572</v>
      </c>
      <c r="I17437" t="s">
        <v>32579</v>
      </c>
      <c r="J17437" t="s">
        <v>32565</v>
      </c>
      <c r="K17437" t="s">
        <v>32558</v>
      </c>
      <c r="L17437">
        <v>0</v>
      </c>
      <c r="M17437">
        <v>0</v>
      </c>
      <c r="N17437">
        <v>35</v>
      </c>
      <c r="O17437" t="s">
        <v>32559</v>
      </c>
      <c r="P17437" t="s">
        <v>32658</v>
      </c>
    </row>
    <row r="17438" spans="1:16" x14ac:dyDescent="0.3">
      <c r="A17438">
        <v>24</v>
      </c>
      <c r="B17438" s="1" t="str">
        <f t="shared" si="272"/>
        <v>Young Adults</v>
      </c>
      <c r="C17438" t="s">
        <v>32576</v>
      </c>
      <c r="D17438">
        <v>61737</v>
      </c>
      <c r="E17438" t="s">
        <v>32585</v>
      </c>
      <c r="F17438">
        <v>13</v>
      </c>
      <c r="G17438" t="s">
        <v>32578</v>
      </c>
      <c r="H17438" t="s">
        <v>32570</v>
      </c>
      <c r="I17438" t="s">
        <v>32556</v>
      </c>
      <c r="J17438" t="s">
        <v>32557</v>
      </c>
      <c r="K17438" t="s">
        <v>32575</v>
      </c>
      <c r="L17438">
        <v>0</v>
      </c>
      <c r="M17438">
        <v>0</v>
      </c>
      <c r="N17438">
        <v>40</v>
      </c>
      <c r="O17438" t="s">
        <v>32559</v>
      </c>
      <c r="P17438" t="s">
        <v>32658</v>
      </c>
    </row>
    <row r="17439" spans="1:16" x14ac:dyDescent="0.3">
      <c r="A17439">
        <v>32</v>
      </c>
      <c r="B17439" s="1" t="str">
        <f t="shared" si="272"/>
        <v>Adults</v>
      </c>
      <c r="C17439" t="s">
        <v>32583</v>
      </c>
      <c r="D17439">
        <v>241885</v>
      </c>
      <c r="E17439" t="s">
        <v>32573</v>
      </c>
      <c r="F17439">
        <v>6</v>
      </c>
      <c r="G17439" t="s">
        <v>32567</v>
      </c>
      <c r="H17439" t="s">
        <v>32582</v>
      </c>
      <c r="I17439" t="s">
        <v>32556</v>
      </c>
      <c r="J17439" t="s">
        <v>32557</v>
      </c>
      <c r="K17439" t="s">
        <v>32575</v>
      </c>
      <c r="L17439">
        <v>0</v>
      </c>
      <c r="M17439">
        <v>0</v>
      </c>
      <c r="N17439">
        <v>40</v>
      </c>
      <c r="O17439" t="s">
        <v>32559</v>
      </c>
      <c r="P17439" t="s">
        <v>32658</v>
      </c>
    </row>
    <row r="17440" spans="1:16" x14ac:dyDescent="0.3">
      <c r="A17440">
        <v>25</v>
      </c>
      <c r="B17440" s="1" t="str">
        <f t="shared" si="272"/>
        <v>Young Adults</v>
      </c>
      <c r="C17440" t="s">
        <v>32561</v>
      </c>
      <c r="D17440">
        <v>234190</v>
      </c>
      <c r="E17440" t="s">
        <v>32563</v>
      </c>
      <c r="F17440">
        <v>10</v>
      </c>
      <c r="G17440" t="s">
        <v>32578</v>
      </c>
      <c r="H17440" t="s">
        <v>32591</v>
      </c>
      <c r="I17440" t="s">
        <v>32556</v>
      </c>
      <c r="J17440" t="s">
        <v>32557</v>
      </c>
      <c r="K17440" t="s">
        <v>32575</v>
      </c>
      <c r="L17440">
        <v>0</v>
      </c>
      <c r="M17440">
        <v>0</v>
      </c>
      <c r="N17440">
        <v>35</v>
      </c>
      <c r="O17440" t="s">
        <v>32559</v>
      </c>
      <c r="P17440" t="s">
        <v>32658</v>
      </c>
    </row>
    <row r="17441" spans="1:16" x14ac:dyDescent="0.3">
      <c r="A17441">
        <v>57</v>
      </c>
      <c r="B17441" s="1" t="str">
        <f t="shared" si="272"/>
        <v>Seniors</v>
      </c>
      <c r="C17441" t="s">
        <v>32561</v>
      </c>
      <c r="D17441">
        <v>230899</v>
      </c>
      <c r="E17441" t="s">
        <v>32597</v>
      </c>
      <c r="F17441">
        <v>3</v>
      </c>
      <c r="G17441" t="s">
        <v>32569</v>
      </c>
      <c r="H17441" t="s">
        <v>32568</v>
      </c>
      <c r="I17441" t="s">
        <v>32556</v>
      </c>
      <c r="J17441" t="s">
        <v>32557</v>
      </c>
      <c r="K17441" t="s">
        <v>32558</v>
      </c>
      <c r="L17441">
        <v>0</v>
      </c>
      <c r="M17441">
        <v>0</v>
      </c>
      <c r="N17441">
        <v>40</v>
      </c>
      <c r="O17441" t="s">
        <v>32559</v>
      </c>
      <c r="P17441" t="s">
        <v>32658</v>
      </c>
    </row>
    <row r="17442" spans="1:16" x14ac:dyDescent="0.3">
      <c r="A17442">
        <v>28</v>
      </c>
      <c r="B17442" s="1" t="str">
        <f t="shared" si="272"/>
        <v>Young Adults</v>
      </c>
      <c r="C17442" t="s">
        <v>32561</v>
      </c>
      <c r="D17442">
        <v>222442</v>
      </c>
      <c r="E17442" t="s">
        <v>32554</v>
      </c>
      <c r="F17442">
        <v>9</v>
      </c>
      <c r="G17442" t="s">
        <v>32592</v>
      </c>
      <c r="H17442" t="s">
        <v>32591</v>
      </c>
      <c r="I17442" t="s">
        <v>32593</v>
      </c>
      <c r="J17442" t="s">
        <v>32557</v>
      </c>
      <c r="K17442" t="s">
        <v>32575</v>
      </c>
      <c r="L17442">
        <v>0</v>
      </c>
      <c r="M17442">
        <v>0</v>
      </c>
      <c r="N17442">
        <v>51</v>
      </c>
      <c r="O17442" t="s">
        <v>32629</v>
      </c>
      <c r="P17442" t="s">
        <v>32658</v>
      </c>
    </row>
    <row r="17443" spans="1:16" x14ac:dyDescent="0.3">
      <c r="A17443">
        <v>27</v>
      </c>
      <c r="B17443" s="1" t="str">
        <f t="shared" si="272"/>
        <v>Young Adults</v>
      </c>
      <c r="C17443" t="s">
        <v>32561</v>
      </c>
      <c r="D17443">
        <v>157612</v>
      </c>
      <c r="E17443" t="s">
        <v>32585</v>
      </c>
      <c r="F17443">
        <v>13</v>
      </c>
      <c r="G17443" t="s">
        <v>32578</v>
      </c>
      <c r="H17443" t="s">
        <v>32570</v>
      </c>
      <c r="I17443" t="s">
        <v>32556</v>
      </c>
      <c r="J17443" t="s">
        <v>32557</v>
      </c>
      <c r="K17443" t="s">
        <v>32558</v>
      </c>
      <c r="L17443">
        <v>0</v>
      </c>
      <c r="M17443">
        <v>0</v>
      </c>
      <c r="N17443">
        <v>55</v>
      </c>
      <c r="O17443" t="s">
        <v>32559</v>
      </c>
      <c r="P17443" t="s">
        <v>32658</v>
      </c>
    </row>
    <row r="17444" spans="1:16" x14ac:dyDescent="0.3">
      <c r="A17444">
        <v>28</v>
      </c>
      <c r="B17444" s="1" t="str">
        <f t="shared" si="272"/>
        <v>Young Adults</v>
      </c>
      <c r="C17444" t="s">
        <v>32561</v>
      </c>
      <c r="D17444">
        <v>199903</v>
      </c>
      <c r="E17444" t="s">
        <v>32585</v>
      </c>
      <c r="F17444">
        <v>13</v>
      </c>
      <c r="G17444" t="s">
        <v>32578</v>
      </c>
      <c r="H17444" t="s">
        <v>32574</v>
      </c>
      <c r="I17444" t="s">
        <v>32556</v>
      </c>
      <c r="J17444" t="s">
        <v>32557</v>
      </c>
      <c r="K17444" t="s">
        <v>32558</v>
      </c>
      <c r="L17444">
        <v>0</v>
      </c>
      <c r="M17444">
        <v>0</v>
      </c>
      <c r="N17444">
        <v>20</v>
      </c>
      <c r="O17444" t="s">
        <v>32559</v>
      </c>
      <c r="P17444" t="s">
        <v>32658</v>
      </c>
    </row>
    <row r="17445" spans="1:16" x14ac:dyDescent="0.3">
      <c r="A17445">
        <v>74</v>
      </c>
      <c r="B17445" s="1" t="str">
        <f t="shared" si="272"/>
        <v>Seniors</v>
      </c>
      <c r="C17445" t="s">
        <v>32656</v>
      </c>
      <c r="D17445">
        <v>292627</v>
      </c>
      <c r="E17445" t="s">
        <v>32595</v>
      </c>
      <c r="F17445">
        <v>2</v>
      </c>
      <c r="G17445" t="s">
        <v>32592</v>
      </c>
      <c r="H17445" t="s">
        <v>32656</v>
      </c>
      <c r="I17445" t="s">
        <v>32593</v>
      </c>
      <c r="J17445" t="s">
        <v>32565</v>
      </c>
      <c r="K17445" t="s">
        <v>32575</v>
      </c>
      <c r="L17445">
        <v>0</v>
      </c>
      <c r="M17445">
        <v>0</v>
      </c>
      <c r="N17445">
        <v>40</v>
      </c>
      <c r="O17445" t="s">
        <v>32559</v>
      </c>
      <c r="P17445" t="s">
        <v>32658</v>
      </c>
    </row>
    <row r="17446" spans="1:16" x14ac:dyDescent="0.3">
      <c r="A17446">
        <v>44</v>
      </c>
      <c r="B17446" s="1" t="str">
        <f t="shared" si="272"/>
        <v>Adults</v>
      </c>
      <c r="C17446" t="s">
        <v>32583</v>
      </c>
      <c r="D17446">
        <v>156687</v>
      </c>
      <c r="E17446" t="s">
        <v>32554</v>
      </c>
      <c r="F17446">
        <v>9</v>
      </c>
      <c r="G17446" t="s">
        <v>32592</v>
      </c>
      <c r="H17446" t="s">
        <v>32601</v>
      </c>
      <c r="I17446" t="s">
        <v>32593</v>
      </c>
      <c r="J17446" t="s">
        <v>32602</v>
      </c>
      <c r="K17446" t="s">
        <v>32575</v>
      </c>
      <c r="L17446">
        <v>0</v>
      </c>
      <c r="M17446">
        <v>0</v>
      </c>
      <c r="N17446">
        <v>42</v>
      </c>
      <c r="O17446" t="s">
        <v>32626</v>
      </c>
      <c r="P17446" t="s">
        <v>32658</v>
      </c>
    </row>
    <row r="17447" spans="1:16" x14ac:dyDescent="0.3">
      <c r="A17447">
        <v>27</v>
      </c>
      <c r="B17447" s="1" t="str">
        <f t="shared" si="272"/>
        <v>Young Adults</v>
      </c>
      <c r="C17447" t="s">
        <v>32561</v>
      </c>
      <c r="D17447">
        <v>369522</v>
      </c>
      <c r="E17447" t="s">
        <v>32554</v>
      </c>
      <c r="F17447">
        <v>9</v>
      </c>
      <c r="G17447" t="s">
        <v>32578</v>
      </c>
      <c r="H17447" t="s">
        <v>32568</v>
      </c>
      <c r="I17447" t="s">
        <v>32571</v>
      </c>
      <c r="J17447" t="s">
        <v>32557</v>
      </c>
      <c r="K17447" t="s">
        <v>32575</v>
      </c>
      <c r="L17447">
        <v>0</v>
      </c>
      <c r="M17447">
        <v>0</v>
      </c>
      <c r="N17447">
        <v>45</v>
      </c>
      <c r="O17447" t="s">
        <v>32559</v>
      </c>
      <c r="P17447" t="s">
        <v>32658</v>
      </c>
    </row>
    <row r="17448" spans="1:16" x14ac:dyDescent="0.3">
      <c r="A17448">
        <v>61</v>
      </c>
      <c r="B17448" s="1" t="str">
        <f t="shared" si="272"/>
        <v>Seniors</v>
      </c>
      <c r="C17448" t="s">
        <v>32561</v>
      </c>
      <c r="D17448">
        <v>226297</v>
      </c>
      <c r="E17448" t="s">
        <v>32585</v>
      </c>
      <c r="F17448">
        <v>13</v>
      </c>
      <c r="G17448" t="s">
        <v>32592</v>
      </c>
      <c r="H17448" t="s">
        <v>32562</v>
      </c>
      <c r="I17448" t="s">
        <v>32593</v>
      </c>
      <c r="J17448" t="s">
        <v>32557</v>
      </c>
      <c r="K17448" t="s">
        <v>32575</v>
      </c>
      <c r="L17448">
        <v>0</v>
      </c>
      <c r="M17448">
        <v>0</v>
      </c>
      <c r="N17448">
        <v>40</v>
      </c>
      <c r="O17448" t="s">
        <v>32559</v>
      </c>
      <c r="P17448" t="s">
        <v>32658</v>
      </c>
    </row>
    <row r="17449" spans="1:16" x14ac:dyDescent="0.3">
      <c r="A17449">
        <v>25</v>
      </c>
      <c r="B17449" s="1" t="str">
        <f t="shared" si="272"/>
        <v>Young Adults</v>
      </c>
      <c r="C17449" t="s">
        <v>32561</v>
      </c>
      <c r="D17449">
        <v>356017</v>
      </c>
      <c r="E17449" t="s">
        <v>32587</v>
      </c>
      <c r="F17449">
        <v>7</v>
      </c>
      <c r="G17449" t="s">
        <v>32578</v>
      </c>
      <c r="H17449" t="s">
        <v>32572</v>
      </c>
      <c r="I17449" t="s">
        <v>32556</v>
      </c>
      <c r="J17449" t="s">
        <v>32557</v>
      </c>
      <c r="K17449" t="s">
        <v>32575</v>
      </c>
      <c r="L17449">
        <v>0</v>
      </c>
      <c r="M17449">
        <v>0</v>
      </c>
      <c r="N17449">
        <v>99</v>
      </c>
      <c r="O17449" t="s">
        <v>32559</v>
      </c>
      <c r="P17449" t="s">
        <v>32658</v>
      </c>
    </row>
    <row r="17450" spans="1:16" x14ac:dyDescent="0.3">
      <c r="A17450">
        <v>28</v>
      </c>
      <c r="B17450" s="1" t="str">
        <f t="shared" si="272"/>
        <v>Young Adults</v>
      </c>
      <c r="C17450" t="s">
        <v>32561</v>
      </c>
      <c r="D17450">
        <v>189257</v>
      </c>
      <c r="E17450" t="s">
        <v>32616</v>
      </c>
      <c r="F17450">
        <v>5</v>
      </c>
      <c r="G17450" t="s">
        <v>32578</v>
      </c>
      <c r="H17450" t="s">
        <v>32590</v>
      </c>
      <c r="I17450" t="s">
        <v>32571</v>
      </c>
      <c r="J17450" t="s">
        <v>32565</v>
      </c>
      <c r="K17450" t="s">
        <v>32558</v>
      </c>
      <c r="L17450">
        <v>0</v>
      </c>
      <c r="M17450">
        <v>0</v>
      </c>
      <c r="N17450">
        <v>24</v>
      </c>
      <c r="O17450" t="s">
        <v>32559</v>
      </c>
      <c r="P17450" t="s">
        <v>32658</v>
      </c>
    </row>
    <row r="17451" spans="1:16" x14ac:dyDescent="0.3">
      <c r="A17451">
        <v>20</v>
      </c>
      <c r="B17451" s="1" t="str">
        <f t="shared" si="272"/>
        <v>Young Adults</v>
      </c>
      <c r="C17451" t="s">
        <v>32561</v>
      </c>
      <c r="D17451">
        <v>157541</v>
      </c>
      <c r="E17451" t="s">
        <v>32563</v>
      </c>
      <c r="F17451">
        <v>10</v>
      </c>
      <c r="G17451" t="s">
        <v>32578</v>
      </c>
      <c r="H17451" t="s">
        <v>32582</v>
      </c>
      <c r="I17451" t="s">
        <v>32571</v>
      </c>
      <c r="J17451" t="s">
        <v>32557</v>
      </c>
      <c r="K17451" t="s">
        <v>32575</v>
      </c>
      <c r="L17451">
        <v>0</v>
      </c>
      <c r="M17451">
        <v>0</v>
      </c>
      <c r="N17451">
        <v>40</v>
      </c>
      <c r="O17451" t="s">
        <v>32559</v>
      </c>
      <c r="P17451" t="s">
        <v>32658</v>
      </c>
    </row>
    <row r="17452" spans="1:16" x14ac:dyDescent="0.3">
      <c r="A17452">
        <v>33</v>
      </c>
      <c r="B17452" s="1" t="str">
        <f t="shared" si="272"/>
        <v>Adults</v>
      </c>
      <c r="C17452" t="s">
        <v>32561</v>
      </c>
      <c r="D17452">
        <v>69251</v>
      </c>
      <c r="E17452" t="s">
        <v>32594</v>
      </c>
      <c r="F17452">
        <v>11</v>
      </c>
      <c r="G17452" t="s">
        <v>32578</v>
      </c>
      <c r="H17452" t="s">
        <v>32591</v>
      </c>
      <c r="I17452" t="s">
        <v>32571</v>
      </c>
      <c r="J17452" t="s">
        <v>32602</v>
      </c>
      <c r="K17452" t="s">
        <v>32575</v>
      </c>
      <c r="L17452">
        <v>0</v>
      </c>
      <c r="M17452">
        <v>0</v>
      </c>
      <c r="N17452">
        <v>40</v>
      </c>
      <c r="O17452" t="s">
        <v>32611</v>
      </c>
      <c r="P17452" t="s">
        <v>32658</v>
      </c>
    </row>
    <row r="17453" spans="1:16" x14ac:dyDescent="0.3">
      <c r="A17453">
        <v>38</v>
      </c>
      <c r="B17453" s="1" t="str">
        <f t="shared" si="272"/>
        <v>Adults</v>
      </c>
      <c r="C17453" t="s">
        <v>32576</v>
      </c>
      <c r="D17453">
        <v>272944</v>
      </c>
      <c r="E17453" t="s">
        <v>32554</v>
      </c>
      <c r="F17453">
        <v>9</v>
      </c>
      <c r="G17453" t="s">
        <v>32567</v>
      </c>
      <c r="H17453" t="s">
        <v>32572</v>
      </c>
      <c r="I17453" t="s">
        <v>32556</v>
      </c>
      <c r="J17453" t="s">
        <v>32557</v>
      </c>
      <c r="K17453" t="s">
        <v>32575</v>
      </c>
      <c r="L17453">
        <v>0</v>
      </c>
      <c r="M17453">
        <v>0</v>
      </c>
      <c r="N17453">
        <v>40</v>
      </c>
      <c r="O17453" t="s">
        <v>32559</v>
      </c>
      <c r="P17453" t="s">
        <v>32658</v>
      </c>
    </row>
    <row r="17454" spans="1:16" x14ac:dyDescent="0.3">
      <c r="A17454">
        <v>31</v>
      </c>
      <c r="B17454" s="1" t="str">
        <f t="shared" si="272"/>
        <v>Adults</v>
      </c>
      <c r="C17454" t="s">
        <v>32561</v>
      </c>
      <c r="D17454">
        <v>113667</v>
      </c>
      <c r="E17454" t="s">
        <v>32554</v>
      </c>
      <c r="F17454">
        <v>9</v>
      </c>
      <c r="G17454" t="s">
        <v>32578</v>
      </c>
      <c r="H17454" t="s">
        <v>32591</v>
      </c>
      <c r="I17454" t="s">
        <v>32564</v>
      </c>
      <c r="J17454" t="s">
        <v>32565</v>
      </c>
      <c r="K17454" t="s">
        <v>32558</v>
      </c>
      <c r="L17454">
        <v>0</v>
      </c>
      <c r="M17454">
        <v>0</v>
      </c>
      <c r="N17454">
        <v>25</v>
      </c>
      <c r="O17454" t="s">
        <v>32559</v>
      </c>
      <c r="P17454" t="s">
        <v>32658</v>
      </c>
    </row>
    <row r="17455" spans="1:16" x14ac:dyDescent="0.3">
      <c r="A17455">
        <v>40</v>
      </c>
      <c r="B17455" s="1" t="str">
        <f t="shared" si="272"/>
        <v>Adults</v>
      </c>
      <c r="C17455" t="s">
        <v>32561</v>
      </c>
      <c r="D17455">
        <v>222011</v>
      </c>
      <c r="E17455" t="s">
        <v>32586</v>
      </c>
      <c r="F17455">
        <v>14</v>
      </c>
      <c r="G17455" t="s">
        <v>32578</v>
      </c>
      <c r="H17455" t="s">
        <v>32570</v>
      </c>
      <c r="I17455" t="s">
        <v>32556</v>
      </c>
      <c r="J17455" t="s">
        <v>32557</v>
      </c>
      <c r="K17455" t="s">
        <v>32558</v>
      </c>
      <c r="L17455">
        <v>0</v>
      </c>
      <c r="M17455">
        <v>0</v>
      </c>
      <c r="N17455">
        <v>45</v>
      </c>
      <c r="O17455" t="s">
        <v>32559</v>
      </c>
      <c r="P17455" t="s">
        <v>32657</v>
      </c>
    </row>
    <row r="17456" spans="1:16" x14ac:dyDescent="0.3">
      <c r="A17456">
        <v>43</v>
      </c>
      <c r="B17456" s="1" t="str">
        <f t="shared" si="272"/>
        <v>Adults</v>
      </c>
      <c r="C17456" t="s">
        <v>32561</v>
      </c>
      <c r="D17456">
        <v>191196</v>
      </c>
      <c r="E17456" t="s">
        <v>32563</v>
      </c>
      <c r="F17456">
        <v>10</v>
      </c>
      <c r="G17456" t="s">
        <v>32592</v>
      </c>
      <c r="H17456" t="s">
        <v>32562</v>
      </c>
      <c r="I17456" t="s">
        <v>32593</v>
      </c>
      <c r="J17456" t="s">
        <v>32557</v>
      </c>
      <c r="K17456" t="s">
        <v>32575</v>
      </c>
      <c r="L17456">
        <v>0</v>
      </c>
      <c r="M17456">
        <v>0</v>
      </c>
      <c r="N17456">
        <v>55</v>
      </c>
      <c r="O17456" t="s">
        <v>32559</v>
      </c>
      <c r="P17456" t="s">
        <v>32657</v>
      </c>
    </row>
    <row r="17457" spans="1:16" x14ac:dyDescent="0.3">
      <c r="A17457">
        <v>38</v>
      </c>
      <c r="B17457" s="1" t="str">
        <f t="shared" si="272"/>
        <v>Adults</v>
      </c>
      <c r="C17457" t="s">
        <v>32561</v>
      </c>
      <c r="D17457">
        <v>169104</v>
      </c>
      <c r="E17457" t="s">
        <v>32586</v>
      </c>
      <c r="F17457">
        <v>14</v>
      </c>
      <c r="G17457" t="s">
        <v>32592</v>
      </c>
      <c r="H17457" t="s">
        <v>32562</v>
      </c>
      <c r="I17457" t="s">
        <v>32593</v>
      </c>
      <c r="J17457" t="s">
        <v>32557</v>
      </c>
      <c r="K17457" t="s">
        <v>32575</v>
      </c>
      <c r="L17457">
        <v>0</v>
      </c>
      <c r="M17457">
        <v>0</v>
      </c>
      <c r="N17457">
        <v>60</v>
      </c>
      <c r="O17457" t="s">
        <v>32559</v>
      </c>
      <c r="P17457" t="s">
        <v>32657</v>
      </c>
    </row>
    <row r="17458" spans="1:16" x14ac:dyDescent="0.3">
      <c r="A17458">
        <v>19</v>
      </c>
      <c r="B17458" s="1" t="str">
        <f t="shared" si="272"/>
        <v>Adolescent</v>
      </c>
      <c r="C17458" t="s">
        <v>32561</v>
      </c>
      <c r="D17458">
        <v>146679</v>
      </c>
      <c r="E17458" t="s">
        <v>32563</v>
      </c>
      <c r="F17458">
        <v>10</v>
      </c>
      <c r="G17458" t="s">
        <v>32578</v>
      </c>
      <c r="H17458" t="s">
        <v>32562</v>
      </c>
      <c r="I17458" t="s">
        <v>32571</v>
      </c>
      <c r="J17458" t="s">
        <v>32565</v>
      </c>
      <c r="K17458" t="s">
        <v>32575</v>
      </c>
      <c r="L17458">
        <v>0</v>
      </c>
      <c r="M17458">
        <v>0</v>
      </c>
      <c r="N17458">
        <v>30</v>
      </c>
      <c r="O17458" t="s">
        <v>32559</v>
      </c>
      <c r="P17458" t="s">
        <v>32658</v>
      </c>
    </row>
    <row r="17459" spans="1:16" x14ac:dyDescent="0.3">
      <c r="A17459">
        <v>56</v>
      </c>
      <c r="B17459" s="1" t="str">
        <f t="shared" si="272"/>
        <v>Seniors</v>
      </c>
      <c r="C17459" t="s">
        <v>32561</v>
      </c>
      <c r="D17459">
        <v>226985</v>
      </c>
      <c r="E17459" t="s">
        <v>32589</v>
      </c>
      <c r="F17459">
        <v>12</v>
      </c>
      <c r="G17459" t="s">
        <v>32592</v>
      </c>
      <c r="H17459" t="s">
        <v>32572</v>
      </c>
      <c r="I17459" t="s">
        <v>32593</v>
      </c>
      <c r="J17459" t="s">
        <v>32557</v>
      </c>
      <c r="K17459" t="s">
        <v>32575</v>
      </c>
      <c r="L17459">
        <v>0</v>
      </c>
      <c r="M17459">
        <v>0</v>
      </c>
      <c r="N17459">
        <v>50</v>
      </c>
      <c r="O17459" t="s">
        <v>32559</v>
      </c>
      <c r="P17459" t="s">
        <v>32658</v>
      </c>
    </row>
    <row r="17460" spans="1:16" x14ac:dyDescent="0.3">
      <c r="A17460">
        <v>38</v>
      </c>
      <c r="B17460" s="1" t="str">
        <f t="shared" si="272"/>
        <v>Adults</v>
      </c>
      <c r="C17460" t="s">
        <v>32561</v>
      </c>
      <c r="D17460">
        <v>153066</v>
      </c>
      <c r="E17460" t="s">
        <v>32586</v>
      </c>
      <c r="F17460">
        <v>14</v>
      </c>
      <c r="G17460" t="s">
        <v>32567</v>
      </c>
      <c r="H17460" t="s">
        <v>32562</v>
      </c>
      <c r="I17460" t="s">
        <v>32556</v>
      </c>
      <c r="J17460" t="s">
        <v>32557</v>
      </c>
      <c r="K17460" t="s">
        <v>32575</v>
      </c>
      <c r="L17460">
        <v>0</v>
      </c>
      <c r="M17460">
        <v>0</v>
      </c>
      <c r="N17460">
        <v>45</v>
      </c>
      <c r="O17460" t="s">
        <v>32559</v>
      </c>
      <c r="P17460" t="s">
        <v>32657</v>
      </c>
    </row>
    <row r="17461" spans="1:16" x14ac:dyDescent="0.3">
      <c r="A17461">
        <v>30</v>
      </c>
      <c r="B17461" s="1" t="str">
        <f t="shared" si="272"/>
        <v>Adults</v>
      </c>
      <c r="C17461" t="s">
        <v>32656</v>
      </c>
      <c r="D17461">
        <v>159303</v>
      </c>
      <c r="E17461" t="s">
        <v>32585</v>
      </c>
      <c r="F17461">
        <v>13</v>
      </c>
      <c r="G17461" t="s">
        <v>32592</v>
      </c>
      <c r="H17461" t="s">
        <v>32656</v>
      </c>
      <c r="I17461" t="s">
        <v>32604</v>
      </c>
      <c r="J17461" t="s">
        <v>32557</v>
      </c>
      <c r="K17461" t="s">
        <v>32558</v>
      </c>
      <c r="L17461">
        <v>0</v>
      </c>
      <c r="M17461">
        <v>0</v>
      </c>
      <c r="N17461">
        <v>4</v>
      </c>
      <c r="O17461" t="s">
        <v>32559</v>
      </c>
      <c r="P17461" t="s">
        <v>32658</v>
      </c>
    </row>
    <row r="17462" spans="1:16" x14ac:dyDescent="0.3">
      <c r="A17462">
        <v>18</v>
      </c>
      <c r="B17462" s="1" t="str">
        <f t="shared" si="272"/>
        <v>Adolescent</v>
      </c>
      <c r="C17462" t="s">
        <v>32576</v>
      </c>
      <c r="D17462">
        <v>109445</v>
      </c>
      <c r="E17462" t="s">
        <v>32554</v>
      </c>
      <c r="F17462">
        <v>9</v>
      </c>
      <c r="G17462" t="s">
        <v>32578</v>
      </c>
      <c r="H17462" t="s">
        <v>32572</v>
      </c>
      <c r="I17462" t="s">
        <v>32571</v>
      </c>
      <c r="J17462" t="s">
        <v>32557</v>
      </c>
      <c r="K17462" t="s">
        <v>32575</v>
      </c>
      <c r="L17462">
        <v>0</v>
      </c>
      <c r="M17462">
        <v>0</v>
      </c>
      <c r="N17462">
        <v>25</v>
      </c>
      <c r="O17462" t="s">
        <v>32559</v>
      </c>
      <c r="P17462" t="s">
        <v>32658</v>
      </c>
    </row>
    <row r="17463" spans="1:16" x14ac:dyDescent="0.3">
      <c r="A17463">
        <v>68</v>
      </c>
      <c r="B17463" s="1" t="str">
        <f t="shared" si="272"/>
        <v>Seniors</v>
      </c>
      <c r="C17463" t="s">
        <v>32561</v>
      </c>
      <c r="D17463">
        <v>99491</v>
      </c>
      <c r="E17463" t="s">
        <v>32563</v>
      </c>
      <c r="F17463">
        <v>10</v>
      </c>
      <c r="G17463" t="s">
        <v>32555</v>
      </c>
      <c r="H17463" t="s">
        <v>32572</v>
      </c>
      <c r="I17463" t="s">
        <v>32556</v>
      </c>
      <c r="J17463" t="s">
        <v>32557</v>
      </c>
      <c r="K17463" t="s">
        <v>32558</v>
      </c>
      <c r="L17463">
        <v>0</v>
      </c>
      <c r="M17463">
        <v>0</v>
      </c>
      <c r="N17463">
        <v>20</v>
      </c>
      <c r="O17463" t="s">
        <v>32559</v>
      </c>
      <c r="P17463" t="s">
        <v>32658</v>
      </c>
    </row>
    <row r="17464" spans="1:16" x14ac:dyDescent="0.3">
      <c r="A17464">
        <v>35</v>
      </c>
      <c r="B17464" s="1" t="str">
        <f t="shared" si="272"/>
        <v>Adults</v>
      </c>
      <c r="C17464" t="s">
        <v>32561</v>
      </c>
      <c r="D17464">
        <v>172571</v>
      </c>
      <c r="E17464" t="s">
        <v>32594</v>
      </c>
      <c r="F17464">
        <v>11</v>
      </c>
      <c r="G17464" t="s">
        <v>32567</v>
      </c>
      <c r="H17464" t="s">
        <v>32588</v>
      </c>
      <c r="I17464" t="s">
        <v>32556</v>
      </c>
      <c r="J17464" t="s">
        <v>32557</v>
      </c>
      <c r="K17464" t="s">
        <v>32575</v>
      </c>
      <c r="L17464">
        <v>0</v>
      </c>
      <c r="M17464">
        <v>0</v>
      </c>
      <c r="N17464">
        <v>50</v>
      </c>
      <c r="O17464" t="s">
        <v>32559</v>
      </c>
      <c r="P17464" t="s">
        <v>32658</v>
      </c>
    </row>
    <row r="17465" spans="1:16" x14ac:dyDescent="0.3">
      <c r="A17465">
        <v>42</v>
      </c>
      <c r="B17465" s="1" t="str">
        <f t="shared" si="272"/>
        <v>Adults</v>
      </c>
      <c r="C17465" t="s">
        <v>32561</v>
      </c>
      <c r="D17465">
        <v>143582</v>
      </c>
      <c r="E17465" t="s">
        <v>32566</v>
      </c>
      <c r="F17465">
        <v>4</v>
      </c>
      <c r="G17465" t="s">
        <v>32592</v>
      </c>
      <c r="H17465" t="s">
        <v>32572</v>
      </c>
      <c r="I17465" t="s">
        <v>32579</v>
      </c>
      <c r="J17465" t="s">
        <v>32602</v>
      </c>
      <c r="K17465" t="s">
        <v>32558</v>
      </c>
      <c r="L17465">
        <v>0</v>
      </c>
      <c r="M17465">
        <v>0</v>
      </c>
      <c r="N17465">
        <v>48</v>
      </c>
      <c r="O17465" t="s">
        <v>32656</v>
      </c>
      <c r="P17465" t="s">
        <v>32658</v>
      </c>
    </row>
    <row r="17466" spans="1:16" x14ac:dyDescent="0.3">
      <c r="A17466">
        <v>32</v>
      </c>
      <c r="B17466" s="1" t="str">
        <f t="shared" si="272"/>
        <v>Adults</v>
      </c>
      <c r="C17466" t="s">
        <v>32561</v>
      </c>
      <c r="D17466">
        <v>207113</v>
      </c>
      <c r="E17466" t="s">
        <v>32573</v>
      </c>
      <c r="F17466">
        <v>6</v>
      </c>
      <c r="G17466" t="s">
        <v>32567</v>
      </c>
      <c r="H17466" t="s">
        <v>32582</v>
      </c>
      <c r="I17466" t="s">
        <v>32564</v>
      </c>
      <c r="J17466" t="s">
        <v>32557</v>
      </c>
      <c r="K17466" t="s">
        <v>32575</v>
      </c>
      <c r="L17466">
        <v>0</v>
      </c>
      <c r="M17466">
        <v>0</v>
      </c>
      <c r="N17466">
        <v>40</v>
      </c>
      <c r="O17466" t="s">
        <v>32559</v>
      </c>
      <c r="P17466" t="s">
        <v>32658</v>
      </c>
    </row>
    <row r="17467" spans="1:16" x14ac:dyDescent="0.3">
      <c r="A17467">
        <v>43</v>
      </c>
      <c r="B17467" s="1" t="str">
        <f t="shared" si="272"/>
        <v>Adults</v>
      </c>
      <c r="C17467" t="s">
        <v>32581</v>
      </c>
      <c r="D17467">
        <v>192712</v>
      </c>
      <c r="E17467" t="s">
        <v>32563</v>
      </c>
      <c r="F17467">
        <v>10</v>
      </c>
      <c r="G17467" t="s">
        <v>32592</v>
      </c>
      <c r="H17467" t="s">
        <v>32570</v>
      </c>
      <c r="I17467" t="s">
        <v>32604</v>
      </c>
      <c r="J17467" t="s">
        <v>32557</v>
      </c>
      <c r="K17467" t="s">
        <v>32558</v>
      </c>
      <c r="L17467">
        <v>0</v>
      </c>
      <c r="M17467">
        <v>0</v>
      </c>
      <c r="N17467">
        <v>40</v>
      </c>
      <c r="O17467" t="s">
        <v>32559</v>
      </c>
      <c r="P17467" t="s">
        <v>32657</v>
      </c>
    </row>
    <row r="17468" spans="1:16" x14ac:dyDescent="0.3">
      <c r="A17468">
        <v>30</v>
      </c>
      <c r="B17468" s="1" t="str">
        <f t="shared" si="272"/>
        <v>Adults</v>
      </c>
      <c r="C17468" t="s">
        <v>32561</v>
      </c>
      <c r="D17468">
        <v>154297</v>
      </c>
      <c r="E17468" t="s">
        <v>32573</v>
      </c>
      <c r="F17468">
        <v>6</v>
      </c>
      <c r="G17468" t="s">
        <v>32578</v>
      </c>
      <c r="H17468" t="s">
        <v>32568</v>
      </c>
      <c r="I17468" t="s">
        <v>32564</v>
      </c>
      <c r="J17468" t="s">
        <v>32565</v>
      </c>
      <c r="K17468" t="s">
        <v>32558</v>
      </c>
      <c r="L17468">
        <v>0</v>
      </c>
      <c r="M17468">
        <v>0</v>
      </c>
      <c r="N17468">
        <v>40</v>
      </c>
      <c r="O17468" t="s">
        <v>32559</v>
      </c>
      <c r="P17468" t="s">
        <v>32658</v>
      </c>
    </row>
    <row r="17469" spans="1:16" x14ac:dyDescent="0.3">
      <c r="A17469">
        <v>38</v>
      </c>
      <c r="B17469" s="1" t="str">
        <f t="shared" si="272"/>
        <v>Adults</v>
      </c>
      <c r="C17469" t="s">
        <v>32561</v>
      </c>
      <c r="D17469">
        <v>110402</v>
      </c>
      <c r="E17469" t="s">
        <v>32594</v>
      </c>
      <c r="F17469">
        <v>11</v>
      </c>
      <c r="G17469" t="s">
        <v>32592</v>
      </c>
      <c r="H17469" t="s">
        <v>32568</v>
      </c>
      <c r="I17469" t="s">
        <v>32593</v>
      </c>
      <c r="J17469" t="s">
        <v>32557</v>
      </c>
      <c r="K17469" t="s">
        <v>32575</v>
      </c>
      <c r="L17469">
        <v>0</v>
      </c>
      <c r="M17469">
        <v>0</v>
      </c>
      <c r="N17469">
        <v>40</v>
      </c>
      <c r="O17469" t="s">
        <v>32559</v>
      </c>
      <c r="P17469" t="s">
        <v>32658</v>
      </c>
    </row>
    <row r="17470" spans="1:16" x14ac:dyDescent="0.3">
      <c r="A17470">
        <v>27</v>
      </c>
      <c r="B17470" s="1" t="str">
        <f t="shared" si="272"/>
        <v>Young Adults</v>
      </c>
      <c r="C17470" t="s">
        <v>32561</v>
      </c>
      <c r="D17470">
        <v>207213</v>
      </c>
      <c r="E17470" t="s">
        <v>32554</v>
      </c>
      <c r="F17470">
        <v>9</v>
      </c>
      <c r="G17470" t="s">
        <v>32578</v>
      </c>
      <c r="H17470" t="s">
        <v>32590</v>
      </c>
      <c r="I17470" t="s">
        <v>32571</v>
      </c>
      <c r="J17470" t="s">
        <v>32557</v>
      </c>
      <c r="K17470" t="s">
        <v>32575</v>
      </c>
      <c r="L17470">
        <v>0</v>
      </c>
      <c r="M17470">
        <v>0</v>
      </c>
      <c r="N17470">
        <v>40</v>
      </c>
      <c r="O17470" t="s">
        <v>32559</v>
      </c>
      <c r="P17470" t="s">
        <v>32658</v>
      </c>
    </row>
    <row r="17471" spans="1:16" x14ac:dyDescent="0.3">
      <c r="A17471">
        <v>28</v>
      </c>
      <c r="B17471" s="1" t="str">
        <f t="shared" si="272"/>
        <v>Young Adults</v>
      </c>
      <c r="C17471" t="s">
        <v>32561</v>
      </c>
      <c r="D17471">
        <v>606111</v>
      </c>
      <c r="E17471" t="s">
        <v>32577</v>
      </c>
      <c r="F17471">
        <v>16</v>
      </c>
      <c r="G17471" t="s">
        <v>32578</v>
      </c>
      <c r="H17471" t="s">
        <v>32570</v>
      </c>
      <c r="I17471" t="s">
        <v>32556</v>
      </c>
      <c r="J17471" t="s">
        <v>32557</v>
      </c>
      <c r="K17471" t="s">
        <v>32558</v>
      </c>
      <c r="L17471">
        <v>0</v>
      </c>
      <c r="M17471">
        <v>0</v>
      </c>
      <c r="N17471">
        <v>60</v>
      </c>
      <c r="O17471" t="s">
        <v>32624</v>
      </c>
      <c r="P17471" t="s">
        <v>32657</v>
      </c>
    </row>
    <row r="17472" spans="1:16" x14ac:dyDescent="0.3">
      <c r="A17472">
        <v>26</v>
      </c>
      <c r="B17472" s="1" t="str">
        <f t="shared" si="272"/>
        <v>Young Adults</v>
      </c>
      <c r="C17472" t="s">
        <v>32561</v>
      </c>
      <c r="D17472">
        <v>34112</v>
      </c>
      <c r="E17472" t="s">
        <v>32594</v>
      </c>
      <c r="F17472">
        <v>11</v>
      </c>
      <c r="G17472" t="s">
        <v>32578</v>
      </c>
      <c r="H17472" t="s">
        <v>32572</v>
      </c>
      <c r="I17472" t="s">
        <v>32556</v>
      </c>
      <c r="J17472" t="s">
        <v>32557</v>
      </c>
      <c r="K17472" t="s">
        <v>32575</v>
      </c>
      <c r="L17472">
        <v>0</v>
      </c>
      <c r="M17472">
        <v>0</v>
      </c>
      <c r="N17472">
        <v>40</v>
      </c>
      <c r="O17472" t="s">
        <v>32559</v>
      </c>
      <c r="P17472" t="s">
        <v>32658</v>
      </c>
    </row>
    <row r="17473" spans="1:16" x14ac:dyDescent="0.3">
      <c r="A17473">
        <v>21</v>
      </c>
      <c r="B17473" s="1" t="str">
        <f t="shared" si="272"/>
        <v>Young Adults</v>
      </c>
      <c r="C17473" t="s">
        <v>32561</v>
      </c>
      <c r="D17473">
        <v>119156</v>
      </c>
      <c r="E17473" t="s">
        <v>32563</v>
      </c>
      <c r="F17473">
        <v>10</v>
      </c>
      <c r="G17473" t="s">
        <v>32578</v>
      </c>
      <c r="H17473" t="s">
        <v>32568</v>
      </c>
      <c r="I17473" t="s">
        <v>32571</v>
      </c>
      <c r="J17473" t="s">
        <v>32557</v>
      </c>
      <c r="K17473" t="s">
        <v>32575</v>
      </c>
      <c r="L17473">
        <v>0</v>
      </c>
      <c r="M17473">
        <v>0</v>
      </c>
      <c r="N17473">
        <v>20</v>
      </c>
      <c r="O17473" t="s">
        <v>32559</v>
      </c>
      <c r="P17473" t="s">
        <v>32658</v>
      </c>
    </row>
    <row r="17474" spans="1:16" x14ac:dyDescent="0.3">
      <c r="A17474">
        <v>19</v>
      </c>
      <c r="B17474" s="1" t="str">
        <f t="shared" ref="B17474:B17537" si="273">IF(AND(A17474&lt;=12, A17474&gt;0), "Children", IF(AND(A17474&gt;=13, A17474&lt;=19), "Adolescent", IF(AND(A17474&gt;=20, A17474&lt;=29), "Young Adults", IF(AND(A17474&gt;=30, A17474&lt;=55), "Adults", "Seniors"))))</f>
        <v>Adolescent</v>
      </c>
      <c r="C17474" t="s">
        <v>32561</v>
      </c>
      <c r="D17474">
        <v>249787</v>
      </c>
      <c r="E17474" t="s">
        <v>32554</v>
      </c>
      <c r="F17474">
        <v>9</v>
      </c>
      <c r="G17474" t="s">
        <v>32578</v>
      </c>
      <c r="H17474" t="s">
        <v>32572</v>
      </c>
      <c r="I17474" t="s">
        <v>32579</v>
      </c>
      <c r="J17474" t="s">
        <v>32565</v>
      </c>
      <c r="K17474" t="s">
        <v>32575</v>
      </c>
      <c r="L17474">
        <v>0</v>
      </c>
      <c r="M17474">
        <v>0</v>
      </c>
      <c r="N17474">
        <v>40</v>
      </c>
      <c r="O17474" t="s">
        <v>32559</v>
      </c>
      <c r="P17474" t="s">
        <v>32658</v>
      </c>
    </row>
    <row r="17475" spans="1:16" x14ac:dyDescent="0.3">
      <c r="A17475">
        <v>20</v>
      </c>
      <c r="B17475" s="1" t="str">
        <f t="shared" si="273"/>
        <v>Young Adults</v>
      </c>
      <c r="C17475" t="s">
        <v>32561</v>
      </c>
      <c r="D17475">
        <v>153516</v>
      </c>
      <c r="E17475" t="s">
        <v>32563</v>
      </c>
      <c r="F17475">
        <v>10</v>
      </c>
      <c r="G17475" t="s">
        <v>32578</v>
      </c>
      <c r="H17475" t="s">
        <v>32574</v>
      </c>
      <c r="I17475" t="s">
        <v>32571</v>
      </c>
      <c r="J17475" t="s">
        <v>32557</v>
      </c>
      <c r="K17475" t="s">
        <v>32575</v>
      </c>
      <c r="L17475">
        <v>0</v>
      </c>
      <c r="M17475">
        <v>0</v>
      </c>
      <c r="N17475">
        <v>30</v>
      </c>
      <c r="O17475" t="s">
        <v>32559</v>
      </c>
      <c r="P17475" t="s">
        <v>32658</v>
      </c>
    </row>
    <row r="17476" spans="1:16" x14ac:dyDescent="0.3">
      <c r="A17476">
        <v>25</v>
      </c>
      <c r="B17476" s="1" t="str">
        <f t="shared" si="273"/>
        <v>Young Adults</v>
      </c>
      <c r="C17476" t="s">
        <v>32576</v>
      </c>
      <c r="D17476">
        <v>260754</v>
      </c>
      <c r="E17476" t="s">
        <v>32585</v>
      </c>
      <c r="F17476">
        <v>13</v>
      </c>
      <c r="G17476" t="s">
        <v>32578</v>
      </c>
      <c r="H17476" t="s">
        <v>32607</v>
      </c>
      <c r="I17476" t="s">
        <v>32556</v>
      </c>
      <c r="J17476" t="s">
        <v>32565</v>
      </c>
      <c r="K17476" t="s">
        <v>32575</v>
      </c>
      <c r="L17476">
        <v>0</v>
      </c>
      <c r="M17476">
        <v>0</v>
      </c>
      <c r="N17476">
        <v>40</v>
      </c>
      <c r="O17476" t="s">
        <v>32559</v>
      </c>
      <c r="P17476" t="s">
        <v>32658</v>
      </c>
    </row>
    <row r="17477" spans="1:16" x14ac:dyDescent="0.3">
      <c r="A17477">
        <v>28</v>
      </c>
      <c r="B17477" s="1" t="str">
        <f t="shared" si="273"/>
        <v>Young Adults</v>
      </c>
      <c r="C17477" t="s">
        <v>32583</v>
      </c>
      <c r="D17477">
        <v>155621</v>
      </c>
      <c r="E17477" t="s">
        <v>32563</v>
      </c>
      <c r="F17477">
        <v>10</v>
      </c>
      <c r="G17477" t="s">
        <v>32578</v>
      </c>
      <c r="H17477" t="s">
        <v>32582</v>
      </c>
      <c r="I17477" t="s">
        <v>32571</v>
      </c>
      <c r="J17477" t="s">
        <v>32557</v>
      </c>
      <c r="K17477" t="s">
        <v>32575</v>
      </c>
      <c r="L17477">
        <v>0</v>
      </c>
      <c r="M17477">
        <v>0</v>
      </c>
      <c r="N17477">
        <v>50</v>
      </c>
      <c r="O17477" t="s">
        <v>32641</v>
      </c>
      <c r="P17477" t="s">
        <v>32658</v>
      </c>
    </row>
    <row r="17478" spans="1:16" x14ac:dyDescent="0.3">
      <c r="A17478">
        <v>36</v>
      </c>
      <c r="B17478" s="1" t="str">
        <f t="shared" si="273"/>
        <v>Adults</v>
      </c>
      <c r="C17478" t="s">
        <v>32561</v>
      </c>
      <c r="D17478">
        <v>33983</v>
      </c>
      <c r="E17478" t="s">
        <v>32594</v>
      </c>
      <c r="F17478">
        <v>11</v>
      </c>
      <c r="G17478" t="s">
        <v>32578</v>
      </c>
      <c r="H17478" t="s">
        <v>32574</v>
      </c>
      <c r="I17478" t="s">
        <v>32556</v>
      </c>
      <c r="J17478" t="s">
        <v>32557</v>
      </c>
      <c r="K17478" t="s">
        <v>32575</v>
      </c>
      <c r="L17478">
        <v>0</v>
      </c>
      <c r="M17478">
        <v>0</v>
      </c>
      <c r="N17478">
        <v>42</v>
      </c>
      <c r="O17478" t="s">
        <v>32559</v>
      </c>
      <c r="P17478" t="s">
        <v>32657</v>
      </c>
    </row>
    <row r="17479" spans="1:16" x14ac:dyDescent="0.3">
      <c r="A17479">
        <v>23</v>
      </c>
      <c r="B17479" s="1" t="str">
        <f t="shared" si="273"/>
        <v>Young Adults</v>
      </c>
      <c r="C17479" t="s">
        <v>32561</v>
      </c>
      <c r="D17479">
        <v>306601</v>
      </c>
      <c r="E17479" t="s">
        <v>32585</v>
      </c>
      <c r="F17479">
        <v>13</v>
      </c>
      <c r="G17479" t="s">
        <v>32578</v>
      </c>
      <c r="H17479" t="s">
        <v>32582</v>
      </c>
      <c r="I17479" t="s">
        <v>32556</v>
      </c>
      <c r="J17479" t="s">
        <v>32623</v>
      </c>
      <c r="K17479" t="s">
        <v>32575</v>
      </c>
      <c r="L17479">
        <v>0</v>
      </c>
      <c r="M17479">
        <v>0</v>
      </c>
      <c r="N17479">
        <v>40</v>
      </c>
      <c r="O17479" t="s">
        <v>32596</v>
      </c>
      <c r="P17479" t="s">
        <v>32658</v>
      </c>
    </row>
    <row r="17480" spans="1:16" x14ac:dyDescent="0.3">
      <c r="A17480">
        <v>24</v>
      </c>
      <c r="B17480" s="1" t="str">
        <f t="shared" si="273"/>
        <v>Young Adults</v>
      </c>
      <c r="C17480" t="s">
        <v>32561</v>
      </c>
      <c r="D17480">
        <v>270075</v>
      </c>
      <c r="E17480" t="s">
        <v>32585</v>
      </c>
      <c r="F17480">
        <v>13</v>
      </c>
      <c r="G17480" t="s">
        <v>32592</v>
      </c>
      <c r="H17480" t="s">
        <v>32574</v>
      </c>
      <c r="I17480" t="s">
        <v>32604</v>
      </c>
      <c r="J17480" t="s">
        <v>32557</v>
      </c>
      <c r="K17480" t="s">
        <v>32558</v>
      </c>
      <c r="L17480">
        <v>0</v>
      </c>
      <c r="M17480">
        <v>0</v>
      </c>
      <c r="N17480">
        <v>50</v>
      </c>
      <c r="O17480" t="s">
        <v>32559</v>
      </c>
      <c r="P17480" t="s">
        <v>32658</v>
      </c>
    </row>
    <row r="17481" spans="1:16" x14ac:dyDescent="0.3">
      <c r="A17481">
        <v>23</v>
      </c>
      <c r="B17481" s="1" t="str">
        <f t="shared" si="273"/>
        <v>Young Adults</v>
      </c>
      <c r="C17481" t="s">
        <v>32561</v>
      </c>
      <c r="D17481">
        <v>109430</v>
      </c>
      <c r="E17481" t="s">
        <v>32554</v>
      </c>
      <c r="F17481">
        <v>9</v>
      </c>
      <c r="G17481" t="s">
        <v>32578</v>
      </c>
      <c r="H17481" t="s">
        <v>32572</v>
      </c>
      <c r="I17481" t="s">
        <v>32556</v>
      </c>
      <c r="J17481" t="s">
        <v>32557</v>
      </c>
      <c r="K17481" t="s">
        <v>32558</v>
      </c>
      <c r="L17481">
        <v>0</v>
      </c>
      <c r="M17481">
        <v>0</v>
      </c>
      <c r="N17481">
        <v>40</v>
      </c>
      <c r="O17481" t="s">
        <v>32559</v>
      </c>
      <c r="P17481" t="s">
        <v>32658</v>
      </c>
    </row>
    <row r="17482" spans="1:16" x14ac:dyDescent="0.3">
      <c r="A17482">
        <v>24</v>
      </c>
      <c r="B17482" s="1" t="str">
        <f t="shared" si="273"/>
        <v>Young Adults</v>
      </c>
      <c r="C17482" t="s">
        <v>32561</v>
      </c>
      <c r="D17482">
        <v>187115</v>
      </c>
      <c r="E17482" t="s">
        <v>32585</v>
      </c>
      <c r="F17482">
        <v>13</v>
      </c>
      <c r="G17482" t="s">
        <v>32578</v>
      </c>
      <c r="H17482" t="s">
        <v>32570</v>
      </c>
      <c r="I17482" t="s">
        <v>32571</v>
      </c>
      <c r="J17482" t="s">
        <v>32557</v>
      </c>
      <c r="K17482" t="s">
        <v>32558</v>
      </c>
      <c r="L17482">
        <v>0</v>
      </c>
      <c r="M17482">
        <v>0</v>
      </c>
      <c r="N17482">
        <v>20</v>
      </c>
      <c r="O17482" t="s">
        <v>32559</v>
      </c>
      <c r="P17482" t="s">
        <v>32658</v>
      </c>
    </row>
    <row r="17483" spans="1:16" x14ac:dyDescent="0.3">
      <c r="A17483">
        <v>25</v>
      </c>
      <c r="B17483" s="1" t="str">
        <f t="shared" si="273"/>
        <v>Young Adults</v>
      </c>
      <c r="C17483" t="s">
        <v>32583</v>
      </c>
      <c r="D17483">
        <v>463667</v>
      </c>
      <c r="E17483" t="s">
        <v>32554</v>
      </c>
      <c r="F17483">
        <v>9</v>
      </c>
      <c r="G17483" t="s">
        <v>32578</v>
      </c>
      <c r="H17483" t="s">
        <v>32572</v>
      </c>
      <c r="I17483" t="s">
        <v>32556</v>
      </c>
      <c r="J17483" t="s">
        <v>32557</v>
      </c>
      <c r="K17483" t="s">
        <v>32575</v>
      </c>
      <c r="L17483">
        <v>0</v>
      </c>
      <c r="M17483">
        <v>0</v>
      </c>
      <c r="N17483">
        <v>8</v>
      </c>
      <c r="O17483" t="s">
        <v>32559</v>
      </c>
      <c r="P17483" t="s">
        <v>32658</v>
      </c>
    </row>
    <row r="17484" spans="1:16" x14ac:dyDescent="0.3">
      <c r="A17484">
        <v>24</v>
      </c>
      <c r="B17484" s="1" t="str">
        <f t="shared" si="273"/>
        <v>Young Adults</v>
      </c>
      <c r="C17484" t="s">
        <v>32561</v>
      </c>
      <c r="D17484">
        <v>52262</v>
      </c>
      <c r="E17484" t="s">
        <v>32554</v>
      </c>
      <c r="F17484">
        <v>9</v>
      </c>
      <c r="G17484" t="s">
        <v>32578</v>
      </c>
      <c r="H17484" t="s">
        <v>32568</v>
      </c>
      <c r="I17484" t="s">
        <v>32556</v>
      </c>
      <c r="J17484" t="s">
        <v>32557</v>
      </c>
      <c r="K17484" t="s">
        <v>32575</v>
      </c>
      <c r="L17484">
        <v>0</v>
      </c>
      <c r="M17484">
        <v>0</v>
      </c>
      <c r="N17484">
        <v>40</v>
      </c>
      <c r="O17484" t="s">
        <v>32559</v>
      </c>
      <c r="P17484" t="s">
        <v>32658</v>
      </c>
    </row>
    <row r="17485" spans="1:16" x14ac:dyDescent="0.3">
      <c r="A17485">
        <v>30</v>
      </c>
      <c r="B17485" s="1" t="str">
        <f t="shared" si="273"/>
        <v>Adults</v>
      </c>
      <c r="C17485" t="s">
        <v>32561</v>
      </c>
      <c r="D17485">
        <v>144064</v>
      </c>
      <c r="E17485" t="s">
        <v>32554</v>
      </c>
      <c r="F17485">
        <v>9</v>
      </c>
      <c r="G17485" t="s">
        <v>32592</v>
      </c>
      <c r="H17485" t="s">
        <v>32562</v>
      </c>
      <c r="I17485" t="s">
        <v>32593</v>
      </c>
      <c r="J17485" t="s">
        <v>32557</v>
      </c>
      <c r="K17485" t="s">
        <v>32575</v>
      </c>
      <c r="L17485">
        <v>0</v>
      </c>
      <c r="M17485">
        <v>0</v>
      </c>
      <c r="N17485">
        <v>62</v>
      </c>
      <c r="O17485" t="s">
        <v>32559</v>
      </c>
      <c r="P17485" t="s">
        <v>32658</v>
      </c>
    </row>
    <row r="17486" spans="1:16" x14ac:dyDescent="0.3">
      <c r="A17486">
        <v>26</v>
      </c>
      <c r="B17486" s="1" t="str">
        <f t="shared" si="273"/>
        <v>Young Adults</v>
      </c>
      <c r="C17486" t="s">
        <v>32561</v>
      </c>
      <c r="D17486">
        <v>147821</v>
      </c>
      <c r="E17486" t="s">
        <v>32585</v>
      </c>
      <c r="F17486">
        <v>13</v>
      </c>
      <c r="G17486" t="s">
        <v>32578</v>
      </c>
      <c r="H17486" t="s">
        <v>32591</v>
      </c>
      <c r="I17486" t="s">
        <v>32571</v>
      </c>
      <c r="J17486" t="s">
        <v>32557</v>
      </c>
      <c r="K17486" t="s">
        <v>32558</v>
      </c>
      <c r="L17486">
        <v>0</v>
      </c>
      <c r="M17486">
        <v>0</v>
      </c>
      <c r="N17486">
        <v>45</v>
      </c>
      <c r="O17486" t="s">
        <v>32656</v>
      </c>
      <c r="P17486" t="s">
        <v>32658</v>
      </c>
    </row>
    <row r="17487" spans="1:16" x14ac:dyDescent="0.3">
      <c r="A17487">
        <v>62</v>
      </c>
      <c r="B17487" s="1" t="str">
        <f t="shared" si="273"/>
        <v>Seniors</v>
      </c>
      <c r="C17487" t="s">
        <v>32656</v>
      </c>
      <c r="D17487">
        <v>232719</v>
      </c>
      <c r="E17487" t="s">
        <v>32586</v>
      </c>
      <c r="F17487">
        <v>14</v>
      </c>
      <c r="G17487" t="s">
        <v>32592</v>
      </c>
      <c r="H17487" t="s">
        <v>32656</v>
      </c>
      <c r="I17487" t="s">
        <v>32593</v>
      </c>
      <c r="J17487" t="s">
        <v>32557</v>
      </c>
      <c r="K17487" t="s">
        <v>32575</v>
      </c>
      <c r="L17487">
        <v>0</v>
      </c>
      <c r="M17487">
        <v>0</v>
      </c>
      <c r="N17487">
        <v>50</v>
      </c>
      <c r="O17487" t="s">
        <v>32559</v>
      </c>
      <c r="P17487" t="s">
        <v>32658</v>
      </c>
    </row>
    <row r="17488" spans="1:16" x14ac:dyDescent="0.3">
      <c r="A17488">
        <v>36</v>
      </c>
      <c r="B17488" s="1" t="str">
        <f t="shared" si="273"/>
        <v>Adults</v>
      </c>
      <c r="C17488" t="s">
        <v>32561</v>
      </c>
      <c r="D17488">
        <v>268620</v>
      </c>
      <c r="E17488" t="s">
        <v>32563</v>
      </c>
      <c r="F17488">
        <v>10</v>
      </c>
      <c r="G17488" t="s">
        <v>32592</v>
      </c>
      <c r="H17488" t="s">
        <v>32562</v>
      </c>
      <c r="I17488" t="s">
        <v>32604</v>
      </c>
      <c r="J17488" t="s">
        <v>32557</v>
      </c>
      <c r="K17488" t="s">
        <v>32558</v>
      </c>
      <c r="L17488">
        <v>0</v>
      </c>
      <c r="M17488">
        <v>0</v>
      </c>
      <c r="N17488">
        <v>33</v>
      </c>
      <c r="O17488" t="s">
        <v>32559</v>
      </c>
      <c r="P17488" t="s">
        <v>32658</v>
      </c>
    </row>
    <row r="17489" spans="1:16" x14ac:dyDescent="0.3">
      <c r="A17489">
        <v>45</v>
      </c>
      <c r="B17489" s="1" t="str">
        <f t="shared" si="273"/>
        <v>Adults</v>
      </c>
      <c r="C17489" t="s">
        <v>32561</v>
      </c>
      <c r="D17489">
        <v>81132</v>
      </c>
      <c r="E17489" t="s">
        <v>32554</v>
      </c>
      <c r="F17489">
        <v>9</v>
      </c>
      <c r="G17489" t="s">
        <v>32592</v>
      </c>
      <c r="H17489" t="s">
        <v>32572</v>
      </c>
      <c r="I17489" t="s">
        <v>32593</v>
      </c>
      <c r="J17489" t="s">
        <v>32602</v>
      </c>
      <c r="K17489" t="s">
        <v>32575</v>
      </c>
      <c r="L17489">
        <v>0</v>
      </c>
      <c r="M17489">
        <v>0</v>
      </c>
      <c r="N17489">
        <v>40</v>
      </c>
      <c r="O17489" t="s">
        <v>32611</v>
      </c>
      <c r="P17489" t="s">
        <v>32658</v>
      </c>
    </row>
    <row r="17490" spans="1:16" x14ac:dyDescent="0.3">
      <c r="A17490">
        <v>34</v>
      </c>
      <c r="B17490" s="1" t="str">
        <f t="shared" si="273"/>
        <v>Adults</v>
      </c>
      <c r="C17490" t="s">
        <v>32561</v>
      </c>
      <c r="D17490">
        <v>242984</v>
      </c>
      <c r="E17490" t="s">
        <v>32554</v>
      </c>
      <c r="F17490">
        <v>9</v>
      </c>
      <c r="G17490" t="s">
        <v>32578</v>
      </c>
      <c r="H17490" t="s">
        <v>32574</v>
      </c>
      <c r="I17490" t="s">
        <v>32556</v>
      </c>
      <c r="J17490" t="s">
        <v>32557</v>
      </c>
      <c r="K17490" t="s">
        <v>32575</v>
      </c>
      <c r="L17490">
        <v>0</v>
      </c>
      <c r="M17490">
        <v>0</v>
      </c>
      <c r="N17490">
        <v>48</v>
      </c>
      <c r="O17490" t="s">
        <v>32559</v>
      </c>
      <c r="P17490" t="s">
        <v>32658</v>
      </c>
    </row>
    <row r="17491" spans="1:16" x14ac:dyDescent="0.3">
      <c r="A17491">
        <v>65</v>
      </c>
      <c r="B17491" s="1" t="str">
        <f t="shared" si="273"/>
        <v>Seniors</v>
      </c>
      <c r="C17491" t="s">
        <v>32599</v>
      </c>
      <c r="D17491">
        <v>172684</v>
      </c>
      <c r="E17491" t="s">
        <v>32585</v>
      </c>
      <c r="F17491">
        <v>13</v>
      </c>
      <c r="G17491" t="s">
        <v>32592</v>
      </c>
      <c r="H17491" t="s">
        <v>32562</v>
      </c>
      <c r="I17491" t="s">
        <v>32593</v>
      </c>
      <c r="J17491" t="s">
        <v>32557</v>
      </c>
      <c r="K17491" t="s">
        <v>32575</v>
      </c>
      <c r="L17491">
        <v>0</v>
      </c>
      <c r="M17491">
        <v>0</v>
      </c>
      <c r="N17491">
        <v>44</v>
      </c>
      <c r="O17491" t="s">
        <v>32596</v>
      </c>
      <c r="P17491" t="s">
        <v>32657</v>
      </c>
    </row>
    <row r="17492" spans="1:16" x14ac:dyDescent="0.3">
      <c r="A17492">
        <v>42</v>
      </c>
      <c r="B17492" s="1" t="str">
        <f t="shared" si="273"/>
        <v>Adults</v>
      </c>
      <c r="C17492" t="s">
        <v>32561</v>
      </c>
      <c r="D17492">
        <v>103932</v>
      </c>
      <c r="E17492" t="s">
        <v>32594</v>
      </c>
      <c r="F17492">
        <v>11</v>
      </c>
      <c r="G17492" t="s">
        <v>32567</v>
      </c>
      <c r="H17492" t="s">
        <v>32570</v>
      </c>
      <c r="I17492" t="s">
        <v>32564</v>
      </c>
      <c r="J17492" t="s">
        <v>32557</v>
      </c>
      <c r="K17492" t="s">
        <v>32558</v>
      </c>
      <c r="L17492">
        <v>0</v>
      </c>
      <c r="M17492">
        <v>0</v>
      </c>
      <c r="N17492">
        <v>40</v>
      </c>
      <c r="O17492" t="s">
        <v>32559</v>
      </c>
      <c r="P17492" t="s">
        <v>32658</v>
      </c>
    </row>
    <row r="17493" spans="1:16" x14ac:dyDescent="0.3">
      <c r="A17493">
        <v>27</v>
      </c>
      <c r="B17493" s="1" t="str">
        <f t="shared" si="273"/>
        <v>Young Adults</v>
      </c>
      <c r="C17493" t="s">
        <v>32576</v>
      </c>
      <c r="D17493">
        <v>431637</v>
      </c>
      <c r="E17493" t="s">
        <v>32584</v>
      </c>
      <c r="F17493">
        <v>15</v>
      </c>
      <c r="G17493" t="s">
        <v>32578</v>
      </c>
      <c r="H17493" t="s">
        <v>32570</v>
      </c>
      <c r="I17493" t="s">
        <v>32556</v>
      </c>
      <c r="J17493" t="s">
        <v>32557</v>
      </c>
      <c r="K17493" t="s">
        <v>32575</v>
      </c>
      <c r="L17493">
        <v>0</v>
      </c>
      <c r="M17493">
        <v>0</v>
      </c>
      <c r="N17493">
        <v>70</v>
      </c>
      <c r="O17493" t="s">
        <v>32559</v>
      </c>
      <c r="P17493" t="s">
        <v>32658</v>
      </c>
    </row>
    <row r="17494" spans="1:16" x14ac:dyDescent="0.3">
      <c r="A17494">
        <v>40</v>
      </c>
      <c r="B17494" s="1" t="str">
        <f t="shared" si="273"/>
        <v>Adults</v>
      </c>
      <c r="C17494" t="s">
        <v>32561</v>
      </c>
      <c r="D17494">
        <v>188942</v>
      </c>
      <c r="E17494" t="s">
        <v>32563</v>
      </c>
      <c r="F17494">
        <v>10</v>
      </c>
      <c r="G17494" t="s">
        <v>32592</v>
      </c>
      <c r="H17494" t="s">
        <v>32591</v>
      </c>
      <c r="I17494" t="s">
        <v>32604</v>
      </c>
      <c r="J17494" t="s">
        <v>32565</v>
      </c>
      <c r="K17494" t="s">
        <v>32558</v>
      </c>
      <c r="L17494">
        <v>0</v>
      </c>
      <c r="M17494">
        <v>0</v>
      </c>
      <c r="N17494">
        <v>40</v>
      </c>
      <c r="O17494" t="s">
        <v>32619</v>
      </c>
      <c r="P17494" t="s">
        <v>32658</v>
      </c>
    </row>
    <row r="17495" spans="1:16" x14ac:dyDescent="0.3">
      <c r="A17495">
        <v>53</v>
      </c>
      <c r="B17495" s="1" t="str">
        <f t="shared" si="273"/>
        <v>Adults</v>
      </c>
      <c r="C17495" t="s">
        <v>32581</v>
      </c>
      <c r="D17495">
        <v>170354</v>
      </c>
      <c r="E17495" t="s">
        <v>32563</v>
      </c>
      <c r="F17495">
        <v>10</v>
      </c>
      <c r="G17495" t="s">
        <v>32592</v>
      </c>
      <c r="H17495" t="s">
        <v>32574</v>
      </c>
      <c r="I17495" t="s">
        <v>32593</v>
      </c>
      <c r="J17495" t="s">
        <v>32557</v>
      </c>
      <c r="K17495" t="s">
        <v>32575</v>
      </c>
      <c r="L17495">
        <v>0</v>
      </c>
      <c r="M17495">
        <v>0</v>
      </c>
      <c r="N17495">
        <v>40</v>
      </c>
      <c r="O17495" t="s">
        <v>32559</v>
      </c>
      <c r="P17495" t="s">
        <v>32657</v>
      </c>
    </row>
    <row r="17496" spans="1:16" x14ac:dyDescent="0.3">
      <c r="A17496">
        <v>54</v>
      </c>
      <c r="B17496" s="1" t="str">
        <f t="shared" si="273"/>
        <v>Adults</v>
      </c>
      <c r="C17496" t="s">
        <v>32561</v>
      </c>
      <c r="D17496">
        <v>28518</v>
      </c>
      <c r="E17496" t="s">
        <v>32554</v>
      </c>
      <c r="F17496">
        <v>9</v>
      </c>
      <c r="G17496" t="s">
        <v>32592</v>
      </c>
      <c r="H17496" t="s">
        <v>32591</v>
      </c>
      <c r="I17496" t="s">
        <v>32593</v>
      </c>
      <c r="J17496" t="s">
        <v>32557</v>
      </c>
      <c r="K17496" t="s">
        <v>32575</v>
      </c>
      <c r="L17496">
        <v>0</v>
      </c>
      <c r="M17496">
        <v>0</v>
      </c>
      <c r="N17496">
        <v>50</v>
      </c>
      <c r="O17496" t="s">
        <v>32559</v>
      </c>
      <c r="P17496" t="s">
        <v>32657</v>
      </c>
    </row>
    <row r="17497" spans="1:16" x14ac:dyDescent="0.3">
      <c r="A17497">
        <v>30</v>
      </c>
      <c r="B17497" s="1" t="str">
        <f t="shared" si="273"/>
        <v>Adults</v>
      </c>
      <c r="C17497" t="s">
        <v>32576</v>
      </c>
      <c r="D17497">
        <v>193380</v>
      </c>
      <c r="E17497" t="s">
        <v>32585</v>
      </c>
      <c r="F17497">
        <v>13</v>
      </c>
      <c r="G17497" t="s">
        <v>32578</v>
      </c>
      <c r="H17497" t="s">
        <v>32570</v>
      </c>
      <c r="I17497" t="s">
        <v>32579</v>
      </c>
      <c r="J17497" t="s">
        <v>32557</v>
      </c>
      <c r="K17497" t="s">
        <v>32575</v>
      </c>
      <c r="L17497">
        <v>0</v>
      </c>
      <c r="M17497">
        <v>0</v>
      </c>
      <c r="N17497">
        <v>35</v>
      </c>
      <c r="O17497" t="s">
        <v>32559</v>
      </c>
      <c r="P17497" t="s">
        <v>32658</v>
      </c>
    </row>
    <row r="17498" spans="1:16" x14ac:dyDescent="0.3">
      <c r="A17498">
        <v>59</v>
      </c>
      <c r="B17498" s="1" t="str">
        <f t="shared" si="273"/>
        <v>Seniors</v>
      </c>
      <c r="C17498" t="s">
        <v>32561</v>
      </c>
      <c r="D17498">
        <v>175942</v>
      </c>
      <c r="E17498" t="s">
        <v>32554</v>
      </c>
      <c r="F17498">
        <v>9</v>
      </c>
      <c r="G17498" t="s">
        <v>32592</v>
      </c>
      <c r="H17498" t="s">
        <v>32588</v>
      </c>
      <c r="I17498" t="s">
        <v>32593</v>
      </c>
      <c r="J17498" t="s">
        <v>32557</v>
      </c>
      <c r="K17498" t="s">
        <v>32575</v>
      </c>
      <c r="L17498">
        <v>0</v>
      </c>
      <c r="M17498">
        <v>0</v>
      </c>
      <c r="N17498">
        <v>45</v>
      </c>
      <c r="O17498" t="s">
        <v>32559</v>
      </c>
      <c r="P17498" t="s">
        <v>32657</v>
      </c>
    </row>
    <row r="17499" spans="1:16" x14ac:dyDescent="0.3">
      <c r="A17499">
        <v>42</v>
      </c>
      <c r="B17499" s="1" t="str">
        <f t="shared" si="273"/>
        <v>Adults</v>
      </c>
      <c r="C17499" t="s">
        <v>32583</v>
      </c>
      <c r="D17499">
        <v>53956</v>
      </c>
      <c r="E17499" t="s">
        <v>32554</v>
      </c>
      <c r="F17499">
        <v>9</v>
      </c>
      <c r="G17499" t="s">
        <v>32567</v>
      </c>
      <c r="H17499" t="s">
        <v>32562</v>
      </c>
      <c r="I17499" t="s">
        <v>32564</v>
      </c>
      <c r="J17499" t="s">
        <v>32557</v>
      </c>
      <c r="K17499" t="s">
        <v>32575</v>
      </c>
      <c r="L17499">
        <v>0</v>
      </c>
      <c r="M17499">
        <v>0</v>
      </c>
      <c r="N17499">
        <v>55</v>
      </c>
      <c r="O17499" t="s">
        <v>32559</v>
      </c>
      <c r="P17499" t="s">
        <v>32658</v>
      </c>
    </row>
    <row r="17500" spans="1:16" x14ac:dyDescent="0.3">
      <c r="A17500">
        <v>23</v>
      </c>
      <c r="B17500" s="1" t="str">
        <f t="shared" si="273"/>
        <v>Young Adults</v>
      </c>
      <c r="C17500" t="s">
        <v>32561</v>
      </c>
      <c r="D17500">
        <v>120773</v>
      </c>
      <c r="E17500" t="s">
        <v>32554</v>
      </c>
      <c r="F17500">
        <v>9</v>
      </c>
      <c r="G17500" t="s">
        <v>32578</v>
      </c>
      <c r="H17500" t="s">
        <v>32574</v>
      </c>
      <c r="I17500" t="s">
        <v>32556</v>
      </c>
      <c r="J17500" t="s">
        <v>32557</v>
      </c>
      <c r="K17500" t="s">
        <v>32558</v>
      </c>
      <c r="L17500">
        <v>0</v>
      </c>
      <c r="M17500">
        <v>0</v>
      </c>
      <c r="N17500">
        <v>40</v>
      </c>
      <c r="O17500" t="s">
        <v>32559</v>
      </c>
      <c r="P17500" t="s">
        <v>32658</v>
      </c>
    </row>
    <row r="17501" spans="1:16" x14ac:dyDescent="0.3">
      <c r="A17501">
        <v>28</v>
      </c>
      <c r="B17501" s="1" t="str">
        <f t="shared" si="273"/>
        <v>Young Adults</v>
      </c>
      <c r="C17501" t="s">
        <v>32561</v>
      </c>
      <c r="D17501">
        <v>96219</v>
      </c>
      <c r="E17501" t="s">
        <v>32585</v>
      </c>
      <c r="F17501">
        <v>13</v>
      </c>
      <c r="G17501" t="s">
        <v>32592</v>
      </c>
      <c r="H17501" t="s">
        <v>32572</v>
      </c>
      <c r="I17501" t="s">
        <v>32604</v>
      </c>
      <c r="J17501" t="s">
        <v>32557</v>
      </c>
      <c r="K17501" t="s">
        <v>32558</v>
      </c>
      <c r="L17501">
        <v>0</v>
      </c>
      <c r="M17501">
        <v>0</v>
      </c>
      <c r="N17501">
        <v>15</v>
      </c>
      <c r="O17501" t="s">
        <v>32559</v>
      </c>
      <c r="P17501" t="s">
        <v>32658</v>
      </c>
    </row>
    <row r="17502" spans="1:16" x14ac:dyDescent="0.3">
      <c r="A17502">
        <v>20</v>
      </c>
      <c r="B17502" s="1" t="str">
        <f t="shared" si="273"/>
        <v>Young Adults</v>
      </c>
      <c r="C17502" t="s">
        <v>32561</v>
      </c>
      <c r="D17502">
        <v>104164</v>
      </c>
      <c r="E17502" t="s">
        <v>32554</v>
      </c>
      <c r="F17502">
        <v>9</v>
      </c>
      <c r="G17502" t="s">
        <v>32578</v>
      </c>
      <c r="H17502" t="s">
        <v>32590</v>
      </c>
      <c r="I17502" t="s">
        <v>32571</v>
      </c>
      <c r="J17502" t="s">
        <v>32557</v>
      </c>
      <c r="K17502" t="s">
        <v>32575</v>
      </c>
      <c r="L17502">
        <v>0</v>
      </c>
      <c r="M17502">
        <v>0</v>
      </c>
      <c r="N17502">
        <v>40</v>
      </c>
      <c r="O17502" t="s">
        <v>32559</v>
      </c>
      <c r="P17502" t="s">
        <v>32658</v>
      </c>
    </row>
    <row r="17503" spans="1:16" x14ac:dyDescent="0.3">
      <c r="A17503">
        <v>22</v>
      </c>
      <c r="B17503" s="1" t="str">
        <f t="shared" si="273"/>
        <v>Young Adults</v>
      </c>
      <c r="C17503" t="s">
        <v>32561</v>
      </c>
      <c r="D17503">
        <v>190429</v>
      </c>
      <c r="E17503" t="s">
        <v>32563</v>
      </c>
      <c r="F17503">
        <v>10</v>
      </c>
      <c r="G17503" t="s">
        <v>32578</v>
      </c>
      <c r="H17503" t="s">
        <v>32591</v>
      </c>
      <c r="I17503" t="s">
        <v>32556</v>
      </c>
      <c r="J17503" t="s">
        <v>32557</v>
      </c>
      <c r="K17503" t="s">
        <v>32558</v>
      </c>
      <c r="L17503">
        <v>0</v>
      </c>
      <c r="M17503">
        <v>0</v>
      </c>
      <c r="N17503">
        <v>20</v>
      </c>
      <c r="O17503" t="s">
        <v>32559</v>
      </c>
      <c r="P17503" t="s">
        <v>32658</v>
      </c>
    </row>
    <row r="17504" spans="1:16" x14ac:dyDescent="0.3">
      <c r="A17504">
        <v>73</v>
      </c>
      <c r="B17504" s="1" t="str">
        <f t="shared" si="273"/>
        <v>Seniors</v>
      </c>
      <c r="C17504" t="s">
        <v>32656</v>
      </c>
      <c r="D17504">
        <v>243030</v>
      </c>
      <c r="E17504" t="s">
        <v>32585</v>
      </c>
      <c r="F17504">
        <v>13</v>
      </c>
      <c r="G17504" t="s">
        <v>32592</v>
      </c>
      <c r="H17504" t="s">
        <v>32656</v>
      </c>
      <c r="I17504" t="s">
        <v>32593</v>
      </c>
      <c r="J17504" t="s">
        <v>32557</v>
      </c>
      <c r="K17504" t="s">
        <v>32575</v>
      </c>
      <c r="L17504">
        <v>0</v>
      </c>
      <c r="M17504">
        <v>0</v>
      </c>
      <c r="N17504">
        <v>30</v>
      </c>
      <c r="O17504" t="s">
        <v>32559</v>
      </c>
      <c r="P17504" t="s">
        <v>32658</v>
      </c>
    </row>
    <row r="17505" spans="1:16" x14ac:dyDescent="0.3">
      <c r="A17505">
        <v>44</v>
      </c>
      <c r="B17505" s="1" t="str">
        <f t="shared" si="273"/>
        <v>Adults</v>
      </c>
      <c r="C17505" t="s">
        <v>32561</v>
      </c>
      <c r="D17505">
        <v>368757</v>
      </c>
      <c r="E17505" t="s">
        <v>32563</v>
      </c>
      <c r="F17505">
        <v>10</v>
      </c>
      <c r="G17505" t="s">
        <v>32592</v>
      </c>
      <c r="H17505" t="s">
        <v>32568</v>
      </c>
      <c r="I17505" t="s">
        <v>32593</v>
      </c>
      <c r="J17505" t="s">
        <v>32557</v>
      </c>
      <c r="K17505" t="s">
        <v>32575</v>
      </c>
      <c r="L17505">
        <v>0</v>
      </c>
      <c r="M17505">
        <v>0</v>
      </c>
      <c r="N17505">
        <v>40</v>
      </c>
      <c r="O17505" t="s">
        <v>32559</v>
      </c>
      <c r="P17505" t="s">
        <v>32658</v>
      </c>
    </row>
    <row r="17506" spans="1:16" x14ac:dyDescent="0.3">
      <c r="A17506">
        <v>40</v>
      </c>
      <c r="B17506" s="1" t="str">
        <f t="shared" si="273"/>
        <v>Adults</v>
      </c>
      <c r="C17506" t="s">
        <v>32561</v>
      </c>
      <c r="D17506">
        <v>220563</v>
      </c>
      <c r="E17506" t="s">
        <v>32615</v>
      </c>
      <c r="F17506">
        <v>8</v>
      </c>
      <c r="G17506" t="s">
        <v>32567</v>
      </c>
      <c r="H17506" t="s">
        <v>32582</v>
      </c>
      <c r="I17506" t="s">
        <v>32556</v>
      </c>
      <c r="J17506" t="s">
        <v>32557</v>
      </c>
      <c r="K17506" t="s">
        <v>32575</v>
      </c>
      <c r="L17506">
        <v>0</v>
      </c>
      <c r="M17506">
        <v>0</v>
      </c>
      <c r="N17506">
        <v>40</v>
      </c>
      <c r="O17506" t="s">
        <v>32559</v>
      </c>
      <c r="P17506" t="s">
        <v>32658</v>
      </c>
    </row>
    <row r="17507" spans="1:16" x14ac:dyDescent="0.3">
      <c r="A17507">
        <v>37</v>
      </c>
      <c r="B17507" s="1" t="str">
        <f t="shared" si="273"/>
        <v>Adults</v>
      </c>
      <c r="C17507" t="s">
        <v>32561</v>
      </c>
      <c r="D17507">
        <v>233571</v>
      </c>
      <c r="E17507" t="s">
        <v>32594</v>
      </c>
      <c r="F17507">
        <v>11</v>
      </c>
      <c r="G17507" t="s">
        <v>32592</v>
      </c>
      <c r="H17507" t="s">
        <v>32605</v>
      </c>
      <c r="I17507" t="s">
        <v>32604</v>
      </c>
      <c r="J17507" t="s">
        <v>32557</v>
      </c>
      <c r="K17507" t="s">
        <v>32558</v>
      </c>
      <c r="L17507">
        <v>0</v>
      </c>
      <c r="M17507">
        <v>0</v>
      </c>
      <c r="N17507">
        <v>37</v>
      </c>
      <c r="O17507" t="s">
        <v>32559</v>
      </c>
      <c r="P17507" t="s">
        <v>32657</v>
      </c>
    </row>
    <row r="17508" spans="1:16" x14ac:dyDescent="0.3">
      <c r="A17508">
        <v>39</v>
      </c>
      <c r="B17508" s="1" t="str">
        <f t="shared" si="273"/>
        <v>Adults</v>
      </c>
      <c r="C17508" t="s">
        <v>32561</v>
      </c>
      <c r="D17508">
        <v>187847</v>
      </c>
      <c r="E17508" t="s">
        <v>32554</v>
      </c>
      <c r="F17508">
        <v>9</v>
      </c>
      <c r="G17508" t="s">
        <v>32567</v>
      </c>
      <c r="H17508" t="s">
        <v>32568</v>
      </c>
      <c r="I17508" t="s">
        <v>32571</v>
      </c>
      <c r="J17508" t="s">
        <v>32557</v>
      </c>
      <c r="K17508" t="s">
        <v>32575</v>
      </c>
      <c r="L17508">
        <v>0</v>
      </c>
      <c r="M17508">
        <v>0</v>
      </c>
      <c r="N17508">
        <v>50</v>
      </c>
      <c r="O17508" t="s">
        <v>32559</v>
      </c>
      <c r="P17508" t="s">
        <v>32658</v>
      </c>
    </row>
    <row r="17509" spans="1:16" x14ac:dyDescent="0.3">
      <c r="A17509">
        <v>44</v>
      </c>
      <c r="B17509" s="1" t="str">
        <f t="shared" si="273"/>
        <v>Adults</v>
      </c>
      <c r="C17509" t="s">
        <v>32583</v>
      </c>
      <c r="D17509">
        <v>254303</v>
      </c>
      <c r="E17509" t="s">
        <v>32563</v>
      </c>
      <c r="F17509">
        <v>10</v>
      </c>
      <c r="G17509" t="s">
        <v>32567</v>
      </c>
      <c r="H17509" t="s">
        <v>32572</v>
      </c>
      <c r="I17509" t="s">
        <v>32556</v>
      </c>
      <c r="J17509" t="s">
        <v>32557</v>
      </c>
      <c r="K17509" t="s">
        <v>32575</v>
      </c>
      <c r="L17509">
        <v>0</v>
      </c>
      <c r="M17509">
        <v>0</v>
      </c>
      <c r="N17509">
        <v>45</v>
      </c>
      <c r="O17509" t="s">
        <v>32559</v>
      </c>
      <c r="P17509" t="s">
        <v>32658</v>
      </c>
    </row>
    <row r="17510" spans="1:16" x14ac:dyDescent="0.3">
      <c r="A17510">
        <v>27</v>
      </c>
      <c r="B17510" s="1" t="str">
        <f t="shared" si="273"/>
        <v>Young Adults</v>
      </c>
      <c r="C17510" t="s">
        <v>32561</v>
      </c>
      <c r="D17510">
        <v>109611</v>
      </c>
      <c r="E17510" t="s">
        <v>32616</v>
      </c>
      <c r="F17510">
        <v>5</v>
      </c>
      <c r="G17510" t="s">
        <v>32592</v>
      </c>
      <c r="H17510" t="s">
        <v>32568</v>
      </c>
      <c r="I17510" t="s">
        <v>32604</v>
      </c>
      <c r="J17510" t="s">
        <v>32557</v>
      </c>
      <c r="K17510" t="s">
        <v>32558</v>
      </c>
      <c r="L17510">
        <v>0</v>
      </c>
      <c r="M17510">
        <v>0</v>
      </c>
      <c r="N17510">
        <v>37</v>
      </c>
      <c r="O17510" t="s">
        <v>32649</v>
      </c>
      <c r="P17510" t="s">
        <v>32658</v>
      </c>
    </row>
    <row r="17511" spans="1:16" x14ac:dyDescent="0.3">
      <c r="A17511">
        <v>50</v>
      </c>
      <c r="B17511" s="1" t="str">
        <f t="shared" si="273"/>
        <v>Adults</v>
      </c>
      <c r="C17511" t="s">
        <v>32561</v>
      </c>
      <c r="D17511">
        <v>189183</v>
      </c>
      <c r="E17511" t="s">
        <v>32554</v>
      </c>
      <c r="F17511">
        <v>9</v>
      </c>
      <c r="G17511" t="s">
        <v>32592</v>
      </c>
      <c r="H17511" t="s">
        <v>32574</v>
      </c>
      <c r="I17511" t="s">
        <v>32593</v>
      </c>
      <c r="J17511" t="s">
        <v>32557</v>
      </c>
      <c r="K17511" t="s">
        <v>32575</v>
      </c>
      <c r="L17511">
        <v>0</v>
      </c>
      <c r="M17511">
        <v>0</v>
      </c>
      <c r="N17511">
        <v>40</v>
      </c>
      <c r="O17511" t="s">
        <v>32559</v>
      </c>
      <c r="P17511" t="s">
        <v>32658</v>
      </c>
    </row>
    <row r="17512" spans="1:16" x14ac:dyDescent="0.3">
      <c r="A17512">
        <v>39</v>
      </c>
      <c r="B17512" s="1" t="str">
        <f t="shared" si="273"/>
        <v>Adults</v>
      </c>
      <c r="C17512" t="s">
        <v>32561</v>
      </c>
      <c r="D17512">
        <v>206951</v>
      </c>
      <c r="E17512" t="s">
        <v>32585</v>
      </c>
      <c r="F17512">
        <v>13</v>
      </c>
      <c r="G17512" t="s">
        <v>32592</v>
      </c>
      <c r="H17512" t="s">
        <v>32570</v>
      </c>
      <c r="I17512" t="s">
        <v>32593</v>
      </c>
      <c r="J17512" t="s">
        <v>32557</v>
      </c>
      <c r="K17512" t="s">
        <v>32575</v>
      </c>
      <c r="L17512">
        <v>0</v>
      </c>
      <c r="M17512">
        <v>0</v>
      </c>
      <c r="N17512">
        <v>40</v>
      </c>
      <c r="O17512" t="s">
        <v>32559</v>
      </c>
      <c r="P17512" t="s">
        <v>32657</v>
      </c>
    </row>
    <row r="17513" spans="1:16" x14ac:dyDescent="0.3">
      <c r="A17513">
        <v>41</v>
      </c>
      <c r="B17513" s="1" t="str">
        <f t="shared" si="273"/>
        <v>Adults</v>
      </c>
      <c r="C17513" t="s">
        <v>32561</v>
      </c>
      <c r="D17513">
        <v>282882</v>
      </c>
      <c r="E17513" t="s">
        <v>32554</v>
      </c>
      <c r="F17513">
        <v>9</v>
      </c>
      <c r="G17513" t="s">
        <v>32578</v>
      </c>
      <c r="H17513" t="s">
        <v>32591</v>
      </c>
      <c r="I17513" t="s">
        <v>32564</v>
      </c>
      <c r="J17513" t="s">
        <v>32565</v>
      </c>
      <c r="K17513" t="s">
        <v>32558</v>
      </c>
      <c r="L17513">
        <v>0</v>
      </c>
      <c r="M17513">
        <v>0</v>
      </c>
      <c r="N17513">
        <v>40</v>
      </c>
      <c r="O17513" t="s">
        <v>32559</v>
      </c>
      <c r="P17513" t="s">
        <v>32658</v>
      </c>
    </row>
    <row r="17514" spans="1:16" x14ac:dyDescent="0.3">
      <c r="A17514">
        <v>55</v>
      </c>
      <c r="B17514" s="1" t="str">
        <f t="shared" si="273"/>
        <v>Adults</v>
      </c>
      <c r="C17514" t="s">
        <v>32561</v>
      </c>
      <c r="D17514">
        <v>377061</v>
      </c>
      <c r="E17514" t="s">
        <v>32585</v>
      </c>
      <c r="F17514">
        <v>13</v>
      </c>
      <c r="G17514" t="s">
        <v>32592</v>
      </c>
      <c r="H17514" t="s">
        <v>32607</v>
      </c>
      <c r="I17514" t="s">
        <v>32593</v>
      </c>
      <c r="J17514" t="s">
        <v>32557</v>
      </c>
      <c r="K17514" t="s">
        <v>32575</v>
      </c>
      <c r="L17514">
        <v>0</v>
      </c>
      <c r="M17514">
        <v>0</v>
      </c>
      <c r="N17514">
        <v>40</v>
      </c>
      <c r="O17514" t="s">
        <v>32559</v>
      </c>
      <c r="P17514" t="s">
        <v>32657</v>
      </c>
    </row>
    <row r="17515" spans="1:16" x14ac:dyDescent="0.3">
      <c r="A17515">
        <v>53</v>
      </c>
      <c r="B17515" s="1" t="str">
        <f t="shared" si="273"/>
        <v>Adults</v>
      </c>
      <c r="C17515" t="s">
        <v>32561</v>
      </c>
      <c r="D17515">
        <v>209906</v>
      </c>
      <c r="E17515" t="s">
        <v>32595</v>
      </c>
      <c r="F17515">
        <v>2</v>
      </c>
      <c r="G17515" t="s">
        <v>32592</v>
      </c>
      <c r="H17515" t="s">
        <v>32572</v>
      </c>
      <c r="I17515" t="s">
        <v>32593</v>
      </c>
      <c r="J17515" t="s">
        <v>32565</v>
      </c>
      <c r="K17515" t="s">
        <v>32575</v>
      </c>
      <c r="L17515">
        <v>0</v>
      </c>
      <c r="M17515">
        <v>0</v>
      </c>
      <c r="N17515">
        <v>35</v>
      </c>
      <c r="O17515" t="s">
        <v>32619</v>
      </c>
      <c r="P17515" t="s">
        <v>32658</v>
      </c>
    </row>
    <row r="17516" spans="1:16" x14ac:dyDescent="0.3">
      <c r="A17516">
        <v>53</v>
      </c>
      <c r="B17516" s="1" t="str">
        <f t="shared" si="273"/>
        <v>Adults</v>
      </c>
      <c r="C17516" t="s">
        <v>32606</v>
      </c>
      <c r="D17516">
        <v>176059</v>
      </c>
      <c r="E17516" t="s">
        <v>32586</v>
      </c>
      <c r="F17516">
        <v>14</v>
      </c>
      <c r="G17516" t="s">
        <v>32567</v>
      </c>
      <c r="H17516" t="s">
        <v>32570</v>
      </c>
      <c r="I17516" t="s">
        <v>32564</v>
      </c>
      <c r="J17516" t="s">
        <v>32557</v>
      </c>
      <c r="K17516" t="s">
        <v>32558</v>
      </c>
      <c r="L17516">
        <v>0</v>
      </c>
      <c r="M17516">
        <v>0</v>
      </c>
      <c r="N17516">
        <v>50</v>
      </c>
      <c r="O17516" t="s">
        <v>32559</v>
      </c>
      <c r="P17516" t="s">
        <v>32658</v>
      </c>
    </row>
    <row r="17517" spans="1:16" x14ac:dyDescent="0.3">
      <c r="A17517">
        <v>21</v>
      </c>
      <c r="B17517" s="1" t="str">
        <f t="shared" si="273"/>
        <v>Young Adults</v>
      </c>
      <c r="C17517" t="s">
        <v>32561</v>
      </c>
      <c r="D17517">
        <v>347292</v>
      </c>
      <c r="E17517" t="s">
        <v>32554</v>
      </c>
      <c r="F17517">
        <v>9</v>
      </c>
      <c r="G17517" t="s">
        <v>32578</v>
      </c>
      <c r="H17517" t="s">
        <v>32582</v>
      </c>
      <c r="I17517" t="s">
        <v>32556</v>
      </c>
      <c r="J17517" t="s">
        <v>32557</v>
      </c>
      <c r="K17517" t="s">
        <v>32575</v>
      </c>
      <c r="L17517">
        <v>0</v>
      </c>
      <c r="M17517">
        <v>0</v>
      </c>
      <c r="N17517">
        <v>40</v>
      </c>
      <c r="O17517" t="s">
        <v>32559</v>
      </c>
      <c r="P17517" t="s">
        <v>32658</v>
      </c>
    </row>
    <row r="17518" spans="1:16" x14ac:dyDescent="0.3">
      <c r="A17518">
        <v>30</v>
      </c>
      <c r="B17518" s="1" t="str">
        <f t="shared" si="273"/>
        <v>Adults</v>
      </c>
      <c r="C17518" t="s">
        <v>32561</v>
      </c>
      <c r="D17518">
        <v>277314</v>
      </c>
      <c r="E17518" t="s">
        <v>32554</v>
      </c>
      <c r="F17518">
        <v>9</v>
      </c>
      <c r="G17518" t="s">
        <v>32569</v>
      </c>
      <c r="H17518" t="s">
        <v>32568</v>
      </c>
      <c r="I17518" t="s">
        <v>32556</v>
      </c>
      <c r="J17518" t="s">
        <v>32565</v>
      </c>
      <c r="K17518" t="s">
        <v>32575</v>
      </c>
      <c r="L17518">
        <v>0</v>
      </c>
      <c r="M17518">
        <v>0</v>
      </c>
      <c r="N17518">
        <v>40</v>
      </c>
      <c r="O17518" t="s">
        <v>32559</v>
      </c>
      <c r="P17518" t="s">
        <v>32658</v>
      </c>
    </row>
    <row r="17519" spans="1:16" x14ac:dyDescent="0.3">
      <c r="A17519">
        <v>74</v>
      </c>
      <c r="B17519" s="1" t="str">
        <f t="shared" si="273"/>
        <v>Seniors</v>
      </c>
      <c r="C17519" t="s">
        <v>32656</v>
      </c>
      <c r="D17519">
        <v>29887</v>
      </c>
      <c r="E17519" t="s">
        <v>32554</v>
      </c>
      <c r="F17519">
        <v>9</v>
      </c>
      <c r="G17519" t="s">
        <v>32555</v>
      </c>
      <c r="H17519" t="s">
        <v>32656</v>
      </c>
      <c r="I17519" t="s">
        <v>32556</v>
      </c>
      <c r="J17519" t="s">
        <v>32557</v>
      </c>
      <c r="K17519" t="s">
        <v>32558</v>
      </c>
      <c r="L17519">
        <v>0</v>
      </c>
      <c r="M17519">
        <v>0</v>
      </c>
      <c r="N17519">
        <v>10</v>
      </c>
      <c r="O17519" t="s">
        <v>32559</v>
      </c>
      <c r="P17519" t="s">
        <v>32658</v>
      </c>
    </row>
    <row r="17520" spans="1:16" x14ac:dyDescent="0.3">
      <c r="A17520">
        <v>53</v>
      </c>
      <c r="B17520" s="1" t="str">
        <f t="shared" si="273"/>
        <v>Adults</v>
      </c>
      <c r="C17520" t="s">
        <v>32561</v>
      </c>
      <c r="D17520">
        <v>341439</v>
      </c>
      <c r="E17520" t="s">
        <v>32586</v>
      </c>
      <c r="F17520">
        <v>14</v>
      </c>
      <c r="G17520" t="s">
        <v>32578</v>
      </c>
      <c r="H17520" t="s">
        <v>32562</v>
      </c>
      <c r="I17520" t="s">
        <v>32556</v>
      </c>
      <c r="J17520" t="s">
        <v>32557</v>
      </c>
      <c r="K17520" t="s">
        <v>32558</v>
      </c>
      <c r="L17520">
        <v>0</v>
      </c>
      <c r="M17520">
        <v>0</v>
      </c>
      <c r="N17520">
        <v>60</v>
      </c>
      <c r="O17520" t="s">
        <v>32559</v>
      </c>
      <c r="P17520" t="s">
        <v>32657</v>
      </c>
    </row>
    <row r="17521" spans="1:16" x14ac:dyDescent="0.3">
      <c r="A17521">
        <v>60</v>
      </c>
      <c r="B17521" s="1" t="str">
        <f t="shared" si="273"/>
        <v>Seniors</v>
      </c>
      <c r="C17521" t="s">
        <v>32561</v>
      </c>
      <c r="D17521">
        <v>114263</v>
      </c>
      <c r="E17521" t="s">
        <v>32585</v>
      </c>
      <c r="F17521">
        <v>13</v>
      </c>
      <c r="G17521" t="s">
        <v>32567</v>
      </c>
      <c r="H17521" t="s">
        <v>32562</v>
      </c>
      <c r="I17521" t="s">
        <v>32556</v>
      </c>
      <c r="J17521" t="s">
        <v>32557</v>
      </c>
      <c r="K17521" t="s">
        <v>32558</v>
      </c>
      <c r="L17521">
        <v>0</v>
      </c>
      <c r="M17521">
        <v>0</v>
      </c>
      <c r="N17521">
        <v>40</v>
      </c>
      <c r="O17521" t="s">
        <v>32639</v>
      </c>
      <c r="P17521" t="s">
        <v>32657</v>
      </c>
    </row>
    <row r="17522" spans="1:16" x14ac:dyDescent="0.3">
      <c r="A17522">
        <v>59</v>
      </c>
      <c r="B17522" s="1" t="str">
        <f t="shared" si="273"/>
        <v>Seniors</v>
      </c>
      <c r="C17522" t="s">
        <v>32561</v>
      </c>
      <c r="D17522">
        <v>230899</v>
      </c>
      <c r="E17522" t="s">
        <v>32616</v>
      </c>
      <c r="F17522">
        <v>5</v>
      </c>
      <c r="G17522" t="s">
        <v>32569</v>
      </c>
      <c r="H17522" t="s">
        <v>32568</v>
      </c>
      <c r="I17522" t="s">
        <v>32564</v>
      </c>
      <c r="J17522" t="s">
        <v>32557</v>
      </c>
      <c r="K17522" t="s">
        <v>32558</v>
      </c>
      <c r="L17522">
        <v>0</v>
      </c>
      <c r="M17522">
        <v>0</v>
      </c>
      <c r="N17522">
        <v>40</v>
      </c>
      <c r="O17522" t="s">
        <v>32596</v>
      </c>
      <c r="P17522" t="s">
        <v>32658</v>
      </c>
    </row>
    <row r="17523" spans="1:16" x14ac:dyDescent="0.3">
      <c r="A17523">
        <v>37</v>
      </c>
      <c r="B17523" s="1" t="str">
        <f t="shared" si="273"/>
        <v>Adults</v>
      </c>
      <c r="C17523" t="s">
        <v>32561</v>
      </c>
      <c r="D17523">
        <v>271767</v>
      </c>
      <c r="E17523" t="s">
        <v>32585</v>
      </c>
      <c r="F17523">
        <v>13</v>
      </c>
      <c r="G17523" t="s">
        <v>32578</v>
      </c>
      <c r="H17523" t="s">
        <v>32562</v>
      </c>
      <c r="I17523" t="s">
        <v>32556</v>
      </c>
      <c r="J17523" t="s">
        <v>32557</v>
      </c>
      <c r="K17523" t="s">
        <v>32575</v>
      </c>
      <c r="L17523">
        <v>0</v>
      </c>
      <c r="M17523">
        <v>0</v>
      </c>
      <c r="N17523">
        <v>48</v>
      </c>
      <c r="O17523" t="s">
        <v>32559</v>
      </c>
      <c r="P17523" t="s">
        <v>32657</v>
      </c>
    </row>
    <row r="17524" spans="1:16" x14ac:dyDescent="0.3">
      <c r="A17524">
        <v>49</v>
      </c>
      <c r="B17524" s="1" t="str">
        <f t="shared" si="273"/>
        <v>Adults</v>
      </c>
      <c r="C17524" t="s">
        <v>32561</v>
      </c>
      <c r="D17524">
        <v>39986</v>
      </c>
      <c r="E17524" t="s">
        <v>32616</v>
      </c>
      <c r="F17524">
        <v>5</v>
      </c>
      <c r="G17524" t="s">
        <v>32592</v>
      </c>
      <c r="H17524" t="s">
        <v>32582</v>
      </c>
      <c r="I17524" t="s">
        <v>32593</v>
      </c>
      <c r="J17524" t="s">
        <v>32557</v>
      </c>
      <c r="K17524" t="s">
        <v>32575</v>
      </c>
      <c r="L17524">
        <v>0</v>
      </c>
      <c r="M17524">
        <v>0</v>
      </c>
      <c r="N17524">
        <v>40</v>
      </c>
      <c r="O17524" t="s">
        <v>32559</v>
      </c>
      <c r="P17524" t="s">
        <v>32658</v>
      </c>
    </row>
    <row r="17525" spans="1:16" x14ac:dyDescent="0.3">
      <c r="A17525">
        <v>73</v>
      </c>
      <c r="B17525" s="1" t="str">
        <f t="shared" si="273"/>
        <v>Seniors</v>
      </c>
      <c r="C17525" t="s">
        <v>32606</v>
      </c>
      <c r="D17525">
        <v>45784</v>
      </c>
      <c r="E17525" t="s">
        <v>32563</v>
      </c>
      <c r="F17525">
        <v>10</v>
      </c>
      <c r="G17525" t="s">
        <v>32578</v>
      </c>
      <c r="H17525" t="s">
        <v>32570</v>
      </c>
      <c r="I17525" t="s">
        <v>32579</v>
      </c>
      <c r="J17525" t="s">
        <v>32557</v>
      </c>
      <c r="K17525" t="s">
        <v>32558</v>
      </c>
      <c r="L17525">
        <v>0</v>
      </c>
      <c r="M17525">
        <v>0</v>
      </c>
      <c r="N17525">
        <v>11</v>
      </c>
      <c r="O17525" t="s">
        <v>32559</v>
      </c>
      <c r="P17525" t="s">
        <v>32658</v>
      </c>
    </row>
    <row r="17526" spans="1:16" x14ac:dyDescent="0.3">
      <c r="A17526">
        <v>58</v>
      </c>
      <c r="B17526" s="1" t="str">
        <f t="shared" si="273"/>
        <v>Seniors</v>
      </c>
      <c r="C17526" t="s">
        <v>32561</v>
      </c>
      <c r="D17526">
        <v>126991</v>
      </c>
      <c r="E17526" t="s">
        <v>32554</v>
      </c>
      <c r="F17526">
        <v>9</v>
      </c>
      <c r="G17526" t="s">
        <v>32567</v>
      </c>
      <c r="H17526" t="s">
        <v>32572</v>
      </c>
      <c r="I17526" t="s">
        <v>32564</v>
      </c>
      <c r="J17526" t="s">
        <v>32565</v>
      </c>
      <c r="K17526" t="s">
        <v>32558</v>
      </c>
      <c r="L17526">
        <v>0</v>
      </c>
      <c r="M17526">
        <v>0</v>
      </c>
      <c r="N17526">
        <v>20</v>
      </c>
      <c r="O17526" t="s">
        <v>32559</v>
      </c>
      <c r="P17526" t="s">
        <v>32658</v>
      </c>
    </row>
    <row r="17527" spans="1:16" x14ac:dyDescent="0.3">
      <c r="A17527">
        <v>18</v>
      </c>
      <c r="B17527" s="1" t="str">
        <f t="shared" si="273"/>
        <v>Adolescent</v>
      </c>
      <c r="C17527" t="s">
        <v>32656</v>
      </c>
      <c r="D17527">
        <v>234648</v>
      </c>
      <c r="E17527" t="s">
        <v>32587</v>
      </c>
      <c r="F17527">
        <v>7</v>
      </c>
      <c r="G17527" t="s">
        <v>32578</v>
      </c>
      <c r="H17527" t="s">
        <v>32656</v>
      </c>
      <c r="I17527" t="s">
        <v>32571</v>
      </c>
      <c r="J17527" t="s">
        <v>32565</v>
      </c>
      <c r="K17527" t="s">
        <v>32575</v>
      </c>
      <c r="L17527">
        <v>0</v>
      </c>
      <c r="M17527">
        <v>0</v>
      </c>
      <c r="N17527">
        <v>15</v>
      </c>
      <c r="O17527" t="s">
        <v>32559</v>
      </c>
      <c r="P17527" t="s">
        <v>32658</v>
      </c>
    </row>
    <row r="17528" spans="1:16" x14ac:dyDescent="0.3">
      <c r="A17528">
        <v>35</v>
      </c>
      <c r="B17528" s="1" t="str">
        <f t="shared" si="273"/>
        <v>Adults</v>
      </c>
      <c r="C17528" t="s">
        <v>32561</v>
      </c>
      <c r="D17528">
        <v>207676</v>
      </c>
      <c r="E17528" t="s">
        <v>32563</v>
      </c>
      <c r="F17528">
        <v>10</v>
      </c>
      <c r="G17528" t="s">
        <v>32578</v>
      </c>
      <c r="H17528" t="s">
        <v>32590</v>
      </c>
      <c r="I17528" t="s">
        <v>32571</v>
      </c>
      <c r="J17528" t="s">
        <v>32565</v>
      </c>
      <c r="K17528" t="s">
        <v>32575</v>
      </c>
      <c r="L17528">
        <v>0</v>
      </c>
      <c r="M17528">
        <v>0</v>
      </c>
      <c r="N17528">
        <v>40</v>
      </c>
      <c r="O17528" t="s">
        <v>32559</v>
      </c>
      <c r="P17528" t="s">
        <v>32658</v>
      </c>
    </row>
    <row r="17529" spans="1:16" x14ac:dyDescent="0.3">
      <c r="A17529">
        <v>24</v>
      </c>
      <c r="B17529" s="1" t="str">
        <f t="shared" si="273"/>
        <v>Young Adults</v>
      </c>
      <c r="C17529" t="s">
        <v>32576</v>
      </c>
      <c r="D17529">
        <v>413345</v>
      </c>
      <c r="E17529" t="s">
        <v>32563</v>
      </c>
      <c r="F17529">
        <v>10</v>
      </c>
      <c r="G17529" t="s">
        <v>32592</v>
      </c>
      <c r="H17529" t="s">
        <v>32570</v>
      </c>
      <c r="I17529" t="s">
        <v>32604</v>
      </c>
      <c r="J17529" t="s">
        <v>32557</v>
      </c>
      <c r="K17529" t="s">
        <v>32558</v>
      </c>
      <c r="L17529">
        <v>0</v>
      </c>
      <c r="M17529">
        <v>0</v>
      </c>
      <c r="N17529">
        <v>50</v>
      </c>
      <c r="O17529" t="s">
        <v>32559</v>
      </c>
      <c r="P17529" t="s">
        <v>32658</v>
      </c>
    </row>
    <row r="17530" spans="1:16" x14ac:dyDescent="0.3">
      <c r="A17530">
        <v>62</v>
      </c>
      <c r="B17530" s="1" t="str">
        <f t="shared" si="273"/>
        <v>Seniors</v>
      </c>
      <c r="C17530" t="s">
        <v>32561</v>
      </c>
      <c r="D17530">
        <v>122033</v>
      </c>
      <c r="E17530" t="s">
        <v>32554</v>
      </c>
      <c r="F17530">
        <v>9</v>
      </c>
      <c r="G17530" t="s">
        <v>32555</v>
      </c>
      <c r="H17530" t="s">
        <v>32574</v>
      </c>
      <c r="I17530" t="s">
        <v>32556</v>
      </c>
      <c r="J17530" t="s">
        <v>32557</v>
      </c>
      <c r="K17530" t="s">
        <v>32558</v>
      </c>
      <c r="L17530">
        <v>0</v>
      </c>
      <c r="M17530">
        <v>0</v>
      </c>
      <c r="N17530">
        <v>38</v>
      </c>
      <c r="O17530" t="s">
        <v>32559</v>
      </c>
      <c r="P17530" t="s">
        <v>32658</v>
      </c>
    </row>
    <row r="17531" spans="1:16" x14ac:dyDescent="0.3">
      <c r="A17531">
        <v>58</v>
      </c>
      <c r="B17531" s="1" t="str">
        <f t="shared" si="273"/>
        <v>Seniors</v>
      </c>
      <c r="C17531" t="s">
        <v>32561</v>
      </c>
      <c r="D17531">
        <v>169611</v>
      </c>
      <c r="E17531" t="s">
        <v>32554</v>
      </c>
      <c r="F17531">
        <v>9</v>
      </c>
      <c r="G17531" t="s">
        <v>32592</v>
      </c>
      <c r="H17531" t="s">
        <v>32574</v>
      </c>
      <c r="I17531" t="s">
        <v>32604</v>
      </c>
      <c r="J17531" t="s">
        <v>32557</v>
      </c>
      <c r="K17531" t="s">
        <v>32558</v>
      </c>
      <c r="L17531">
        <v>0</v>
      </c>
      <c r="M17531">
        <v>0</v>
      </c>
      <c r="N17531">
        <v>40</v>
      </c>
      <c r="O17531" t="s">
        <v>32559</v>
      </c>
      <c r="P17531" t="s">
        <v>32658</v>
      </c>
    </row>
    <row r="17532" spans="1:16" x14ac:dyDescent="0.3">
      <c r="A17532">
        <v>21</v>
      </c>
      <c r="B17532" s="1" t="str">
        <f t="shared" si="273"/>
        <v>Young Adults</v>
      </c>
      <c r="C17532" t="s">
        <v>32561</v>
      </c>
      <c r="D17532">
        <v>372636</v>
      </c>
      <c r="E17532" t="s">
        <v>32554</v>
      </c>
      <c r="F17532">
        <v>9</v>
      </c>
      <c r="G17532" t="s">
        <v>32578</v>
      </c>
      <c r="H17532" t="s">
        <v>32591</v>
      </c>
      <c r="I17532" t="s">
        <v>32571</v>
      </c>
      <c r="J17532" t="s">
        <v>32565</v>
      </c>
      <c r="K17532" t="s">
        <v>32575</v>
      </c>
      <c r="L17532">
        <v>0</v>
      </c>
      <c r="M17532">
        <v>0</v>
      </c>
      <c r="N17532">
        <v>40</v>
      </c>
      <c r="O17532" t="s">
        <v>32559</v>
      </c>
      <c r="P17532" t="s">
        <v>32658</v>
      </c>
    </row>
    <row r="17533" spans="1:16" x14ac:dyDescent="0.3">
      <c r="A17533">
        <v>30</v>
      </c>
      <c r="B17533" s="1" t="str">
        <f t="shared" si="273"/>
        <v>Adults</v>
      </c>
      <c r="C17533" t="s">
        <v>32561</v>
      </c>
      <c r="D17533">
        <v>340917</v>
      </c>
      <c r="E17533" t="s">
        <v>32585</v>
      </c>
      <c r="F17533">
        <v>13</v>
      </c>
      <c r="G17533" t="s">
        <v>32592</v>
      </c>
      <c r="H17533" t="s">
        <v>32582</v>
      </c>
      <c r="I17533" t="s">
        <v>32593</v>
      </c>
      <c r="J17533" t="s">
        <v>32557</v>
      </c>
      <c r="K17533" t="s">
        <v>32575</v>
      </c>
      <c r="L17533">
        <v>0</v>
      </c>
      <c r="M17533">
        <v>0</v>
      </c>
      <c r="N17533">
        <v>40</v>
      </c>
      <c r="O17533" t="s">
        <v>32559</v>
      </c>
      <c r="P17533" t="s">
        <v>32658</v>
      </c>
    </row>
    <row r="17534" spans="1:16" x14ac:dyDescent="0.3">
      <c r="A17534">
        <v>31</v>
      </c>
      <c r="B17534" s="1" t="str">
        <f t="shared" si="273"/>
        <v>Adults</v>
      </c>
      <c r="C17534" t="s">
        <v>32561</v>
      </c>
      <c r="D17534">
        <v>99844</v>
      </c>
      <c r="E17534" t="s">
        <v>32554</v>
      </c>
      <c r="F17534">
        <v>9</v>
      </c>
      <c r="G17534" t="s">
        <v>32578</v>
      </c>
      <c r="H17534" t="s">
        <v>32582</v>
      </c>
      <c r="I17534" t="s">
        <v>32556</v>
      </c>
      <c r="J17534" t="s">
        <v>32623</v>
      </c>
      <c r="K17534" t="s">
        <v>32575</v>
      </c>
      <c r="L17534">
        <v>0</v>
      </c>
      <c r="M17534">
        <v>0</v>
      </c>
      <c r="N17534">
        <v>45</v>
      </c>
      <c r="O17534" t="s">
        <v>32559</v>
      </c>
      <c r="P17534" t="s">
        <v>32658</v>
      </c>
    </row>
    <row r="17535" spans="1:16" x14ac:dyDescent="0.3">
      <c r="A17535">
        <v>31</v>
      </c>
      <c r="B17535" s="1" t="str">
        <f t="shared" si="273"/>
        <v>Adults</v>
      </c>
      <c r="C17535" t="s">
        <v>32561</v>
      </c>
      <c r="D17535">
        <v>207685</v>
      </c>
      <c r="E17535" t="s">
        <v>32554</v>
      </c>
      <c r="F17535">
        <v>9</v>
      </c>
      <c r="G17535" t="s">
        <v>32578</v>
      </c>
      <c r="H17535" t="s">
        <v>32572</v>
      </c>
      <c r="I17535" t="s">
        <v>32564</v>
      </c>
      <c r="J17535" t="s">
        <v>32565</v>
      </c>
      <c r="K17535" t="s">
        <v>32558</v>
      </c>
      <c r="L17535">
        <v>0</v>
      </c>
      <c r="M17535">
        <v>0</v>
      </c>
      <c r="N17535">
        <v>34</v>
      </c>
      <c r="O17535" t="s">
        <v>32559</v>
      </c>
      <c r="P17535" t="s">
        <v>32658</v>
      </c>
    </row>
    <row r="17536" spans="1:16" x14ac:dyDescent="0.3">
      <c r="A17536">
        <v>30</v>
      </c>
      <c r="B17536" s="1" t="str">
        <f t="shared" si="273"/>
        <v>Adults</v>
      </c>
      <c r="C17536" t="s">
        <v>32561</v>
      </c>
      <c r="D17536">
        <v>36069</v>
      </c>
      <c r="E17536" t="s">
        <v>32589</v>
      </c>
      <c r="F17536">
        <v>12</v>
      </c>
      <c r="G17536" t="s">
        <v>32592</v>
      </c>
      <c r="H17536" t="s">
        <v>32591</v>
      </c>
      <c r="I17536" t="s">
        <v>32593</v>
      </c>
      <c r="J17536" t="s">
        <v>32557</v>
      </c>
      <c r="K17536" t="s">
        <v>32575</v>
      </c>
      <c r="L17536">
        <v>0</v>
      </c>
      <c r="M17536">
        <v>0</v>
      </c>
      <c r="N17536">
        <v>40</v>
      </c>
      <c r="O17536" t="s">
        <v>32559</v>
      </c>
      <c r="P17536" t="s">
        <v>32658</v>
      </c>
    </row>
    <row r="17537" spans="1:16" x14ac:dyDescent="0.3">
      <c r="A17537">
        <v>29</v>
      </c>
      <c r="B17537" s="1" t="str">
        <f t="shared" si="273"/>
        <v>Young Adults</v>
      </c>
      <c r="C17537" t="s">
        <v>32561</v>
      </c>
      <c r="D17537">
        <v>100563</v>
      </c>
      <c r="E17537" t="s">
        <v>32554</v>
      </c>
      <c r="F17537">
        <v>9</v>
      </c>
      <c r="G17537" t="s">
        <v>32578</v>
      </c>
      <c r="H17537" t="s">
        <v>32588</v>
      </c>
      <c r="I17537" t="s">
        <v>32571</v>
      </c>
      <c r="J17537" t="s">
        <v>32565</v>
      </c>
      <c r="K17537" t="s">
        <v>32575</v>
      </c>
      <c r="L17537">
        <v>0</v>
      </c>
      <c r="M17537">
        <v>0</v>
      </c>
      <c r="N17537">
        <v>40</v>
      </c>
      <c r="O17537" t="s">
        <v>32559</v>
      </c>
      <c r="P17537" t="s">
        <v>32658</v>
      </c>
    </row>
    <row r="17538" spans="1:16" x14ac:dyDescent="0.3">
      <c r="A17538">
        <v>36</v>
      </c>
      <c r="B17538" s="1" t="str">
        <f t="shared" ref="B17538:B17601" si="274">IF(AND(A17538&lt;=12, A17538&gt;0), "Children", IF(AND(A17538&gt;=13, A17538&lt;=19), "Adolescent", IF(AND(A17538&gt;=20, A17538&lt;=29), "Young Adults", IF(AND(A17538&gt;=30, A17538&lt;=55), "Adults", "Seniors"))))</f>
        <v>Adults</v>
      </c>
      <c r="C17538" t="s">
        <v>32561</v>
      </c>
      <c r="D17538">
        <v>174308</v>
      </c>
      <c r="E17538" t="s">
        <v>32587</v>
      </c>
      <c r="F17538">
        <v>7</v>
      </c>
      <c r="G17538" t="s">
        <v>32567</v>
      </c>
      <c r="H17538" t="s">
        <v>32588</v>
      </c>
      <c r="I17538" t="s">
        <v>32556</v>
      </c>
      <c r="J17538" t="s">
        <v>32557</v>
      </c>
      <c r="K17538" t="s">
        <v>32575</v>
      </c>
      <c r="L17538">
        <v>0</v>
      </c>
      <c r="M17538">
        <v>0</v>
      </c>
      <c r="N17538">
        <v>40</v>
      </c>
      <c r="O17538" t="s">
        <v>32559</v>
      </c>
      <c r="P17538" t="s">
        <v>32658</v>
      </c>
    </row>
    <row r="17539" spans="1:16" x14ac:dyDescent="0.3">
      <c r="A17539">
        <v>54</v>
      </c>
      <c r="B17539" s="1" t="str">
        <f t="shared" si="274"/>
        <v>Adults</v>
      </c>
      <c r="C17539" t="s">
        <v>32583</v>
      </c>
      <c r="D17539">
        <v>109413</v>
      </c>
      <c r="E17539" t="s">
        <v>32585</v>
      </c>
      <c r="F17539">
        <v>13</v>
      </c>
      <c r="G17539" t="s">
        <v>32592</v>
      </c>
      <c r="H17539" t="s">
        <v>32601</v>
      </c>
      <c r="I17539" t="s">
        <v>32593</v>
      </c>
      <c r="J17539" t="s">
        <v>32557</v>
      </c>
      <c r="K17539" t="s">
        <v>32575</v>
      </c>
      <c r="L17539">
        <v>0</v>
      </c>
      <c r="M17539">
        <v>0</v>
      </c>
      <c r="N17539">
        <v>50</v>
      </c>
      <c r="O17539" t="s">
        <v>32559</v>
      </c>
      <c r="P17539" t="s">
        <v>32658</v>
      </c>
    </row>
    <row r="17540" spans="1:16" x14ac:dyDescent="0.3">
      <c r="A17540">
        <v>59</v>
      </c>
      <c r="B17540" s="1" t="str">
        <f t="shared" si="274"/>
        <v>Seniors</v>
      </c>
      <c r="C17540" t="s">
        <v>32606</v>
      </c>
      <c r="D17540">
        <v>212600</v>
      </c>
      <c r="E17540" t="s">
        <v>32563</v>
      </c>
      <c r="F17540">
        <v>10</v>
      </c>
      <c r="G17540" t="s">
        <v>32569</v>
      </c>
      <c r="H17540" t="s">
        <v>32607</v>
      </c>
      <c r="I17540" t="s">
        <v>32556</v>
      </c>
      <c r="J17540" t="s">
        <v>32557</v>
      </c>
      <c r="K17540" t="s">
        <v>32575</v>
      </c>
      <c r="L17540">
        <v>0</v>
      </c>
      <c r="M17540">
        <v>0</v>
      </c>
      <c r="N17540">
        <v>40</v>
      </c>
      <c r="O17540" t="s">
        <v>32559</v>
      </c>
      <c r="P17540" t="s">
        <v>32657</v>
      </c>
    </row>
    <row r="17541" spans="1:16" x14ac:dyDescent="0.3">
      <c r="A17541">
        <v>55</v>
      </c>
      <c r="B17541" s="1" t="str">
        <f t="shared" si="274"/>
        <v>Adults</v>
      </c>
      <c r="C17541" t="s">
        <v>32561</v>
      </c>
      <c r="D17541">
        <v>271710</v>
      </c>
      <c r="E17541" t="s">
        <v>32563</v>
      </c>
      <c r="F17541">
        <v>10</v>
      </c>
      <c r="G17541" t="s">
        <v>32578</v>
      </c>
      <c r="H17541" t="s">
        <v>32574</v>
      </c>
      <c r="I17541" t="s">
        <v>32556</v>
      </c>
      <c r="J17541" t="s">
        <v>32557</v>
      </c>
      <c r="K17541" t="s">
        <v>32575</v>
      </c>
      <c r="L17541">
        <v>0</v>
      </c>
      <c r="M17541">
        <v>0</v>
      </c>
      <c r="N17541">
        <v>45</v>
      </c>
      <c r="O17541" t="s">
        <v>32559</v>
      </c>
      <c r="P17541" t="s">
        <v>32658</v>
      </c>
    </row>
    <row r="17542" spans="1:16" x14ac:dyDescent="0.3">
      <c r="A17542">
        <v>70</v>
      </c>
      <c r="B17542" s="1" t="str">
        <f t="shared" si="274"/>
        <v>Seniors</v>
      </c>
      <c r="C17542" t="s">
        <v>32656</v>
      </c>
      <c r="D17542">
        <v>230816</v>
      </c>
      <c r="E17542" t="s">
        <v>32594</v>
      </c>
      <c r="F17542">
        <v>11</v>
      </c>
      <c r="G17542" t="s">
        <v>32578</v>
      </c>
      <c r="H17542" t="s">
        <v>32656</v>
      </c>
      <c r="I17542" t="s">
        <v>32556</v>
      </c>
      <c r="J17542" t="s">
        <v>32557</v>
      </c>
      <c r="K17542" t="s">
        <v>32575</v>
      </c>
      <c r="L17542">
        <v>0</v>
      </c>
      <c r="M17542">
        <v>0</v>
      </c>
      <c r="N17542">
        <v>30</v>
      </c>
      <c r="O17542" t="s">
        <v>32559</v>
      </c>
      <c r="P17542" t="s">
        <v>32658</v>
      </c>
    </row>
    <row r="17543" spans="1:16" x14ac:dyDescent="0.3">
      <c r="A17543">
        <v>22</v>
      </c>
      <c r="B17543" s="1" t="str">
        <f t="shared" si="274"/>
        <v>Young Adults</v>
      </c>
      <c r="C17543" t="s">
        <v>32561</v>
      </c>
      <c r="D17543">
        <v>103277</v>
      </c>
      <c r="E17543" t="s">
        <v>32589</v>
      </c>
      <c r="F17543">
        <v>12</v>
      </c>
      <c r="G17543" t="s">
        <v>32578</v>
      </c>
      <c r="H17543" t="s">
        <v>32574</v>
      </c>
      <c r="I17543" t="s">
        <v>32571</v>
      </c>
      <c r="J17543" t="s">
        <v>32557</v>
      </c>
      <c r="K17543" t="s">
        <v>32558</v>
      </c>
      <c r="L17543">
        <v>0</v>
      </c>
      <c r="M17543">
        <v>0</v>
      </c>
      <c r="N17543">
        <v>20</v>
      </c>
      <c r="O17543" t="s">
        <v>32559</v>
      </c>
      <c r="P17543" t="s">
        <v>32658</v>
      </c>
    </row>
    <row r="17544" spans="1:16" x14ac:dyDescent="0.3">
      <c r="A17544">
        <v>42</v>
      </c>
      <c r="B17544" s="1" t="str">
        <f t="shared" si="274"/>
        <v>Adults</v>
      </c>
      <c r="C17544" t="s">
        <v>32561</v>
      </c>
      <c r="D17544">
        <v>318947</v>
      </c>
      <c r="E17544" t="s">
        <v>32554</v>
      </c>
      <c r="F17544">
        <v>9</v>
      </c>
      <c r="G17544" t="s">
        <v>32567</v>
      </c>
      <c r="H17544" t="s">
        <v>32568</v>
      </c>
      <c r="I17544" t="s">
        <v>32556</v>
      </c>
      <c r="J17544" t="s">
        <v>32557</v>
      </c>
      <c r="K17544" t="s">
        <v>32558</v>
      </c>
      <c r="L17544">
        <v>0</v>
      </c>
      <c r="M17544">
        <v>0</v>
      </c>
      <c r="N17544">
        <v>40</v>
      </c>
      <c r="O17544" t="s">
        <v>32559</v>
      </c>
      <c r="P17544" t="s">
        <v>32658</v>
      </c>
    </row>
    <row r="17545" spans="1:16" x14ac:dyDescent="0.3">
      <c r="A17545">
        <v>36</v>
      </c>
      <c r="B17545" s="1" t="str">
        <f t="shared" si="274"/>
        <v>Adults</v>
      </c>
      <c r="C17545" t="s">
        <v>32561</v>
      </c>
      <c r="D17545">
        <v>187167</v>
      </c>
      <c r="E17545" t="s">
        <v>32589</v>
      </c>
      <c r="F17545">
        <v>12</v>
      </c>
      <c r="G17545" t="s">
        <v>32592</v>
      </c>
      <c r="H17545" t="s">
        <v>32591</v>
      </c>
      <c r="I17545" t="s">
        <v>32604</v>
      </c>
      <c r="J17545" t="s">
        <v>32557</v>
      </c>
      <c r="K17545" t="s">
        <v>32558</v>
      </c>
      <c r="L17545">
        <v>0</v>
      </c>
      <c r="M17545">
        <v>0</v>
      </c>
      <c r="N17545">
        <v>40</v>
      </c>
      <c r="O17545" t="s">
        <v>32559</v>
      </c>
      <c r="P17545" t="s">
        <v>32658</v>
      </c>
    </row>
    <row r="17546" spans="1:16" x14ac:dyDescent="0.3">
      <c r="A17546">
        <v>32</v>
      </c>
      <c r="B17546" s="1" t="str">
        <f t="shared" si="274"/>
        <v>Adults</v>
      </c>
      <c r="C17546" t="s">
        <v>32561</v>
      </c>
      <c r="D17546">
        <v>204742</v>
      </c>
      <c r="E17546" t="s">
        <v>32585</v>
      </c>
      <c r="F17546">
        <v>13</v>
      </c>
      <c r="G17546" t="s">
        <v>32592</v>
      </c>
      <c r="H17546" t="s">
        <v>32570</v>
      </c>
      <c r="I17546" t="s">
        <v>32593</v>
      </c>
      <c r="J17546" t="s">
        <v>32557</v>
      </c>
      <c r="K17546" t="s">
        <v>32575</v>
      </c>
      <c r="L17546">
        <v>0</v>
      </c>
      <c r="M17546">
        <v>0</v>
      </c>
      <c r="N17546">
        <v>40</v>
      </c>
      <c r="O17546" t="s">
        <v>32559</v>
      </c>
      <c r="P17546" t="s">
        <v>32657</v>
      </c>
    </row>
    <row r="17547" spans="1:16" x14ac:dyDescent="0.3">
      <c r="A17547">
        <v>44</v>
      </c>
      <c r="B17547" s="1" t="str">
        <f t="shared" si="274"/>
        <v>Adults</v>
      </c>
      <c r="C17547" t="s">
        <v>32561</v>
      </c>
      <c r="D17547">
        <v>282062</v>
      </c>
      <c r="E17547" t="s">
        <v>32566</v>
      </c>
      <c r="F17547">
        <v>4</v>
      </c>
      <c r="G17547" t="s">
        <v>32592</v>
      </c>
      <c r="H17547" t="s">
        <v>32582</v>
      </c>
      <c r="I17547" t="s">
        <v>32593</v>
      </c>
      <c r="J17547" t="s">
        <v>32557</v>
      </c>
      <c r="K17547" t="s">
        <v>32575</v>
      </c>
      <c r="L17547">
        <v>0</v>
      </c>
      <c r="M17547">
        <v>0</v>
      </c>
      <c r="N17547">
        <v>40</v>
      </c>
      <c r="O17547" t="s">
        <v>32559</v>
      </c>
      <c r="P17547" t="s">
        <v>32658</v>
      </c>
    </row>
    <row r="17548" spans="1:16" x14ac:dyDescent="0.3">
      <c r="A17548">
        <v>22</v>
      </c>
      <c r="B17548" s="1" t="str">
        <f t="shared" si="274"/>
        <v>Young Adults</v>
      </c>
      <c r="C17548" t="s">
        <v>32656</v>
      </c>
      <c r="D17548">
        <v>283510</v>
      </c>
      <c r="E17548" t="s">
        <v>32554</v>
      </c>
      <c r="F17548">
        <v>9</v>
      </c>
      <c r="G17548" t="s">
        <v>32578</v>
      </c>
      <c r="H17548" t="s">
        <v>32656</v>
      </c>
      <c r="I17548" t="s">
        <v>32564</v>
      </c>
      <c r="J17548" t="s">
        <v>32565</v>
      </c>
      <c r="K17548" t="s">
        <v>32575</v>
      </c>
      <c r="L17548">
        <v>0</v>
      </c>
      <c r="M17548">
        <v>0</v>
      </c>
      <c r="N17548">
        <v>45</v>
      </c>
      <c r="O17548" t="s">
        <v>32559</v>
      </c>
      <c r="P17548" t="s">
        <v>32658</v>
      </c>
    </row>
    <row r="17549" spans="1:16" x14ac:dyDescent="0.3">
      <c r="A17549">
        <v>25</v>
      </c>
      <c r="B17549" s="1" t="str">
        <f t="shared" si="274"/>
        <v>Young Adults</v>
      </c>
      <c r="C17549" t="s">
        <v>32561</v>
      </c>
      <c r="D17549">
        <v>280093</v>
      </c>
      <c r="E17549" t="s">
        <v>32587</v>
      </c>
      <c r="F17549">
        <v>7</v>
      </c>
      <c r="G17549" t="s">
        <v>32600</v>
      </c>
      <c r="H17549" t="s">
        <v>32590</v>
      </c>
      <c r="I17549" t="s">
        <v>32556</v>
      </c>
      <c r="J17549" t="s">
        <v>32557</v>
      </c>
      <c r="K17549" t="s">
        <v>32575</v>
      </c>
      <c r="L17549">
        <v>0</v>
      </c>
      <c r="M17549">
        <v>0</v>
      </c>
      <c r="N17549">
        <v>40</v>
      </c>
      <c r="O17549" t="s">
        <v>32596</v>
      </c>
      <c r="P17549" t="s">
        <v>32658</v>
      </c>
    </row>
    <row r="17550" spans="1:16" x14ac:dyDescent="0.3">
      <c r="A17550">
        <v>31</v>
      </c>
      <c r="B17550" s="1" t="str">
        <f t="shared" si="274"/>
        <v>Adults</v>
      </c>
      <c r="C17550" t="s">
        <v>32561</v>
      </c>
      <c r="D17550">
        <v>202729</v>
      </c>
      <c r="E17550" t="s">
        <v>32554</v>
      </c>
      <c r="F17550">
        <v>9</v>
      </c>
      <c r="G17550" t="s">
        <v>32592</v>
      </c>
      <c r="H17550" t="s">
        <v>32588</v>
      </c>
      <c r="I17550" t="s">
        <v>32593</v>
      </c>
      <c r="J17550" t="s">
        <v>32557</v>
      </c>
      <c r="K17550" t="s">
        <v>32575</v>
      </c>
      <c r="L17550">
        <v>0</v>
      </c>
      <c r="M17550">
        <v>0</v>
      </c>
      <c r="N17550">
        <v>50</v>
      </c>
      <c r="O17550" t="s">
        <v>32559</v>
      </c>
      <c r="P17550" t="s">
        <v>32658</v>
      </c>
    </row>
    <row r="17551" spans="1:16" x14ac:dyDescent="0.3">
      <c r="A17551">
        <v>33</v>
      </c>
      <c r="B17551" s="1" t="str">
        <f t="shared" si="274"/>
        <v>Adults</v>
      </c>
      <c r="C17551" t="s">
        <v>32561</v>
      </c>
      <c r="D17551">
        <v>205950</v>
      </c>
      <c r="E17551" t="s">
        <v>32554</v>
      </c>
      <c r="F17551">
        <v>9</v>
      </c>
      <c r="G17551" t="s">
        <v>32578</v>
      </c>
      <c r="H17551" t="s">
        <v>32572</v>
      </c>
      <c r="I17551" t="s">
        <v>32571</v>
      </c>
      <c r="J17551" t="s">
        <v>32557</v>
      </c>
      <c r="K17551" t="s">
        <v>32575</v>
      </c>
      <c r="L17551">
        <v>0</v>
      </c>
      <c r="M17551">
        <v>0</v>
      </c>
      <c r="N17551">
        <v>40</v>
      </c>
      <c r="O17551" t="s">
        <v>32559</v>
      </c>
      <c r="P17551" t="s">
        <v>32658</v>
      </c>
    </row>
    <row r="17552" spans="1:16" x14ac:dyDescent="0.3">
      <c r="A17552">
        <v>54</v>
      </c>
      <c r="B17552" s="1" t="str">
        <f t="shared" si="274"/>
        <v>Adults</v>
      </c>
      <c r="C17552" t="s">
        <v>32583</v>
      </c>
      <c r="D17552">
        <v>392286</v>
      </c>
      <c r="E17552" t="s">
        <v>32589</v>
      </c>
      <c r="F17552">
        <v>12</v>
      </c>
      <c r="G17552" t="s">
        <v>32592</v>
      </c>
      <c r="H17552" t="s">
        <v>32591</v>
      </c>
      <c r="I17552" t="s">
        <v>32593</v>
      </c>
      <c r="J17552" t="s">
        <v>32557</v>
      </c>
      <c r="K17552" t="s">
        <v>32575</v>
      </c>
      <c r="L17552">
        <v>0</v>
      </c>
      <c r="M17552">
        <v>0</v>
      </c>
      <c r="N17552">
        <v>50</v>
      </c>
      <c r="O17552" t="s">
        <v>32559</v>
      </c>
      <c r="P17552" t="s">
        <v>32657</v>
      </c>
    </row>
    <row r="17553" spans="1:16" x14ac:dyDescent="0.3">
      <c r="A17553">
        <v>42</v>
      </c>
      <c r="B17553" s="1" t="str">
        <f t="shared" si="274"/>
        <v>Adults</v>
      </c>
      <c r="C17553" t="s">
        <v>32583</v>
      </c>
      <c r="D17553">
        <v>119207</v>
      </c>
      <c r="E17553" t="s">
        <v>32554</v>
      </c>
      <c r="F17553">
        <v>9</v>
      </c>
      <c r="G17553" t="s">
        <v>32578</v>
      </c>
      <c r="H17553" t="s">
        <v>32562</v>
      </c>
      <c r="I17553" t="s">
        <v>32556</v>
      </c>
      <c r="J17553" t="s">
        <v>32557</v>
      </c>
      <c r="K17553" t="s">
        <v>32575</v>
      </c>
      <c r="L17553">
        <v>0</v>
      </c>
      <c r="M17553">
        <v>0</v>
      </c>
      <c r="N17553">
        <v>48</v>
      </c>
      <c r="O17553" t="s">
        <v>32559</v>
      </c>
      <c r="P17553" t="s">
        <v>32658</v>
      </c>
    </row>
    <row r="17554" spans="1:16" x14ac:dyDescent="0.3">
      <c r="A17554">
        <v>49</v>
      </c>
      <c r="B17554" s="1" t="str">
        <f t="shared" si="274"/>
        <v>Adults</v>
      </c>
      <c r="C17554" t="s">
        <v>32561</v>
      </c>
      <c r="D17554">
        <v>195554</v>
      </c>
      <c r="E17554" t="s">
        <v>32554</v>
      </c>
      <c r="F17554">
        <v>9</v>
      </c>
      <c r="G17554" t="s">
        <v>32592</v>
      </c>
      <c r="H17554" t="s">
        <v>32588</v>
      </c>
      <c r="I17554" t="s">
        <v>32593</v>
      </c>
      <c r="J17554" t="s">
        <v>32557</v>
      </c>
      <c r="K17554" t="s">
        <v>32575</v>
      </c>
      <c r="L17554">
        <v>0</v>
      </c>
      <c r="M17554">
        <v>0</v>
      </c>
      <c r="N17554">
        <v>44</v>
      </c>
      <c r="O17554" t="s">
        <v>32559</v>
      </c>
      <c r="P17554" t="s">
        <v>32658</v>
      </c>
    </row>
    <row r="17555" spans="1:16" x14ac:dyDescent="0.3">
      <c r="A17555">
        <v>30</v>
      </c>
      <c r="B17555" s="1" t="str">
        <f t="shared" si="274"/>
        <v>Adults</v>
      </c>
      <c r="C17555" t="s">
        <v>32561</v>
      </c>
      <c r="D17555">
        <v>173005</v>
      </c>
      <c r="E17555" t="s">
        <v>32554</v>
      </c>
      <c r="F17555">
        <v>9</v>
      </c>
      <c r="G17555" t="s">
        <v>32592</v>
      </c>
      <c r="H17555" t="s">
        <v>32574</v>
      </c>
      <c r="I17555" t="s">
        <v>32593</v>
      </c>
      <c r="J17555" t="s">
        <v>32557</v>
      </c>
      <c r="K17555" t="s">
        <v>32575</v>
      </c>
      <c r="L17555">
        <v>0</v>
      </c>
      <c r="M17555">
        <v>0</v>
      </c>
      <c r="N17555">
        <v>44</v>
      </c>
      <c r="O17555" t="s">
        <v>32559</v>
      </c>
      <c r="P17555" t="s">
        <v>32658</v>
      </c>
    </row>
    <row r="17556" spans="1:16" x14ac:dyDescent="0.3">
      <c r="A17556">
        <v>54</v>
      </c>
      <c r="B17556" s="1" t="str">
        <f t="shared" si="274"/>
        <v>Adults</v>
      </c>
      <c r="C17556" t="s">
        <v>32561</v>
      </c>
      <c r="D17556">
        <v>192862</v>
      </c>
      <c r="E17556" t="s">
        <v>32554</v>
      </c>
      <c r="F17556">
        <v>9</v>
      </c>
      <c r="G17556" t="s">
        <v>32567</v>
      </c>
      <c r="H17556" t="s">
        <v>32562</v>
      </c>
      <c r="I17556" t="s">
        <v>32564</v>
      </c>
      <c r="J17556" t="s">
        <v>32557</v>
      </c>
      <c r="K17556" t="s">
        <v>32558</v>
      </c>
      <c r="L17556">
        <v>0</v>
      </c>
      <c r="M17556">
        <v>0</v>
      </c>
      <c r="N17556">
        <v>45</v>
      </c>
      <c r="O17556" t="s">
        <v>32559</v>
      </c>
      <c r="P17556" t="s">
        <v>32658</v>
      </c>
    </row>
    <row r="17557" spans="1:16" x14ac:dyDescent="0.3">
      <c r="A17557">
        <v>39</v>
      </c>
      <c r="B17557" s="1" t="str">
        <f t="shared" si="274"/>
        <v>Adults</v>
      </c>
      <c r="C17557" t="s">
        <v>32561</v>
      </c>
      <c r="D17557">
        <v>164712</v>
      </c>
      <c r="E17557" t="s">
        <v>32563</v>
      </c>
      <c r="F17557">
        <v>10</v>
      </c>
      <c r="G17557" t="s">
        <v>32578</v>
      </c>
      <c r="H17557" t="s">
        <v>32588</v>
      </c>
      <c r="I17557" t="s">
        <v>32564</v>
      </c>
      <c r="J17557" t="s">
        <v>32557</v>
      </c>
      <c r="K17557" t="s">
        <v>32575</v>
      </c>
      <c r="L17557">
        <v>0</v>
      </c>
      <c r="M17557">
        <v>0</v>
      </c>
      <c r="N17557">
        <v>40</v>
      </c>
      <c r="O17557" t="s">
        <v>32559</v>
      </c>
      <c r="P17557" t="s">
        <v>32658</v>
      </c>
    </row>
    <row r="17558" spans="1:16" x14ac:dyDescent="0.3">
      <c r="A17558">
        <v>24</v>
      </c>
      <c r="B17558" s="1" t="str">
        <f t="shared" si="274"/>
        <v>Young Adults</v>
      </c>
      <c r="C17558" t="s">
        <v>32561</v>
      </c>
      <c r="D17558">
        <v>195808</v>
      </c>
      <c r="E17558" t="s">
        <v>32563</v>
      </c>
      <c r="F17558">
        <v>10</v>
      </c>
      <c r="G17558" t="s">
        <v>32578</v>
      </c>
      <c r="H17558" t="s">
        <v>32568</v>
      </c>
      <c r="I17558" t="s">
        <v>32571</v>
      </c>
      <c r="J17558" t="s">
        <v>32557</v>
      </c>
      <c r="K17558" t="s">
        <v>32575</v>
      </c>
      <c r="L17558">
        <v>0</v>
      </c>
      <c r="M17558">
        <v>0</v>
      </c>
      <c r="N17558">
        <v>40</v>
      </c>
      <c r="O17558" t="s">
        <v>32559</v>
      </c>
      <c r="P17558" t="s">
        <v>32658</v>
      </c>
    </row>
    <row r="17559" spans="1:16" x14ac:dyDescent="0.3">
      <c r="A17559">
        <v>21</v>
      </c>
      <c r="B17559" s="1" t="str">
        <f t="shared" si="274"/>
        <v>Young Adults</v>
      </c>
      <c r="C17559" t="s">
        <v>32561</v>
      </c>
      <c r="D17559">
        <v>199444</v>
      </c>
      <c r="E17559" t="s">
        <v>32554</v>
      </c>
      <c r="F17559">
        <v>9</v>
      </c>
      <c r="G17559" t="s">
        <v>32578</v>
      </c>
      <c r="H17559" t="s">
        <v>32574</v>
      </c>
      <c r="I17559" t="s">
        <v>32571</v>
      </c>
      <c r="J17559" t="s">
        <v>32557</v>
      </c>
      <c r="K17559" t="s">
        <v>32558</v>
      </c>
      <c r="L17559">
        <v>0</v>
      </c>
      <c r="M17559">
        <v>0</v>
      </c>
      <c r="N17559">
        <v>44</v>
      </c>
      <c r="O17559" t="s">
        <v>32559</v>
      </c>
      <c r="P17559" t="s">
        <v>32658</v>
      </c>
    </row>
    <row r="17560" spans="1:16" x14ac:dyDescent="0.3">
      <c r="A17560">
        <v>23</v>
      </c>
      <c r="B17560" s="1" t="str">
        <f t="shared" si="274"/>
        <v>Young Adults</v>
      </c>
      <c r="C17560" t="s">
        <v>32561</v>
      </c>
      <c r="D17560">
        <v>126346</v>
      </c>
      <c r="E17560" t="s">
        <v>32616</v>
      </c>
      <c r="F17560">
        <v>5</v>
      </c>
      <c r="G17560" t="s">
        <v>32578</v>
      </c>
      <c r="H17560" t="s">
        <v>32572</v>
      </c>
      <c r="I17560" t="s">
        <v>32564</v>
      </c>
      <c r="J17560" t="s">
        <v>32565</v>
      </c>
      <c r="K17560" t="s">
        <v>32558</v>
      </c>
      <c r="L17560">
        <v>0</v>
      </c>
      <c r="M17560">
        <v>0</v>
      </c>
      <c r="N17560">
        <v>30</v>
      </c>
      <c r="O17560" t="s">
        <v>32559</v>
      </c>
      <c r="P17560" t="s">
        <v>32658</v>
      </c>
    </row>
    <row r="17561" spans="1:16" x14ac:dyDescent="0.3">
      <c r="A17561">
        <v>54</v>
      </c>
      <c r="B17561" s="1" t="str">
        <f t="shared" si="274"/>
        <v>Adults</v>
      </c>
      <c r="C17561" t="s">
        <v>32561</v>
      </c>
      <c r="D17561">
        <v>177675</v>
      </c>
      <c r="E17561" t="s">
        <v>32554</v>
      </c>
      <c r="F17561">
        <v>9</v>
      </c>
      <c r="G17561" t="s">
        <v>32567</v>
      </c>
      <c r="H17561" t="s">
        <v>32574</v>
      </c>
      <c r="I17561" t="s">
        <v>32564</v>
      </c>
      <c r="J17561" t="s">
        <v>32557</v>
      </c>
      <c r="K17561" t="s">
        <v>32558</v>
      </c>
      <c r="L17561">
        <v>0</v>
      </c>
      <c r="M17561">
        <v>0</v>
      </c>
      <c r="N17561">
        <v>42</v>
      </c>
      <c r="O17561" t="s">
        <v>32559</v>
      </c>
      <c r="P17561" t="s">
        <v>32658</v>
      </c>
    </row>
    <row r="17562" spans="1:16" x14ac:dyDescent="0.3">
      <c r="A17562">
        <v>23</v>
      </c>
      <c r="B17562" s="1" t="str">
        <f t="shared" si="274"/>
        <v>Young Adults</v>
      </c>
      <c r="C17562" t="s">
        <v>32561</v>
      </c>
      <c r="D17562">
        <v>50341</v>
      </c>
      <c r="E17562" t="s">
        <v>32586</v>
      </c>
      <c r="F17562">
        <v>14</v>
      </c>
      <c r="G17562" t="s">
        <v>32578</v>
      </c>
      <c r="H17562" t="s">
        <v>32591</v>
      </c>
      <c r="I17562" t="s">
        <v>32556</v>
      </c>
      <c r="J17562" t="s">
        <v>32557</v>
      </c>
      <c r="K17562" t="s">
        <v>32558</v>
      </c>
      <c r="L17562">
        <v>0</v>
      </c>
      <c r="M17562">
        <v>0</v>
      </c>
      <c r="N17562">
        <v>20</v>
      </c>
      <c r="O17562" t="s">
        <v>32559</v>
      </c>
      <c r="P17562" t="s">
        <v>32658</v>
      </c>
    </row>
    <row r="17563" spans="1:16" x14ac:dyDescent="0.3">
      <c r="A17563">
        <v>23</v>
      </c>
      <c r="B17563" s="1" t="str">
        <f t="shared" si="274"/>
        <v>Young Adults</v>
      </c>
      <c r="C17563" t="s">
        <v>32561</v>
      </c>
      <c r="D17563">
        <v>126945</v>
      </c>
      <c r="E17563" t="s">
        <v>32563</v>
      </c>
      <c r="F17563">
        <v>10</v>
      </c>
      <c r="G17563" t="s">
        <v>32578</v>
      </c>
      <c r="H17563" t="s">
        <v>32570</v>
      </c>
      <c r="I17563" t="s">
        <v>32556</v>
      </c>
      <c r="J17563" t="s">
        <v>32557</v>
      </c>
      <c r="K17563" t="s">
        <v>32575</v>
      </c>
      <c r="L17563">
        <v>0</v>
      </c>
      <c r="M17563">
        <v>0</v>
      </c>
      <c r="N17563">
        <v>25</v>
      </c>
      <c r="O17563" t="s">
        <v>32559</v>
      </c>
      <c r="P17563" t="s">
        <v>32658</v>
      </c>
    </row>
    <row r="17564" spans="1:16" x14ac:dyDescent="0.3">
      <c r="A17564">
        <v>67</v>
      </c>
      <c r="B17564" s="1" t="str">
        <f t="shared" si="274"/>
        <v>Seniors</v>
      </c>
      <c r="C17564" t="s">
        <v>32656</v>
      </c>
      <c r="D17564">
        <v>92061</v>
      </c>
      <c r="E17564" t="s">
        <v>32554</v>
      </c>
      <c r="F17564">
        <v>9</v>
      </c>
      <c r="G17564" t="s">
        <v>32555</v>
      </c>
      <c r="H17564" t="s">
        <v>32656</v>
      </c>
      <c r="I17564" t="s">
        <v>32579</v>
      </c>
      <c r="J17564" t="s">
        <v>32557</v>
      </c>
      <c r="K17564" t="s">
        <v>32558</v>
      </c>
      <c r="L17564">
        <v>0</v>
      </c>
      <c r="M17564">
        <v>0</v>
      </c>
      <c r="N17564">
        <v>8</v>
      </c>
      <c r="O17564" t="s">
        <v>32559</v>
      </c>
      <c r="P17564" t="s">
        <v>32658</v>
      </c>
    </row>
    <row r="17565" spans="1:16" x14ac:dyDescent="0.3">
      <c r="A17565">
        <v>19</v>
      </c>
      <c r="B17565" s="1" t="str">
        <f t="shared" si="274"/>
        <v>Adolescent</v>
      </c>
      <c r="C17565" t="s">
        <v>32656</v>
      </c>
      <c r="D17565">
        <v>109938</v>
      </c>
      <c r="E17565" t="s">
        <v>32587</v>
      </c>
      <c r="F17565">
        <v>7</v>
      </c>
      <c r="G17565" t="s">
        <v>32592</v>
      </c>
      <c r="H17565" t="s">
        <v>32656</v>
      </c>
      <c r="I17565" t="s">
        <v>32604</v>
      </c>
      <c r="J17565" t="s">
        <v>32602</v>
      </c>
      <c r="K17565" t="s">
        <v>32558</v>
      </c>
      <c r="L17565">
        <v>0</v>
      </c>
      <c r="M17565">
        <v>0</v>
      </c>
      <c r="N17565">
        <v>40</v>
      </c>
      <c r="O17565" t="s">
        <v>32651</v>
      </c>
      <c r="P17565" t="s">
        <v>32658</v>
      </c>
    </row>
    <row r="17566" spans="1:16" x14ac:dyDescent="0.3">
      <c r="A17566">
        <v>32</v>
      </c>
      <c r="B17566" s="1" t="str">
        <f t="shared" si="274"/>
        <v>Adults</v>
      </c>
      <c r="C17566" t="s">
        <v>32561</v>
      </c>
      <c r="D17566">
        <v>174704</v>
      </c>
      <c r="E17566" t="s">
        <v>32587</v>
      </c>
      <c r="F17566">
        <v>7</v>
      </c>
      <c r="G17566" t="s">
        <v>32578</v>
      </c>
      <c r="H17566" t="s">
        <v>32572</v>
      </c>
      <c r="I17566" t="s">
        <v>32556</v>
      </c>
      <c r="J17566" t="s">
        <v>32565</v>
      </c>
      <c r="K17566" t="s">
        <v>32575</v>
      </c>
      <c r="L17566">
        <v>0</v>
      </c>
      <c r="M17566">
        <v>0</v>
      </c>
      <c r="N17566">
        <v>40</v>
      </c>
      <c r="O17566" t="s">
        <v>32559</v>
      </c>
      <c r="P17566" t="s">
        <v>32658</v>
      </c>
    </row>
    <row r="17567" spans="1:16" x14ac:dyDescent="0.3">
      <c r="A17567">
        <v>57</v>
      </c>
      <c r="B17567" s="1" t="str">
        <f t="shared" si="274"/>
        <v>Seniors</v>
      </c>
      <c r="C17567" t="s">
        <v>32561</v>
      </c>
      <c r="D17567">
        <v>124771</v>
      </c>
      <c r="E17567" t="s">
        <v>32554</v>
      </c>
      <c r="F17567">
        <v>9</v>
      </c>
      <c r="G17567" t="s">
        <v>32592</v>
      </c>
      <c r="H17567" t="s">
        <v>32582</v>
      </c>
      <c r="I17567" t="s">
        <v>32593</v>
      </c>
      <c r="J17567" t="s">
        <v>32557</v>
      </c>
      <c r="K17567" t="s">
        <v>32575</v>
      </c>
      <c r="L17567">
        <v>0</v>
      </c>
      <c r="M17567">
        <v>0</v>
      </c>
      <c r="N17567">
        <v>40</v>
      </c>
      <c r="O17567" t="s">
        <v>32559</v>
      </c>
      <c r="P17567" t="s">
        <v>32658</v>
      </c>
    </row>
    <row r="17568" spans="1:16" x14ac:dyDescent="0.3">
      <c r="A17568">
        <v>18</v>
      </c>
      <c r="B17568" s="1" t="str">
        <f t="shared" si="274"/>
        <v>Adolescent</v>
      </c>
      <c r="C17568" t="s">
        <v>32561</v>
      </c>
      <c r="D17568">
        <v>200603</v>
      </c>
      <c r="E17568" t="s">
        <v>32554</v>
      </c>
      <c r="F17568">
        <v>9</v>
      </c>
      <c r="G17568" t="s">
        <v>32578</v>
      </c>
      <c r="H17568" t="s">
        <v>32574</v>
      </c>
      <c r="I17568" t="s">
        <v>32579</v>
      </c>
      <c r="J17568" t="s">
        <v>32557</v>
      </c>
      <c r="K17568" t="s">
        <v>32558</v>
      </c>
      <c r="L17568">
        <v>0</v>
      </c>
      <c r="M17568">
        <v>0</v>
      </c>
      <c r="N17568">
        <v>30</v>
      </c>
      <c r="O17568" t="s">
        <v>32559</v>
      </c>
      <c r="P17568" t="s">
        <v>32658</v>
      </c>
    </row>
    <row r="17569" spans="1:16" x14ac:dyDescent="0.3">
      <c r="A17569">
        <v>21</v>
      </c>
      <c r="B17569" s="1" t="str">
        <f t="shared" si="274"/>
        <v>Young Adults</v>
      </c>
      <c r="C17569" t="s">
        <v>32561</v>
      </c>
      <c r="D17569">
        <v>301199</v>
      </c>
      <c r="E17569" t="s">
        <v>32563</v>
      </c>
      <c r="F17569">
        <v>10</v>
      </c>
      <c r="G17569" t="s">
        <v>32578</v>
      </c>
      <c r="H17569" t="s">
        <v>32568</v>
      </c>
      <c r="I17569" t="s">
        <v>32571</v>
      </c>
      <c r="J17569" t="s">
        <v>32557</v>
      </c>
      <c r="K17569" t="s">
        <v>32558</v>
      </c>
      <c r="L17569">
        <v>0</v>
      </c>
      <c r="M17569">
        <v>0</v>
      </c>
      <c r="N17569">
        <v>40</v>
      </c>
      <c r="O17569" t="s">
        <v>32559</v>
      </c>
      <c r="P17569" t="s">
        <v>32658</v>
      </c>
    </row>
    <row r="17570" spans="1:16" x14ac:dyDescent="0.3">
      <c r="A17570">
        <v>53</v>
      </c>
      <c r="B17570" s="1" t="str">
        <f t="shared" si="274"/>
        <v>Adults</v>
      </c>
      <c r="C17570" t="s">
        <v>32561</v>
      </c>
      <c r="D17570">
        <v>215790</v>
      </c>
      <c r="E17570" t="s">
        <v>32563</v>
      </c>
      <c r="F17570">
        <v>10</v>
      </c>
      <c r="G17570" t="s">
        <v>32555</v>
      </c>
      <c r="H17570" t="s">
        <v>32574</v>
      </c>
      <c r="I17570" t="s">
        <v>32579</v>
      </c>
      <c r="J17570" t="s">
        <v>32557</v>
      </c>
      <c r="K17570" t="s">
        <v>32558</v>
      </c>
      <c r="L17570">
        <v>0</v>
      </c>
      <c r="M17570">
        <v>0</v>
      </c>
      <c r="N17570">
        <v>22</v>
      </c>
      <c r="O17570" t="s">
        <v>32559</v>
      </c>
      <c r="P17570" t="s">
        <v>32658</v>
      </c>
    </row>
    <row r="17571" spans="1:16" x14ac:dyDescent="0.3">
      <c r="A17571">
        <v>21</v>
      </c>
      <c r="B17571" s="1" t="str">
        <f t="shared" si="274"/>
        <v>Young Adults</v>
      </c>
      <c r="C17571" t="s">
        <v>32561</v>
      </c>
      <c r="D17571">
        <v>111467</v>
      </c>
      <c r="E17571" t="s">
        <v>32563</v>
      </c>
      <c r="F17571">
        <v>10</v>
      </c>
      <c r="G17571" t="s">
        <v>32578</v>
      </c>
      <c r="H17571" t="s">
        <v>32590</v>
      </c>
      <c r="I17571" t="s">
        <v>32556</v>
      </c>
      <c r="J17571" t="s">
        <v>32557</v>
      </c>
      <c r="K17571" t="s">
        <v>32575</v>
      </c>
      <c r="L17571">
        <v>0</v>
      </c>
      <c r="M17571">
        <v>0</v>
      </c>
      <c r="N17571">
        <v>40</v>
      </c>
      <c r="O17571" t="s">
        <v>32559</v>
      </c>
      <c r="P17571" t="s">
        <v>32658</v>
      </c>
    </row>
    <row r="17572" spans="1:16" x14ac:dyDescent="0.3">
      <c r="A17572">
        <v>53</v>
      </c>
      <c r="B17572" s="1" t="str">
        <f t="shared" si="274"/>
        <v>Adults</v>
      </c>
      <c r="C17572" t="s">
        <v>32561</v>
      </c>
      <c r="D17572">
        <v>82646</v>
      </c>
      <c r="E17572" t="s">
        <v>32577</v>
      </c>
      <c r="F17572">
        <v>16</v>
      </c>
      <c r="G17572" t="s">
        <v>32567</v>
      </c>
      <c r="H17572" t="s">
        <v>32562</v>
      </c>
      <c r="I17572" t="s">
        <v>32556</v>
      </c>
      <c r="J17572" t="s">
        <v>32557</v>
      </c>
      <c r="K17572" t="s">
        <v>32558</v>
      </c>
      <c r="L17572">
        <v>0</v>
      </c>
      <c r="M17572">
        <v>0</v>
      </c>
      <c r="N17572">
        <v>55</v>
      </c>
      <c r="O17572" t="s">
        <v>32559</v>
      </c>
      <c r="P17572" t="s">
        <v>32657</v>
      </c>
    </row>
    <row r="17573" spans="1:16" x14ac:dyDescent="0.3">
      <c r="A17573">
        <v>24</v>
      </c>
      <c r="B17573" s="1" t="str">
        <f t="shared" si="274"/>
        <v>Young Adults</v>
      </c>
      <c r="C17573" t="s">
        <v>32561</v>
      </c>
      <c r="D17573">
        <v>162282</v>
      </c>
      <c r="E17573" t="s">
        <v>32554</v>
      </c>
      <c r="F17573">
        <v>9</v>
      </c>
      <c r="G17573" t="s">
        <v>32578</v>
      </c>
      <c r="H17573" t="s">
        <v>32582</v>
      </c>
      <c r="I17573" t="s">
        <v>32556</v>
      </c>
      <c r="J17573" t="s">
        <v>32557</v>
      </c>
      <c r="K17573" t="s">
        <v>32575</v>
      </c>
      <c r="L17573">
        <v>0</v>
      </c>
      <c r="M17573">
        <v>0</v>
      </c>
      <c r="N17573">
        <v>40</v>
      </c>
      <c r="O17573" t="s">
        <v>32559</v>
      </c>
      <c r="P17573" t="s">
        <v>32658</v>
      </c>
    </row>
    <row r="17574" spans="1:16" x14ac:dyDescent="0.3">
      <c r="A17574">
        <v>36</v>
      </c>
      <c r="B17574" s="1" t="str">
        <f t="shared" si="274"/>
        <v>Adults</v>
      </c>
      <c r="C17574" t="s">
        <v>32581</v>
      </c>
      <c r="D17574">
        <v>239074</v>
      </c>
      <c r="E17574" t="s">
        <v>32589</v>
      </c>
      <c r="F17574">
        <v>12</v>
      </c>
      <c r="G17574" t="s">
        <v>32592</v>
      </c>
      <c r="H17574" t="s">
        <v>32572</v>
      </c>
      <c r="I17574" t="s">
        <v>32593</v>
      </c>
      <c r="J17574" t="s">
        <v>32557</v>
      </c>
      <c r="K17574" t="s">
        <v>32575</v>
      </c>
      <c r="L17574">
        <v>0</v>
      </c>
      <c r="M17574">
        <v>0</v>
      </c>
      <c r="N17574">
        <v>40</v>
      </c>
      <c r="O17574" t="s">
        <v>32559</v>
      </c>
      <c r="P17574" t="s">
        <v>32658</v>
      </c>
    </row>
    <row r="17575" spans="1:16" x14ac:dyDescent="0.3">
      <c r="A17575">
        <v>29</v>
      </c>
      <c r="B17575" s="1" t="str">
        <f t="shared" si="274"/>
        <v>Young Adults</v>
      </c>
      <c r="C17575" t="s">
        <v>32561</v>
      </c>
      <c r="D17575">
        <v>214925</v>
      </c>
      <c r="E17575" t="s">
        <v>32586</v>
      </c>
      <c r="F17575">
        <v>14</v>
      </c>
      <c r="G17575" t="s">
        <v>32578</v>
      </c>
      <c r="H17575" t="s">
        <v>32562</v>
      </c>
      <c r="I17575" t="s">
        <v>32556</v>
      </c>
      <c r="J17575" t="s">
        <v>32565</v>
      </c>
      <c r="K17575" t="s">
        <v>32575</v>
      </c>
      <c r="L17575">
        <v>0</v>
      </c>
      <c r="M17575">
        <v>0</v>
      </c>
      <c r="N17575">
        <v>60</v>
      </c>
      <c r="O17575" t="s">
        <v>32559</v>
      </c>
      <c r="P17575" t="s">
        <v>32658</v>
      </c>
    </row>
    <row r="17576" spans="1:16" x14ac:dyDescent="0.3">
      <c r="A17576">
        <v>23</v>
      </c>
      <c r="B17576" s="1" t="str">
        <f t="shared" si="274"/>
        <v>Young Adults</v>
      </c>
      <c r="C17576" t="s">
        <v>32561</v>
      </c>
      <c r="D17576">
        <v>194247</v>
      </c>
      <c r="E17576" t="s">
        <v>32563</v>
      </c>
      <c r="F17576">
        <v>10</v>
      </c>
      <c r="G17576" t="s">
        <v>32578</v>
      </c>
      <c r="H17576" t="s">
        <v>32591</v>
      </c>
      <c r="I17576" t="s">
        <v>32556</v>
      </c>
      <c r="J17576" t="s">
        <v>32557</v>
      </c>
      <c r="K17576" t="s">
        <v>32575</v>
      </c>
      <c r="L17576">
        <v>0</v>
      </c>
      <c r="M17576">
        <v>0</v>
      </c>
      <c r="N17576">
        <v>40</v>
      </c>
      <c r="O17576" t="s">
        <v>32559</v>
      </c>
      <c r="P17576" t="s">
        <v>32658</v>
      </c>
    </row>
    <row r="17577" spans="1:16" x14ac:dyDescent="0.3">
      <c r="A17577">
        <v>44</v>
      </c>
      <c r="B17577" s="1" t="str">
        <f t="shared" si="274"/>
        <v>Adults</v>
      </c>
      <c r="C17577" t="s">
        <v>32561</v>
      </c>
      <c r="D17577">
        <v>211531</v>
      </c>
      <c r="E17577" t="s">
        <v>32563</v>
      </c>
      <c r="F17577">
        <v>10</v>
      </c>
      <c r="G17577" t="s">
        <v>32592</v>
      </c>
      <c r="H17577" t="s">
        <v>32562</v>
      </c>
      <c r="I17577" t="s">
        <v>32593</v>
      </c>
      <c r="J17577" t="s">
        <v>32557</v>
      </c>
      <c r="K17577" t="s">
        <v>32575</v>
      </c>
      <c r="L17577">
        <v>0</v>
      </c>
      <c r="M17577">
        <v>0</v>
      </c>
      <c r="N17577">
        <v>50</v>
      </c>
      <c r="O17577" t="s">
        <v>32559</v>
      </c>
      <c r="P17577" t="s">
        <v>32658</v>
      </c>
    </row>
    <row r="17578" spans="1:16" x14ac:dyDescent="0.3">
      <c r="A17578">
        <v>32</v>
      </c>
      <c r="B17578" s="1" t="str">
        <f t="shared" si="274"/>
        <v>Adults</v>
      </c>
      <c r="C17578" t="s">
        <v>32606</v>
      </c>
      <c r="D17578">
        <v>223267</v>
      </c>
      <c r="E17578" t="s">
        <v>32586</v>
      </c>
      <c r="F17578">
        <v>14</v>
      </c>
      <c r="G17578" t="s">
        <v>32592</v>
      </c>
      <c r="H17578" t="s">
        <v>32570</v>
      </c>
      <c r="I17578" t="s">
        <v>32593</v>
      </c>
      <c r="J17578" t="s">
        <v>32557</v>
      </c>
      <c r="K17578" t="s">
        <v>32575</v>
      </c>
      <c r="L17578">
        <v>0</v>
      </c>
      <c r="M17578">
        <v>0</v>
      </c>
      <c r="N17578">
        <v>48</v>
      </c>
      <c r="O17578" t="s">
        <v>32559</v>
      </c>
      <c r="P17578" t="s">
        <v>32658</v>
      </c>
    </row>
    <row r="17579" spans="1:16" x14ac:dyDescent="0.3">
      <c r="A17579">
        <v>25</v>
      </c>
      <c r="B17579" s="1" t="str">
        <f t="shared" si="274"/>
        <v>Young Adults</v>
      </c>
      <c r="C17579" t="s">
        <v>32561</v>
      </c>
      <c r="D17579">
        <v>201635</v>
      </c>
      <c r="E17579" t="s">
        <v>32585</v>
      </c>
      <c r="F17579">
        <v>13</v>
      </c>
      <c r="G17579" t="s">
        <v>32578</v>
      </c>
      <c r="H17579" t="s">
        <v>32562</v>
      </c>
      <c r="I17579" t="s">
        <v>32556</v>
      </c>
      <c r="J17579" t="s">
        <v>32557</v>
      </c>
      <c r="K17579" t="s">
        <v>32558</v>
      </c>
      <c r="L17579">
        <v>0</v>
      </c>
      <c r="M17579">
        <v>0</v>
      </c>
      <c r="N17579">
        <v>50</v>
      </c>
      <c r="O17579" t="s">
        <v>32559</v>
      </c>
      <c r="P17579" t="s">
        <v>32658</v>
      </c>
    </row>
    <row r="17580" spans="1:16" x14ac:dyDescent="0.3">
      <c r="A17580">
        <v>41</v>
      </c>
      <c r="B17580" s="1" t="str">
        <f t="shared" si="274"/>
        <v>Adults</v>
      </c>
      <c r="C17580" t="s">
        <v>32583</v>
      </c>
      <c r="D17580">
        <v>188738</v>
      </c>
      <c r="E17580" t="s">
        <v>32554</v>
      </c>
      <c r="F17580">
        <v>9</v>
      </c>
      <c r="G17580" t="s">
        <v>32567</v>
      </c>
      <c r="H17580" t="s">
        <v>32582</v>
      </c>
      <c r="I17580" t="s">
        <v>32564</v>
      </c>
      <c r="J17580" t="s">
        <v>32557</v>
      </c>
      <c r="K17580" t="s">
        <v>32575</v>
      </c>
      <c r="L17580">
        <v>0</v>
      </c>
      <c r="M17580">
        <v>0</v>
      </c>
      <c r="N17580">
        <v>27</v>
      </c>
      <c r="O17580" t="s">
        <v>32559</v>
      </c>
      <c r="P17580" t="s">
        <v>32658</v>
      </c>
    </row>
    <row r="17581" spans="1:16" x14ac:dyDescent="0.3">
      <c r="A17581">
        <v>18</v>
      </c>
      <c r="B17581" s="1" t="str">
        <f t="shared" si="274"/>
        <v>Adolescent</v>
      </c>
      <c r="C17581" t="s">
        <v>32561</v>
      </c>
      <c r="D17581">
        <v>133055</v>
      </c>
      <c r="E17581" t="s">
        <v>32554</v>
      </c>
      <c r="F17581">
        <v>9</v>
      </c>
      <c r="G17581" t="s">
        <v>32578</v>
      </c>
      <c r="H17581" t="s">
        <v>32572</v>
      </c>
      <c r="I17581" t="s">
        <v>32571</v>
      </c>
      <c r="J17581" t="s">
        <v>32557</v>
      </c>
      <c r="K17581" t="s">
        <v>32558</v>
      </c>
      <c r="L17581">
        <v>0</v>
      </c>
      <c r="M17581">
        <v>0</v>
      </c>
      <c r="N17581">
        <v>30</v>
      </c>
      <c r="O17581" t="s">
        <v>32559</v>
      </c>
      <c r="P17581" t="s">
        <v>32658</v>
      </c>
    </row>
    <row r="17582" spans="1:16" x14ac:dyDescent="0.3">
      <c r="A17582">
        <v>29</v>
      </c>
      <c r="B17582" s="1" t="str">
        <f t="shared" si="274"/>
        <v>Young Adults</v>
      </c>
      <c r="C17582" t="s">
        <v>32561</v>
      </c>
      <c r="D17582">
        <v>109814</v>
      </c>
      <c r="E17582" t="s">
        <v>32585</v>
      </c>
      <c r="F17582">
        <v>13</v>
      </c>
      <c r="G17582" t="s">
        <v>32578</v>
      </c>
      <c r="H17582" t="s">
        <v>32590</v>
      </c>
      <c r="I17582" t="s">
        <v>32571</v>
      </c>
      <c r="J17582" t="s">
        <v>32557</v>
      </c>
      <c r="K17582" t="s">
        <v>32575</v>
      </c>
      <c r="L17582">
        <v>0</v>
      </c>
      <c r="M17582">
        <v>0</v>
      </c>
      <c r="N17582">
        <v>40</v>
      </c>
      <c r="O17582" t="s">
        <v>32559</v>
      </c>
      <c r="P17582" t="s">
        <v>32658</v>
      </c>
    </row>
    <row r="17583" spans="1:16" x14ac:dyDescent="0.3">
      <c r="A17583">
        <v>19</v>
      </c>
      <c r="B17583" s="1" t="str">
        <f t="shared" si="274"/>
        <v>Adolescent</v>
      </c>
      <c r="C17583" t="s">
        <v>32561</v>
      </c>
      <c r="D17583">
        <v>225294</v>
      </c>
      <c r="E17583" t="s">
        <v>32554</v>
      </c>
      <c r="F17583">
        <v>9</v>
      </c>
      <c r="G17583" t="s">
        <v>32578</v>
      </c>
      <c r="H17583" t="s">
        <v>32572</v>
      </c>
      <c r="I17583" t="s">
        <v>32571</v>
      </c>
      <c r="J17583" t="s">
        <v>32565</v>
      </c>
      <c r="K17583" t="s">
        <v>32558</v>
      </c>
      <c r="L17583">
        <v>0</v>
      </c>
      <c r="M17583">
        <v>0</v>
      </c>
      <c r="N17583">
        <v>40</v>
      </c>
      <c r="O17583" t="s">
        <v>32559</v>
      </c>
      <c r="P17583" t="s">
        <v>32658</v>
      </c>
    </row>
    <row r="17584" spans="1:16" x14ac:dyDescent="0.3">
      <c r="A17584">
        <v>35</v>
      </c>
      <c r="B17584" s="1" t="str">
        <f t="shared" si="274"/>
        <v>Adults</v>
      </c>
      <c r="C17584" t="s">
        <v>32583</v>
      </c>
      <c r="D17584">
        <v>97277</v>
      </c>
      <c r="E17584" t="s">
        <v>32584</v>
      </c>
      <c r="F17584">
        <v>15</v>
      </c>
      <c r="G17584" t="s">
        <v>32592</v>
      </c>
      <c r="H17584" t="s">
        <v>32570</v>
      </c>
      <c r="I17584" t="s">
        <v>32593</v>
      </c>
      <c r="J17584" t="s">
        <v>32557</v>
      </c>
      <c r="K17584" t="s">
        <v>32575</v>
      </c>
      <c r="L17584">
        <v>0</v>
      </c>
      <c r="M17584">
        <v>0</v>
      </c>
      <c r="N17584">
        <v>65</v>
      </c>
      <c r="O17584" t="s">
        <v>32559</v>
      </c>
      <c r="P17584" t="s">
        <v>32657</v>
      </c>
    </row>
    <row r="17585" spans="1:16" x14ac:dyDescent="0.3">
      <c r="A17585">
        <v>52</v>
      </c>
      <c r="B17585" s="1" t="str">
        <f t="shared" si="274"/>
        <v>Adults</v>
      </c>
      <c r="C17585" t="s">
        <v>32561</v>
      </c>
      <c r="D17585">
        <v>146711</v>
      </c>
      <c r="E17585" t="s">
        <v>32585</v>
      </c>
      <c r="F17585">
        <v>13</v>
      </c>
      <c r="G17585" t="s">
        <v>32592</v>
      </c>
      <c r="H17585" t="s">
        <v>32570</v>
      </c>
      <c r="I17585" t="s">
        <v>32593</v>
      </c>
      <c r="J17585" t="s">
        <v>32557</v>
      </c>
      <c r="K17585" t="s">
        <v>32575</v>
      </c>
      <c r="L17585">
        <v>0</v>
      </c>
      <c r="M17585">
        <v>0</v>
      </c>
      <c r="N17585">
        <v>50</v>
      </c>
      <c r="O17585" t="s">
        <v>32559</v>
      </c>
      <c r="P17585" t="s">
        <v>32657</v>
      </c>
    </row>
    <row r="17586" spans="1:16" x14ac:dyDescent="0.3">
      <c r="A17586">
        <v>28</v>
      </c>
      <c r="B17586" s="1" t="str">
        <f t="shared" si="274"/>
        <v>Young Adults</v>
      </c>
      <c r="C17586" t="s">
        <v>32561</v>
      </c>
      <c r="D17586">
        <v>286452</v>
      </c>
      <c r="E17586" t="s">
        <v>32573</v>
      </c>
      <c r="F17586">
        <v>6</v>
      </c>
      <c r="G17586" t="s">
        <v>32578</v>
      </c>
      <c r="H17586" t="s">
        <v>32568</v>
      </c>
      <c r="I17586" t="s">
        <v>32564</v>
      </c>
      <c r="J17586" t="s">
        <v>32557</v>
      </c>
      <c r="K17586" t="s">
        <v>32558</v>
      </c>
      <c r="L17586">
        <v>0</v>
      </c>
      <c r="M17586">
        <v>0</v>
      </c>
      <c r="N17586">
        <v>40</v>
      </c>
      <c r="O17586" t="s">
        <v>32559</v>
      </c>
      <c r="P17586" t="s">
        <v>32658</v>
      </c>
    </row>
    <row r="17587" spans="1:16" x14ac:dyDescent="0.3">
      <c r="A17587">
        <v>38</v>
      </c>
      <c r="B17587" s="1" t="str">
        <f t="shared" si="274"/>
        <v>Adults</v>
      </c>
      <c r="C17587" t="s">
        <v>32561</v>
      </c>
      <c r="D17587">
        <v>20308</v>
      </c>
      <c r="E17587" t="s">
        <v>32554</v>
      </c>
      <c r="F17587">
        <v>9</v>
      </c>
      <c r="G17587" t="s">
        <v>32578</v>
      </c>
      <c r="H17587" t="s">
        <v>32572</v>
      </c>
      <c r="I17587" t="s">
        <v>32571</v>
      </c>
      <c r="J17587" t="s">
        <v>32557</v>
      </c>
      <c r="K17587" t="s">
        <v>32575</v>
      </c>
      <c r="L17587">
        <v>0</v>
      </c>
      <c r="M17587">
        <v>0</v>
      </c>
      <c r="N17587">
        <v>40</v>
      </c>
      <c r="O17587" t="s">
        <v>32559</v>
      </c>
      <c r="P17587" t="s">
        <v>32658</v>
      </c>
    </row>
    <row r="17588" spans="1:16" x14ac:dyDescent="0.3">
      <c r="A17588">
        <v>42</v>
      </c>
      <c r="B17588" s="1" t="str">
        <f t="shared" si="274"/>
        <v>Adults</v>
      </c>
      <c r="C17588" t="s">
        <v>32561</v>
      </c>
      <c r="D17588">
        <v>224203</v>
      </c>
      <c r="E17588" t="s">
        <v>32563</v>
      </c>
      <c r="F17588">
        <v>10</v>
      </c>
      <c r="G17588" t="s">
        <v>32555</v>
      </c>
      <c r="H17588" t="s">
        <v>32591</v>
      </c>
      <c r="I17588" t="s">
        <v>32564</v>
      </c>
      <c r="J17588" t="s">
        <v>32565</v>
      </c>
      <c r="K17588" t="s">
        <v>32558</v>
      </c>
      <c r="L17588">
        <v>0</v>
      </c>
      <c r="M17588">
        <v>0</v>
      </c>
      <c r="N17588">
        <v>40</v>
      </c>
      <c r="O17588" t="s">
        <v>32559</v>
      </c>
      <c r="P17588" t="s">
        <v>32658</v>
      </c>
    </row>
    <row r="17589" spans="1:16" x14ac:dyDescent="0.3">
      <c r="A17589">
        <v>41</v>
      </c>
      <c r="B17589" s="1" t="str">
        <f t="shared" si="274"/>
        <v>Adults</v>
      </c>
      <c r="C17589" t="s">
        <v>32561</v>
      </c>
      <c r="D17589">
        <v>225978</v>
      </c>
      <c r="E17589" t="s">
        <v>32585</v>
      </c>
      <c r="F17589">
        <v>13</v>
      </c>
      <c r="G17589" t="s">
        <v>32578</v>
      </c>
      <c r="H17589" t="s">
        <v>32570</v>
      </c>
      <c r="I17589" t="s">
        <v>32556</v>
      </c>
      <c r="J17589" t="s">
        <v>32565</v>
      </c>
      <c r="K17589" t="s">
        <v>32575</v>
      </c>
      <c r="L17589">
        <v>0</v>
      </c>
      <c r="M17589">
        <v>0</v>
      </c>
      <c r="N17589">
        <v>40</v>
      </c>
      <c r="O17589" t="s">
        <v>32559</v>
      </c>
      <c r="P17589" t="s">
        <v>32658</v>
      </c>
    </row>
    <row r="17590" spans="1:16" x14ac:dyDescent="0.3">
      <c r="A17590">
        <v>23</v>
      </c>
      <c r="B17590" s="1" t="str">
        <f t="shared" si="274"/>
        <v>Young Adults</v>
      </c>
      <c r="C17590" t="s">
        <v>32561</v>
      </c>
      <c r="D17590">
        <v>237720</v>
      </c>
      <c r="E17590" t="s">
        <v>32585</v>
      </c>
      <c r="F17590">
        <v>13</v>
      </c>
      <c r="G17590" t="s">
        <v>32578</v>
      </c>
      <c r="H17590" t="s">
        <v>32570</v>
      </c>
      <c r="I17590" t="s">
        <v>32556</v>
      </c>
      <c r="J17590" t="s">
        <v>32557</v>
      </c>
      <c r="K17590" t="s">
        <v>32575</v>
      </c>
      <c r="L17590">
        <v>0</v>
      </c>
      <c r="M17590">
        <v>0</v>
      </c>
      <c r="N17590">
        <v>38</v>
      </c>
      <c r="O17590" t="s">
        <v>32559</v>
      </c>
      <c r="P17590" t="s">
        <v>32658</v>
      </c>
    </row>
    <row r="17591" spans="1:16" x14ac:dyDescent="0.3">
      <c r="A17591">
        <v>31</v>
      </c>
      <c r="B17591" s="1" t="str">
        <f t="shared" si="274"/>
        <v>Adults</v>
      </c>
      <c r="C17591" t="s">
        <v>32561</v>
      </c>
      <c r="D17591">
        <v>156743</v>
      </c>
      <c r="E17591" t="s">
        <v>32586</v>
      </c>
      <c r="F17591">
        <v>14</v>
      </c>
      <c r="G17591" t="s">
        <v>32592</v>
      </c>
      <c r="H17591" t="s">
        <v>32591</v>
      </c>
      <c r="I17591" t="s">
        <v>32593</v>
      </c>
      <c r="J17591" t="s">
        <v>32557</v>
      </c>
      <c r="K17591" t="s">
        <v>32575</v>
      </c>
      <c r="L17591">
        <v>0</v>
      </c>
      <c r="M17591">
        <v>0</v>
      </c>
      <c r="N17591">
        <v>76</v>
      </c>
      <c r="O17591" t="s">
        <v>32559</v>
      </c>
      <c r="P17591" t="s">
        <v>32657</v>
      </c>
    </row>
    <row r="17592" spans="1:16" x14ac:dyDescent="0.3">
      <c r="A17592">
        <v>31</v>
      </c>
      <c r="B17592" s="1" t="str">
        <f t="shared" si="274"/>
        <v>Adults</v>
      </c>
      <c r="C17592" t="s">
        <v>32561</v>
      </c>
      <c r="D17592">
        <v>509364</v>
      </c>
      <c r="E17592" t="s">
        <v>32597</v>
      </c>
      <c r="F17592">
        <v>3</v>
      </c>
      <c r="G17592" t="s">
        <v>32578</v>
      </c>
      <c r="H17592" t="s">
        <v>32568</v>
      </c>
      <c r="I17592" t="s">
        <v>32556</v>
      </c>
      <c r="J17592" t="s">
        <v>32557</v>
      </c>
      <c r="K17592" t="s">
        <v>32575</v>
      </c>
      <c r="L17592">
        <v>0</v>
      </c>
      <c r="M17592">
        <v>0</v>
      </c>
      <c r="N17592">
        <v>45</v>
      </c>
      <c r="O17592" t="s">
        <v>32596</v>
      </c>
      <c r="P17592" t="s">
        <v>32658</v>
      </c>
    </row>
    <row r="17593" spans="1:16" x14ac:dyDescent="0.3">
      <c r="A17593">
        <v>46</v>
      </c>
      <c r="B17593" s="1" t="str">
        <f t="shared" si="274"/>
        <v>Adults</v>
      </c>
      <c r="C17593" t="s">
        <v>32561</v>
      </c>
      <c r="D17593">
        <v>144351</v>
      </c>
      <c r="E17593" t="s">
        <v>32586</v>
      </c>
      <c r="F17593">
        <v>14</v>
      </c>
      <c r="G17593" t="s">
        <v>32592</v>
      </c>
      <c r="H17593" t="s">
        <v>32570</v>
      </c>
      <c r="I17593" t="s">
        <v>32593</v>
      </c>
      <c r="J17593" t="s">
        <v>32557</v>
      </c>
      <c r="K17593" t="s">
        <v>32575</v>
      </c>
      <c r="L17593">
        <v>0</v>
      </c>
      <c r="M17593">
        <v>0</v>
      </c>
      <c r="N17593">
        <v>40</v>
      </c>
      <c r="O17593" t="s">
        <v>32559</v>
      </c>
      <c r="P17593" t="s">
        <v>32657</v>
      </c>
    </row>
    <row r="17594" spans="1:16" x14ac:dyDescent="0.3">
      <c r="A17594">
        <v>18</v>
      </c>
      <c r="B17594" s="1" t="str">
        <f t="shared" si="274"/>
        <v>Adolescent</v>
      </c>
      <c r="C17594" t="s">
        <v>32561</v>
      </c>
      <c r="D17594">
        <v>375515</v>
      </c>
      <c r="E17594" t="s">
        <v>32587</v>
      </c>
      <c r="F17594">
        <v>7</v>
      </c>
      <c r="G17594" t="s">
        <v>32578</v>
      </c>
      <c r="H17594" t="s">
        <v>32591</v>
      </c>
      <c r="I17594" t="s">
        <v>32571</v>
      </c>
      <c r="J17594" t="s">
        <v>32557</v>
      </c>
      <c r="K17594" t="s">
        <v>32558</v>
      </c>
      <c r="L17594">
        <v>0</v>
      </c>
      <c r="M17594">
        <v>0</v>
      </c>
      <c r="N17594">
        <v>20</v>
      </c>
      <c r="O17594" t="s">
        <v>32559</v>
      </c>
      <c r="P17594" t="s">
        <v>32658</v>
      </c>
    </row>
    <row r="17595" spans="1:16" x14ac:dyDescent="0.3">
      <c r="A17595">
        <v>57</v>
      </c>
      <c r="B17595" s="1" t="str">
        <f t="shared" si="274"/>
        <v>Seniors</v>
      </c>
      <c r="C17595" t="s">
        <v>32583</v>
      </c>
      <c r="D17595">
        <v>103529</v>
      </c>
      <c r="E17595" t="s">
        <v>32586</v>
      </c>
      <c r="F17595">
        <v>14</v>
      </c>
      <c r="G17595" t="s">
        <v>32592</v>
      </c>
      <c r="H17595" t="s">
        <v>32605</v>
      </c>
      <c r="I17595" t="s">
        <v>32593</v>
      </c>
      <c r="J17595" t="s">
        <v>32557</v>
      </c>
      <c r="K17595" t="s">
        <v>32575</v>
      </c>
      <c r="L17595">
        <v>0</v>
      </c>
      <c r="M17595">
        <v>0</v>
      </c>
      <c r="N17595">
        <v>38</v>
      </c>
      <c r="O17595" t="s">
        <v>32559</v>
      </c>
      <c r="P17595" t="s">
        <v>32657</v>
      </c>
    </row>
    <row r="17596" spans="1:16" x14ac:dyDescent="0.3">
      <c r="A17596">
        <v>25</v>
      </c>
      <c r="B17596" s="1" t="str">
        <f t="shared" si="274"/>
        <v>Young Adults</v>
      </c>
      <c r="C17596" t="s">
        <v>32561</v>
      </c>
      <c r="D17596">
        <v>199472</v>
      </c>
      <c r="E17596" t="s">
        <v>32594</v>
      </c>
      <c r="F17596">
        <v>11</v>
      </c>
      <c r="G17596" t="s">
        <v>32578</v>
      </c>
      <c r="H17596" t="s">
        <v>32574</v>
      </c>
      <c r="I17596" t="s">
        <v>32556</v>
      </c>
      <c r="J17596" t="s">
        <v>32557</v>
      </c>
      <c r="K17596" t="s">
        <v>32558</v>
      </c>
      <c r="L17596">
        <v>0</v>
      </c>
      <c r="M17596">
        <v>0</v>
      </c>
      <c r="N17596">
        <v>38</v>
      </c>
      <c r="O17596" t="s">
        <v>32559</v>
      </c>
      <c r="P17596" t="s">
        <v>32658</v>
      </c>
    </row>
    <row r="17597" spans="1:16" x14ac:dyDescent="0.3">
      <c r="A17597">
        <v>32</v>
      </c>
      <c r="B17597" s="1" t="str">
        <f t="shared" si="274"/>
        <v>Adults</v>
      </c>
      <c r="C17597" t="s">
        <v>32561</v>
      </c>
      <c r="D17597">
        <v>348152</v>
      </c>
      <c r="E17597" t="s">
        <v>32586</v>
      </c>
      <c r="F17597">
        <v>14</v>
      </c>
      <c r="G17597" t="s">
        <v>32592</v>
      </c>
      <c r="H17597" t="s">
        <v>32562</v>
      </c>
      <c r="I17597" t="s">
        <v>32593</v>
      </c>
      <c r="J17597" t="s">
        <v>32557</v>
      </c>
      <c r="K17597" t="s">
        <v>32575</v>
      </c>
      <c r="L17597">
        <v>0</v>
      </c>
      <c r="M17597">
        <v>0</v>
      </c>
      <c r="N17597">
        <v>40</v>
      </c>
      <c r="O17597" t="s">
        <v>32559</v>
      </c>
      <c r="P17597" t="s">
        <v>32657</v>
      </c>
    </row>
    <row r="17598" spans="1:16" x14ac:dyDescent="0.3">
      <c r="A17598">
        <v>27</v>
      </c>
      <c r="B17598" s="1" t="str">
        <f t="shared" si="274"/>
        <v>Young Adults</v>
      </c>
      <c r="C17598" t="s">
        <v>32561</v>
      </c>
      <c r="D17598">
        <v>221166</v>
      </c>
      <c r="E17598" t="s">
        <v>32616</v>
      </c>
      <c r="F17598">
        <v>5</v>
      </c>
      <c r="G17598" t="s">
        <v>32578</v>
      </c>
      <c r="H17598" t="s">
        <v>32601</v>
      </c>
      <c r="I17598" t="s">
        <v>32571</v>
      </c>
      <c r="J17598" t="s">
        <v>32557</v>
      </c>
      <c r="K17598" t="s">
        <v>32575</v>
      </c>
      <c r="L17598">
        <v>0</v>
      </c>
      <c r="M17598">
        <v>0</v>
      </c>
      <c r="N17598">
        <v>40</v>
      </c>
      <c r="O17598" t="s">
        <v>32559</v>
      </c>
      <c r="P17598" t="s">
        <v>32658</v>
      </c>
    </row>
    <row r="17599" spans="1:16" x14ac:dyDescent="0.3">
      <c r="A17599">
        <v>17</v>
      </c>
      <c r="B17599" s="1" t="str">
        <f t="shared" si="274"/>
        <v>Adolescent</v>
      </c>
      <c r="C17599" t="s">
        <v>32656</v>
      </c>
      <c r="D17599">
        <v>634226</v>
      </c>
      <c r="E17599" t="s">
        <v>32573</v>
      </c>
      <c r="F17599">
        <v>6</v>
      </c>
      <c r="G17599" t="s">
        <v>32578</v>
      </c>
      <c r="H17599" t="s">
        <v>32656</v>
      </c>
      <c r="I17599" t="s">
        <v>32571</v>
      </c>
      <c r="J17599" t="s">
        <v>32557</v>
      </c>
      <c r="K17599" t="s">
        <v>32558</v>
      </c>
      <c r="L17599">
        <v>0</v>
      </c>
      <c r="M17599">
        <v>0</v>
      </c>
      <c r="N17599">
        <v>17</v>
      </c>
      <c r="O17599" t="s">
        <v>32559</v>
      </c>
      <c r="P17599" t="s">
        <v>32658</v>
      </c>
    </row>
    <row r="17600" spans="1:16" x14ac:dyDescent="0.3">
      <c r="A17600">
        <v>43</v>
      </c>
      <c r="B17600" s="1" t="str">
        <f t="shared" si="274"/>
        <v>Adults</v>
      </c>
      <c r="C17600" t="s">
        <v>32576</v>
      </c>
      <c r="D17600">
        <v>159449</v>
      </c>
      <c r="E17600" t="s">
        <v>32554</v>
      </c>
      <c r="F17600">
        <v>9</v>
      </c>
      <c r="G17600" t="s">
        <v>32578</v>
      </c>
      <c r="H17600" t="s">
        <v>32582</v>
      </c>
      <c r="I17600" t="s">
        <v>32564</v>
      </c>
      <c r="J17600" t="s">
        <v>32557</v>
      </c>
      <c r="K17600" t="s">
        <v>32575</v>
      </c>
      <c r="L17600">
        <v>0</v>
      </c>
      <c r="M17600">
        <v>0</v>
      </c>
      <c r="N17600">
        <v>40</v>
      </c>
      <c r="O17600" t="s">
        <v>32559</v>
      </c>
      <c r="P17600" t="s">
        <v>32658</v>
      </c>
    </row>
    <row r="17601" spans="1:16" x14ac:dyDescent="0.3">
      <c r="A17601">
        <v>56</v>
      </c>
      <c r="B17601" s="1" t="str">
        <f t="shared" si="274"/>
        <v>Seniors</v>
      </c>
      <c r="C17601" t="s">
        <v>32583</v>
      </c>
      <c r="D17601">
        <v>110238</v>
      </c>
      <c r="E17601" t="s">
        <v>32585</v>
      </c>
      <c r="F17601">
        <v>13</v>
      </c>
      <c r="G17601" t="s">
        <v>32600</v>
      </c>
      <c r="H17601" t="s">
        <v>32570</v>
      </c>
      <c r="I17601" t="s">
        <v>32556</v>
      </c>
      <c r="J17601" t="s">
        <v>32557</v>
      </c>
      <c r="K17601" t="s">
        <v>32558</v>
      </c>
      <c r="L17601">
        <v>0</v>
      </c>
      <c r="M17601">
        <v>0</v>
      </c>
      <c r="N17601">
        <v>40</v>
      </c>
      <c r="O17601" t="s">
        <v>32559</v>
      </c>
      <c r="P17601" t="s">
        <v>32657</v>
      </c>
    </row>
    <row r="17602" spans="1:16" x14ac:dyDescent="0.3">
      <c r="A17602">
        <v>19</v>
      </c>
      <c r="B17602" s="1" t="str">
        <f t="shared" ref="B17602:B17665" si="275">IF(AND(A17602&lt;=12, A17602&gt;0), "Children", IF(AND(A17602&gt;=13, A17602&lt;=19), "Adolescent", IF(AND(A17602&gt;=20, A17602&lt;=29), "Young Adults", IF(AND(A17602&gt;=30, A17602&lt;=55), "Adults", "Seniors"))))</f>
        <v>Adolescent</v>
      </c>
      <c r="C17602" t="s">
        <v>32561</v>
      </c>
      <c r="D17602">
        <v>458558</v>
      </c>
      <c r="E17602" t="s">
        <v>32554</v>
      </c>
      <c r="F17602">
        <v>9</v>
      </c>
      <c r="G17602" t="s">
        <v>32592</v>
      </c>
      <c r="H17602" t="s">
        <v>32582</v>
      </c>
      <c r="I17602" t="s">
        <v>32604</v>
      </c>
      <c r="J17602" t="s">
        <v>32557</v>
      </c>
      <c r="K17602" t="s">
        <v>32558</v>
      </c>
      <c r="L17602">
        <v>0</v>
      </c>
      <c r="M17602">
        <v>0</v>
      </c>
      <c r="N17602">
        <v>40</v>
      </c>
      <c r="O17602" t="s">
        <v>32559</v>
      </c>
      <c r="P17602" t="s">
        <v>32658</v>
      </c>
    </row>
    <row r="17603" spans="1:16" x14ac:dyDescent="0.3">
      <c r="A17603">
        <v>20</v>
      </c>
      <c r="B17603" s="1" t="str">
        <f t="shared" si="275"/>
        <v>Young Adults</v>
      </c>
      <c r="C17603" t="s">
        <v>32581</v>
      </c>
      <c r="D17603">
        <v>340217</v>
      </c>
      <c r="E17603" t="s">
        <v>32554</v>
      </c>
      <c r="F17603">
        <v>9</v>
      </c>
      <c r="G17603" t="s">
        <v>32578</v>
      </c>
      <c r="H17603" t="s">
        <v>32574</v>
      </c>
      <c r="I17603" t="s">
        <v>32571</v>
      </c>
      <c r="J17603" t="s">
        <v>32557</v>
      </c>
      <c r="K17603" t="s">
        <v>32558</v>
      </c>
      <c r="L17603">
        <v>0</v>
      </c>
      <c r="M17603">
        <v>0</v>
      </c>
      <c r="N17603">
        <v>40</v>
      </c>
      <c r="O17603" t="s">
        <v>32559</v>
      </c>
      <c r="P17603" t="s">
        <v>32658</v>
      </c>
    </row>
    <row r="17604" spans="1:16" x14ac:dyDescent="0.3">
      <c r="A17604">
        <v>42</v>
      </c>
      <c r="B17604" s="1" t="str">
        <f t="shared" si="275"/>
        <v>Adults</v>
      </c>
      <c r="C17604" t="s">
        <v>32561</v>
      </c>
      <c r="D17604">
        <v>155106</v>
      </c>
      <c r="E17604" t="s">
        <v>32563</v>
      </c>
      <c r="F17604">
        <v>10</v>
      </c>
      <c r="G17604" t="s">
        <v>32578</v>
      </c>
      <c r="H17604" t="s">
        <v>32568</v>
      </c>
      <c r="I17604" t="s">
        <v>32556</v>
      </c>
      <c r="J17604" t="s">
        <v>32557</v>
      </c>
      <c r="K17604" t="s">
        <v>32575</v>
      </c>
      <c r="L17604">
        <v>0</v>
      </c>
      <c r="M17604">
        <v>0</v>
      </c>
      <c r="N17604">
        <v>45</v>
      </c>
      <c r="O17604" t="s">
        <v>32559</v>
      </c>
      <c r="P17604" t="s">
        <v>32658</v>
      </c>
    </row>
    <row r="17605" spans="1:16" x14ac:dyDescent="0.3">
      <c r="A17605">
        <v>90</v>
      </c>
      <c r="B17605" s="1" t="str">
        <f t="shared" si="275"/>
        <v>Seniors</v>
      </c>
      <c r="C17605" t="s">
        <v>32561</v>
      </c>
      <c r="D17605">
        <v>90523</v>
      </c>
      <c r="E17605" t="s">
        <v>32554</v>
      </c>
      <c r="F17605">
        <v>9</v>
      </c>
      <c r="G17605" t="s">
        <v>32555</v>
      </c>
      <c r="H17605" t="s">
        <v>32588</v>
      </c>
      <c r="I17605" t="s">
        <v>32564</v>
      </c>
      <c r="J17605" t="s">
        <v>32557</v>
      </c>
      <c r="K17605" t="s">
        <v>32575</v>
      </c>
      <c r="L17605">
        <v>0</v>
      </c>
      <c r="M17605">
        <v>0</v>
      </c>
      <c r="N17605">
        <v>99</v>
      </c>
      <c r="O17605" t="s">
        <v>32559</v>
      </c>
      <c r="P17605" t="s">
        <v>32658</v>
      </c>
    </row>
    <row r="17606" spans="1:16" x14ac:dyDescent="0.3">
      <c r="A17606">
        <v>25</v>
      </c>
      <c r="B17606" s="1" t="str">
        <f t="shared" si="275"/>
        <v>Young Adults</v>
      </c>
      <c r="C17606" t="s">
        <v>32561</v>
      </c>
      <c r="D17606">
        <v>122756</v>
      </c>
      <c r="E17606" t="s">
        <v>32587</v>
      </c>
      <c r="F17606">
        <v>7</v>
      </c>
      <c r="G17606" t="s">
        <v>32569</v>
      </c>
      <c r="H17606" t="s">
        <v>32568</v>
      </c>
      <c r="I17606" t="s">
        <v>32556</v>
      </c>
      <c r="J17606" t="s">
        <v>32565</v>
      </c>
      <c r="K17606" t="s">
        <v>32575</v>
      </c>
      <c r="L17606">
        <v>0</v>
      </c>
      <c r="M17606">
        <v>0</v>
      </c>
      <c r="N17606">
        <v>35</v>
      </c>
      <c r="O17606" t="s">
        <v>32559</v>
      </c>
      <c r="P17606" t="s">
        <v>32658</v>
      </c>
    </row>
    <row r="17607" spans="1:16" x14ac:dyDescent="0.3">
      <c r="A17607">
        <v>27</v>
      </c>
      <c r="B17607" s="1" t="str">
        <f t="shared" si="275"/>
        <v>Young Adults</v>
      </c>
      <c r="C17607" t="s">
        <v>32561</v>
      </c>
      <c r="D17607">
        <v>293828</v>
      </c>
      <c r="E17607" t="s">
        <v>32554</v>
      </c>
      <c r="F17607">
        <v>9</v>
      </c>
      <c r="G17607" t="s">
        <v>32578</v>
      </c>
      <c r="H17607" t="s">
        <v>32572</v>
      </c>
      <c r="I17607" t="s">
        <v>32556</v>
      </c>
      <c r="J17607" t="s">
        <v>32565</v>
      </c>
      <c r="K17607" t="s">
        <v>32558</v>
      </c>
      <c r="L17607">
        <v>0</v>
      </c>
      <c r="M17607">
        <v>0</v>
      </c>
      <c r="N17607">
        <v>40</v>
      </c>
      <c r="O17607" t="s">
        <v>32643</v>
      </c>
      <c r="P17607" t="s">
        <v>32658</v>
      </c>
    </row>
    <row r="17608" spans="1:16" x14ac:dyDescent="0.3">
      <c r="A17608">
        <v>48</v>
      </c>
      <c r="B17608" s="1" t="str">
        <f t="shared" si="275"/>
        <v>Adults</v>
      </c>
      <c r="C17608" t="s">
        <v>32561</v>
      </c>
      <c r="D17608">
        <v>299291</v>
      </c>
      <c r="E17608" t="s">
        <v>32554</v>
      </c>
      <c r="F17608">
        <v>9</v>
      </c>
      <c r="G17608" t="s">
        <v>32592</v>
      </c>
      <c r="H17608" t="s">
        <v>32588</v>
      </c>
      <c r="I17608" t="s">
        <v>32593</v>
      </c>
      <c r="J17608" t="s">
        <v>32557</v>
      </c>
      <c r="K17608" t="s">
        <v>32575</v>
      </c>
      <c r="L17608">
        <v>0</v>
      </c>
      <c r="M17608">
        <v>0</v>
      </c>
      <c r="N17608">
        <v>44</v>
      </c>
      <c r="O17608" t="s">
        <v>32559</v>
      </c>
      <c r="P17608" t="s">
        <v>32658</v>
      </c>
    </row>
    <row r="17609" spans="1:16" x14ac:dyDescent="0.3">
      <c r="A17609">
        <v>48</v>
      </c>
      <c r="B17609" s="1" t="str">
        <f t="shared" si="275"/>
        <v>Adults</v>
      </c>
      <c r="C17609" t="s">
        <v>32581</v>
      </c>
      <c r="D17609">
        <v>483261</v>
      </c>
      <c r="E17609" t="s">
        <v>32563</v>
      </c>
      <c r="F17609">
        <v>10</v>
      </c>
      <c r="G17609" t="s">
        <v>32578</v>
      </c>
      <c r="H17609" t="s">
        <v>32574</v>
      </c>
      <c r="I17609" t="s">
        <v>32556</v>
      </c>
      <c r="J17609" t="s">
        <v>32565</v>
      </c>
      <c r="K17609" t="s">
        <v>32575</v>
      </c>
      <c r="L17609">
        <v>0</v>
      </c>
      <c r="M17609">
        <v>0</v>
      </c>
      <c r="N17609">
        <v>40</v>
      </c>
      <c r="O17609" t="s">
        <v>32559</v>
      </c>
      <c r="P17609" t="s">
        <v>32658</v>
      </c>
    </row>
    <row r="17610" spans="1:16" x14ac:dyDescent="0.3">
      <c r="A17610">
        <v>27</v>
      </c>
      <c r="B17610" s="1" t="str">
        <f t="shared" si="275"/>
        <v>Young Adults</v>
      </c>
      <c r="C17610" t="s">
        <v>32561</v>
      </c>
      <c r="D17610">
        <v>122038</v>
      </c>
      <c r="E17610" t="s">
        <v>32554</v>
      </c>
      <c r="F17610">
        <v>9</v>
      </c>
      <c r="G17610" t="s">
        <v>32592</v>
      </c>
      <c r="H17610" t="s">
        <v>32582</v>
      </c>
      <c r="I17610" t="s">
        <v>32593</v>
      </c>
      <c r="J17610" t="s">
        <v>32557</v>
      </c>
      <c r="K17610" t="s">
        <v>32575</v>
      </c>
      <c r="L17610">
        <v>0</v>
      </c>
      <c r="M17610">
        <v>0</v>
      </c>
      <c r="N17610">
        <v>48</v>
      </c>
      <c r="O17610" t="s">
        <v>32559</v>
      </c>
      <c r="P17610" t="s">
        <v>32658</v>
      </c>
    </row>
    <row r="17611" spans="1:16" x14ac:dyDescent="0.3">
      <c r="A17611">
        <v>46</v>
      </c>
      <c r="B17611" s="1" t="str">
        <f t="shared" si="275"/>
        <v>Adults</v>
      </c>
      <c r="C17611" t="s">
        <v>32561</v>
      </c>
      <c r="D17611">
        <v>160647</v>
      </c>
      <c r="E17611" t="s">
        <v>32585</v>
      </c>
      <c r="F17611">
        <v>13</v>
      </c>
      <c r="G17611" t="s">
        <v>32555</v>
      </c>
      <c r="H17611" t="s">
        <v>32605</v>
      </c>
      <c r="I17611" t="s">
        <v>32564</v>
      </c>
      <c r="J17611" t="s">
        <v>32557</v>
      </c>
      <c r="K17611" t="s">
        <v>32558</v>
      </c>
      <c r="L17611">
        <v>0</v>
      </c>
      <c r="M17611">
        <v>0</v>
      </c>
      <c r="N17611">
        <v>38</v>
      </c>
      <c r="O17611" t="s">
        <v>32559</v>
      </c>
      <c r="P17611" t="s">
        <v>32658</v>
      </c>
    </row>
    <row r="17612" spans="1:16" x14ac:dyDescent="0.3">
      <c r="A17612">
        <v>32</v>
      </c>
      <c r="B17612" s="1" t="str">
        <f t="shared" si="275"/>
        <v>Adults</v>
      </c>
      <c r="C17612" t="s">
        <v>32561</v>
      </c>
      <c r="D17612">
        <v>106541</v>
      </c>
      <c r="E17612" t="s">
        <v>32597</v>
      </c>
      <c r="F17612">
        <v>3</v>
      </c>
      <c r="G17612" t="s">
        <v>32592</v>
      </c>
      <c r="H17612" t="s">
        <v>32572</v>
      </c>
      <c r="I17612" t="s">
        <v>32579</v>
      </c>
      <c r="J17612" t="s">
        <v>32557</v>
      </c>
      <c r="K17612" t="s">
        <v>32575</v>
      </c>
      <c r="L17612">
        <v>0</v>
      </c>
      <c r="M17612">
        <v>0</v>
      </c>
      <c r="N17612">
        <v>40</v>
      </c>
      <c r="O17612" t="s">
        <v>32559</v>
      </c>
      <c r="P17612" t="s">
        <v>32658</v>
      </c>
    </row>
    <row r="17613" spans="1:16" x14ac:dyDescent="0.3">
      <c r="A17613">
        <v>22</v>
      </c>
      <c r="B17613" s="1" t="str">
        <f t="shared" si="275"/>
        <v>Young Adults</v>
      </c>
      <c r="C17613" t="s">
        <v>32561</v>
      </c>
      <c r="D17613">
        <v>126945</v>
      </c>
      <c r="E17613" t="s">
        <v>32594</v>
      </c>
      <c r="F17613">
        <v>11</v>
      </c>
      <c r="G17613" t="s">
        <v>32592</v>
      </c>
      <c r="H17613" t="s">
        <v>32605</v>
      </c>
      <c r="I17613" t="s">
        <v>32593</v>
      </c>
      <c r="J17613" t="s">
        <v>32557</v>
      </c>
      <c r="K17613" t="s">
        <v>32575</v>
      </c>
      <c r="L17613">
        <v>0</v>
      </c>
      <c r="M17613">
        <v>0</v>
      </c>
      <c r="N17613">
        <v>40</v>
      </c>
      <c r="O17613" t="s">
        <v>32559</v>
      </c>
      <c r="P17613" t="s">
        <v>32658</v>
      </c>
    </row>
    <row r="17614" spans="1:16" x14ac:dyDescent="0.3">
      <c r="A17614">
        <v>24</v>
      </c>
      <c r="B17614" s="1" t="str">
        <f t="shared" si="275"/>
        <v>Young Adults</v>
      </c>
      <c r="C17614" t="s">
        <v>32561</v>
      </c>
      <c r="D17614">
        <v>188505</v>
      </c>
      <c r="E17614" t="s">
        <v>32585</v>
      </c>
      <c r="F17614">
        <v>13</v>
      </c>
      <c r="G17614" t="s">
        <v>32646</v>
      </c>
      <c r="H17614" t="s">
        <v>32570</v>
      </c>
      <c r="I17614" t="s">
        <v>32604</v>
      </c>
      <c r="J17614" t="s">
        <v>32557</v>
      </c>
      <c r="K17614" t="s">
        <v>32558</v>
      </c>
      <c r="L17614">
        <v>0</v>
      </c>
      <c r="M17614">
        <v>0</v>
      </c>
      <c r="N17614">
        <v>40</v>
      </c>
      <c r="O17614" t="s">
        <v>32559</v>
      </c>
      <c r="P17614" t="s">
        <v>32657</v>
      </c>
    </row>
    <row r="17615" spans="1:16" x14ac:dyDescent="0.3">
      <c r="A17615">
        <v>31</v>
      </c>
      <c r="B17615" s="1" t="str">
        <f t="shared" si="275"/>
        <v>Adults</v>
      </c>
      <c r="C17615" t="s">
        <v>32561</v>
      </c>
      <c r="D17615">
        <v>377850</v>
      </c>
      <c r="E17615" t="s">
        <v>32554</v>
      </c>
      <c r="F17615">
        <v>9</v>
      </c>
      <c r="G17615" t="s">
        <v>32592</v>
      </c>
      <c r="H17615" t="s">
        <v>32582</v>
      </c>
      <c r="I17615" t="s">
        <v>32593</v>
      </c>
      <c r="J17615" t="s">
        <v>32557</v>
      </c>
      <c r="K17615" t="s">
        <v>32575</v>
      </c>
      <c r="L17615">
        <v>0</v>
      </c>
      <c r="M17615">
        <v>0</v>
      </c>
      <c r="N17615">
        <v>65</v>
      </c>
      <c r="O17615" t="s">
        <v>32559</v>
      </c>
      <c r="P17615" t="s">
        <v>32658</v>
      </c>
    </row>
    <row r="17616" spans="1:16" x14ac:dyDescent="0.3">
      <c r="A17616">
        <v>20</v>
      </c>
      <c r="B17616" s="1" t="str">
        <f t="shared" si="275"/>
        <v>Young Adults</v>
      </c>
      <c r="C17616" t="s">
        <v>32561</v>
      </c>
      <c r="D17616">
        <v>193586</v>
      </c>
      <c r="E17616" t="s">
        <v>32563</v>
      </c>
      <c r="F17616">
        <v>10</v>
      </c>
      <c r="G17616" t="s">
        <v>32578</v>
      </c>
      <c r="H17616" t="s">
        <v>32570</v>
      </c>
      <c r="I17616" t="s">
        <v>32556</v>
      </c>
      <c r="J17616" t="s">
        <v>32557</v>
      </c>
      <c r="K17616" t="s">
        <v>32558</v>
      </c>
      <c r="L17616">
        <v>0</v>
      </c>
      <c r="M17616">
        <v>0</v>
      </c>
      <c r="N17616">
        <v>18</v>
      </c>
      <c r="O17616" t="s">
        <v>32559</v>
      </c>
      <c r="P17616" t="s">
        <v>32658</v>
      </c>
    </row>
    <row r="17617" spans="1:16" x14ac:dyDescent="0.3">
      <c r="A17617">
        <v>40</v>
      </c>
      <c r="B17617" s="1" t="str">
        <f t="shared" si="275"/>
        <v>Adults</v>
      </c>
      <c r="C17617" t="s">
        <v>32599</v>
      </c>
      <c r="D17617">
        <v>57233</v>
      </c>
      <c r="E17617" t="s">
        <v>32554</v>
      </c>
      <c r="F17617">
        <v>9</v>
      </c>
      <c r="G17617" t="s">
        <v>32592</v>
      </c>
      <c r="H17617" t="s">
        <v>32562</v>
      </c>
      <c r="I17617" t="s">
        <v>32593</v>
      </c>
      <c r="J17617" t="s">
        <v>32557</v>
      </c>
      <c r="K17617" t="s">
        <v>32575</v>
      </c>
      <c r="L17617">
        <v>0</v>
      </c>
      <c r="M17617">
        <v>0</v>
      </c>
      <c r="N17617">
        <v>60</v>
      </c>
      <c r="O17617" t="s">
        <v>32559</v>
      </c>
      <c r="P17617" t="s">
        <v>32657</v>
      </c>
    </row>
    <row r="17618" spans="1:16" x14ac:dyDescent="0.3">
      <c r="A17618">
        <v>39</v>
      </c>
      <c r="B17618" s="1" t="str">
        <f t="shared" si="275"/>
        <v>Adults</v>
      </c>
      <c r="C17618" t="s">
        <v>32561</v>
      </c>
      <c r="D17618">
        <v>195253</v>
      </c>
      <c r="E17618" t="s">
        <v>32554</v>
      </c>
      <c r="F17618">
        <v>9</v>
      </c>
      <c r="G17618" t="s">
        <v>32592</v>
      </c>
      <c r="H17618" t="s">
        <v>32568</v>
      </c>
      <c r="I17618" t="s">
        <v>32593</v>
      </c>
      <c r="J17618" t="s">
        <v>32557</v>
      </c>
      <c r="K17618" t="s">
        <v>32575</v>
      </c>
      <c r="L17618">
        <v>0</v>
      </c>
      <c r="M17618">
        <v>0</v>
      </c>
      <c r="N17618">
        <v>40</v>
      </c>
      <c r="O17618" t="s">
        <v>32559</v>
      </c>
      <c r="P17618" t="s">
        <v>32657</v>
      </c>
    </row>
    <row r="17619" spans="1:16" x14ac:dyDescent="0.3">
      <c r="A17619">
        <v>54</v>
      </c>
      <c r="B17619" s="1" t="str">
        <f t="shared" si="275"/>
        <v>Adults</v>
      </c>
      <c r="C17619" t="s">
        <v>32606</v>
      </c>
      <c r="D17619">
        <v>172991</v>
      </c>
      <c r="E17619" t="s">
        <v>32554</v>
      </c>
      <c r="F17619">
        <v>9</v>
      </c>
      <c r="G17619" t="s">
        <v>32592</v>
      </c>
      <c r="H17619" t="s">
        <v>32588</v>
      </c>
      <c r="I17619" t="s">
        <v>32593</v>
      </c>
      <c r="J17619" t="s">
        <v>32557</v>
      </c>
      <c r="K17619" t="s">
        <v>32575</v>
      </c>
      <c r="L17619">
        <v>0</v>
      </c>
      <c r="M17619">
        <v>0</v>
      </c>
      <c r="N17619">
        <v>40</v>
      </c>
      <c r="O17619" t="s">
        <v>32559</v>
      </c>
      <c r="P17619" t="s">
        <v>32658</v>
      </c>
    </row>
    <row r="17620" spans="1:16" x14ac:dyDescent="0.3">
      <c r="A17620">
        <v>59</v>
      </c>
      <c r="B17620" s="1" t="str">
        <f t="shared" si="275"/>
        <v>Seniors</v>
      </c>
      <c r="C17620" t="s">
        <v>32606</v>
      </c>
      <c r="D17620">
        <v>223215</v>
      </c>
      <c r="E17620" t="s">
        <v>32563</v>
      </c>
      <c r="F17620">
        <v>10</v>
      </c>
      <c r="G17620" t="s">
        <v>32592</v>
      </c>
      <c r="H17620" t="s">
        <v>32607</v>
      </c>
      <c r="I17620" t="s">
        <v>32593</v>
      </c>
      <c r="J17620" t="s">
        <v>32557</v>
      </c>
      <c r="K17620" t="s">
        <v>32575</v>
      </c>
      <c r="L17620">
        <v>0</v>
      </c>
      <c r="M17620">
        <v>0</v>
      </c>
      <c r="N17620">
        <v>42</v>
      </c>
      <c r="O17620" t="s">
        <v>32559</v>
      </c>
      <c r="P17620" t="s">
        <v>32658</v>
      </c>
    </row>
    <row r="17621" spans="1:16" x14ac:dyDescent="0.3">
      <c r="A17621">
        <v>17</v>
      </c>
      <c r="B17621" s="1" t="str">
        <f t="shared" si="275"/>
        <v>Adolescent</v>
      </c>
      <c r="C17621" t="s">
        <v>32561</v>
      </c>
      <c r="D17621">
        <v>95799</v>
      </c>
      <c r="E17621" t="s">
        <v>32587</v>
      </c>
      <c r="F17621">
        <v>7</v>
      </c>
      <c r="G17621" t="s">
        <v>32578</v>
      </c>
      <c r="H17621" t="s">
        <v>32591</v>
      </c>
      <c r="I17621" t="s">
        <v>32571</v>
      </c>
      <c r="J17621" t="s">
        <v>32557</v>
      </c>
      <c r="K17621" t="s">
        <v>32558</v>
      </c>
      <c r="L17621">
        <v>0</v>
      </c>
      <c r="M17621">
        <v>0</v>
      </c>
      <c r="N17621">
        <v>18</v>
      </c>
      <c r="O17621" t="s">
        <v>32559</v>
      </c>
      <c r="P17621" t="s">
        <v>32658</v>
      </c>
    </row>
    <row r="17622" spans="1:16" x14ac:dyDescent="0.3">
      <c r="A17622">
        <v>25</v>
      </c>
      <c r="B17622" s="1" t="str">
        <f t="shared" si="275"/>
        <v>Young Adults</v>
      </c>
      <c r="C17622" t="s">
        <v>32583</v>
      </c>
      <c r="D17622">
        <v>213385</v>
      </c>
      <c r="E17622" t="s">
        <v>32563</v>
      </c>
      <c r="F17622">
        <v>10</v>
      </c>
      <c r="G17622" t="s">
        <v>32578</v>
      </c>
      <c r="H17622" t="s">
        <v>32582</v>
      </c>
      <c r="I17622" t="s">
        <v>32571</v>
      </c>
      <c r="J17622" t="s">
        <v>32557</v>
      </c>
      <c r="K17622" t="s">
        <v>32575</v>
      </c>
      <c r="L17622">
        <v>0</v>
      </c>
      <c r="M17622">
        <v>0</v>
      </c>
      <c r="N17622">
        <v>80</v>
      </c>
      <c r="O17622" t="s">
        <v>32559</v>
      </c>
      <c r="P17622" t="s">
        <v>32658</v>
      </c>
    </row>
    <row r="17623" spans="1:16" x14ac:dyDescent="0.3">
      <c r="A17623">
        <v>49</v>
      </c>
      <c r="B17623" s="1" t="str">
        <f t="shared" si="275"/>
        <v>Adults</v>
      </c>
      <c r="C17623" t="s">
        <v>32606</v>
      </c>
      <c r="D17623">
        <v>202467</v>
      </c>
      <c r="E17623" t="s">
        <v>32554</v>
      </c>
      <c r="F17623">
        <v>9</v>
      </c>
      <c r="G17623" t="s">
        <v>32592</v>
      </c>
      <c r="H17623" t="s">
        <v>32607</v>
      </c>
      <c r="I17623" t="s">
        <v>32593</v>
      </c>
      <c r="J17623" t="s">
        <v>32557</v>
      </c>
      <c r="K17623" t="s">
        <v>32575</v>
      </c>
      <c r="L17623">
        <v>0</v>
      </c>
      <c r="M17623">
        <v>0</v>
      </c>
      <c r="N17623">
        <v>40</v>
      </c>
      <c r="O17623" t="s">
        <v>32559</v>
      </c>
      <c r="P17623" t="s">
        <v>32657</v>
      </c>
    </row>
    <row r="17624" spans="1:16" x14ac:dyDescent="0.3">
      <c r="A17624">
        <v>39</v>
      </c>
      <c r="B17624" s="1" t="str">
        <f t="shared" si="275"/>
        <v>Adults</v>
      </c>
      <c r="C17624" t="s">
        <v>32561</v>
      </c>
      <c r="D17624">
        <v>147548</v>
      </c>
      <c r="E17624" t="s">
        <v>32554</v>
      </c>
      <c r="F17624">
        <v>9</v>
      </c>
      <c r="G17624" t="s">
        <v>32592</v>
      </c>
      <c r="H17624" t="s">
        <v>32582</v>
      </c>
      <c r="I17624" t="s">
        <v>32593</v>
      </c>
      <c r="J17624" t="s">
        <v>32557</v>
      </c>
      <c r="K17624" t="s">
        <v>32575</v>
      </c>
      <c r="L17624">
        <v>0</v>
      </c>
      <c r="M17624">
        <v>0</v>
      </c>
      <c r="N17624">
        <v>40</v>
      </c>
      <c r="O17624" t="s">
        <v>32559</v>
      </c>
      <c r="P17624" t="s">
        <v>32658</v>
      </c>
    </row>
    <row r="17625" spans="1:16" x14ac:dyDescent="0.3">
      <c r="A17625">
        <v>67</v>
      </c>
      <c r="B17625" s="1" t="str">
        <f t="shared" si="275"/>
        <v>Seniors</v>
      </c>
      <c r="C17625" t="s">
        <v>32561</v>
      </c>
      <c r="D17625">
        <v>105216</v>
      </c>
      <c r="E17625" t="s">
        <v>32563</v>
      </c>
      <c r="F17625">
        <v>10</v>
      </c>
      <c r="G17625" t="s">
        <v>32555</v>
      </c>
      <c r="H17625" t="s">
        <v>32570</v>
      </c>
      <c r="I17625" t="s">
        <v>32556</v>
      </c>
      <c r="J17625" t="s">
        <v>32557</v>
      </c>
      <c r="K17625" t="s">
        <v>32558</v>
      </c>
      <c r="L17625">
        <v>0</v>
      </c>
      <c r="M17625">
        <v>0</v>
      </c>
      <c r="N17625">
        <v>16</v>
      </c>
      <c r="O17625" t="s">
        <v>32559</v>
      </c>
      <c r="P17625" t="s">
        <v>32658</v>
      </c>
    </row>
    <row r="17626" spans="1:16" x14ac:dyDescent="0.3">
      <c r="A17626">
        <v>28</v>
      </c>
      <c r="B17626" s="1" t="str">
        <f t="shared" si="275"/>
        <v>Young Adults</v>
      </c>
      <c r="C17626" t="s">
        <v>32561</v>
      </c>
      <c r="D17626">
        <v>77760</v>
      </c>
      <c r="E17626" t="s">
        <v>32554</v>
      </c>
      <c r="F17626">
        <v>9</v>
      </c>
      <c r="G17626" t="s">
        <v>32578</v>
      </c>
      <c r="H17626" t="s">
        <v>32572</v>
      </c>
      <c r="I17626" t="s">
        <v>32564</v>
      </c>
      <c r="J17626" t="s">
        <v>32557</v>
      </c>
      <c r="K17626" t="s">
        <v>32575</v>
      </c>
      <c r="L17626">
        <v>0</v>
      </c>
      <c r="M17626">
        <v>0</v>
      </c>
      <c r="N17626">
        <v>40</v>
      </c>
      <c r="O17626" t="s">
        <v>32559</v>
      </c>
      <c r="P17626" t="s">
        <v>32658</v>
      </c>
    </row>
    <row r="17627" spans="1:16" x14ac:dyDescent="0.3">
      <c r="A17627">
        <v>35</v>
      </c>
      <c r="B17627" s="1" t="str">
        <f t="shared" si="275"/>
        <v>Adults</v>
      </c>
      <c r="C17627" t="s">
        <v>32561</v>
      </c>
      <c r="D17627">
        <v>167990</v>
      </c>
      <c r="E17627" t="s">
        <v>32616</v>
      </c>
      <c r="F17627">
        <v>5</v>
      </c>
      <c r="G17627" t="s">
        <v>32592</v>
      </c>
      <c r="H17627" t="s">
        <v>32568</v>
      </c>
      <c r="I17627" t="s">
        <v>32593</v>
      </c>
      <c r="J17627" t="s">
        <v>32557</v>
      </c>
      <c r="K17627" t="s">
        <v>32575</v>
      </c>
      <c r="L17627">
        <v>0</v>
      </c>
      <c r="M17627">
        <v>0</v>
      </c>
      <c r="N17627">
        <v>40</v>
      </c>
      <c r="O17627" t="s">
        <v>32613</v>
      </c>
      <c r="P17627" t="s">
        <v>32658</v>
      </c>
    </row>
    <row r="17628" spans="1:16" x14ac:dyDescent="0.3">
      <c r="A17628">
        <v>44</v>
      </c>
      <c r="B17628" s="1" t="str">
        <f t="shared" si="275"/>
        <v>Adults</v>
      </c>
      <c r="C17628" t="s">
        <v>32561</v>
      </c>
      <c r="D17628">
        <v>167005</v>
      </c>
      <c r="E17628" t="s">
        <v>32554</v>
      </c>
      <c r="F17628">
        <v>9</v>
      </c>
      <c r="G17628" t="s">
        <v>32592</v>
      </c>
      <c r="H17628" t="s">
        <v>32574</v>
      </c>
      <c r="I17628" t="s">
        <v>32593</v>
      </c>
      <c r="J17628" t="s">
        <v>32557</v>
      </c>
      <c r="K17628" t="s">
        <v>32575</v>
      </c>
      <c r="L17628">
        <v>0</v>
      </c>
      <c r="M17628">
        <v>0</v>
      </c>
      <c r="N17628">
        <v>48</v>
      </c>
      <c r="O17628" t="s">
        <v>32559</v>
      </c>
      <c r="P17628" t="s">
        <v>32657</v>
      </c>
    </row>
    <row r="17629" spans="1:16" x14ac:dyDescent="0.3">
      <c r="A17629">
        <v>51</v>
      </c>
      <c r="B17629" s="1" t="str">
        <f t="shared" si="275"/>
        <v>Adults</v>
      </c>
      <c r="C17629" t="s">
        <v>32561</v>
      </c>
      <c r="D17629">
        <v>108435</v>
      </c>
      <c r="E17629" t="s">
        <v>32586</v>
      </c>
      <c r="F17629">
        <v>14</v>
      </c>
      <c r="G17629" t="s">
        <v>32592</v>
      </c>
      <c r="H17629" t="s">
        <v>32570</v>
      </c>
      <c r="I17629" t="s">
        <v>32593</v>
      </c>
      <c r="J17629" t="s">
        <v>32557</v>
      </c>
      <c r="K17629" t="s">
        <v>32575</v>
      </c>
      <c r="L17629">
        <v>0</v>
      </c>
      <c r="M17629">
        <v>0</v>
      </c>
      <c r="N17629">
        <v>47</v>
      </c>
      <c r="O17629" t="s">
        <v>32559</v>
      </c>
      <c r="P17629" t="s">
        <v>32657</v>
      </c>
    </row>
    <row r="17630" spans="1:16" x14ac:dyDescent="0.3">
      <c r="A17630">
        <v>55</v>
      </c>
      <c r="B17630" s="1" t="str">
        <f t="shared" si="275"/>
        <v>Adults</v>
      </c>
      <c r="C17630" t="s">
        <v>32561</v>
      </c>
      <c r="D17630">
        <v>56645</v>
      </c>
      <c r="E17630" t="s">
        <v>32585</v>
      </c>
      <c r="F17630">
        <v>13</v>
      </c>
      <c r="G17630" t="s">
        <v>32555</v>
      </c>
      <c r="H17630" t="s">
        <v>32601</v>
      </c>
      <c r="I17630" t="s">
        <v>32571</v>
      </c>
      <c r="J17630" t="s">
        <v>32602</v>
      </c>
      <c r="K17630" t="s">
        <v>32575</v>
      </c>
      <c r="L17630">
        <v>0</v>
      </c>
      <c r="M17630">
        <v>0</v>
      </c>
      <c r="N17630">
        <v>40</v>
      </c>
      <c r="O17630" t="s">
        <v>32559</v>
      </c>
      <c r="P17630" t="s">
        <v>32658</v>
      </c>
    </row>
    <row r="17631" spans="1:16" x14ac:dyDescent="0.3">
      <c r="A17631">
        <v>45</v>
      </c>
      <c r="B17631" s="1" t="str">
        <f t="shared" si="275"/>
        <v>Adults</v>
      </c>
      <c r="C17631" t="s">
        <v>32606</v>
      </c>
      <c r="D17631">
        <v>304973</v>
      </c>
      <c r="E17631" t="s">
        <v>32554</v>
      </c>
      <c r="F17631">
        <v>9</v>
      </c>
      <c r="G17631" t="s">
        <v>32592</v>
      </c>
      <c r="H17631" t="s">
        <v>32607</v>
      </c>
      <c r="I17631" t="s">
        <v>32593</v>
      </c>
      <c r="J17631" t="s">
        <v>32557</v>
      </c>
      <c r="K17631" t="s">
        <v>32575</v>
      </c>
      <c r="L17631">
        <v>0</v>
      </c>
      <c r="M17631">
        <v>0</v>
      </c>
      <c r="N17631">
        <v>78</v>
      </c>
      <c r="O17631" t="s">
        <v>32559</v>
      </c>
      <c r="P17631" t="s">
        <v>32657</v>
      </c>
    </row>
    <row r="17632" spans="1:16" x14ac:dyDescent="0.3">
      <c r="A17632">
        <v>32</v>
      </c>
      <c r="B17632" s="1" t="str">
        <f t="shared" si="275"/>
        <v>Adults</v>
      </c>
      <c r="C17632" t="s">
        <v>32561</v>
      </c>
      <c r="D17632">
        <v>42596</v>
      </c>
      <c r="E17632" t="s">
        <v>32554</v>
      </c>
      <c r="F17632">
        <v>9</v>
      </c>
      <c r="G17632" t="s">
        <v>32592</v>
      </c>
      <c r="H17632" t="s">
        <v>32582</v>
      </c>
      <c r="I17632" t="s">
        <v>32593</v>
      </c>
      <c r="J17632" t="s">
        <v>32557</v>
      </c>
      <c r="K17632" t="s">
        <v>32575</v>
      </c>
      <c r="L17632">
        <v>0</v>
      </c>
      <c r="M17632">
        <v>0</v>
      </c>
      <c r="N17632">
        <v>48</v>
      </c>
      <c r="O17632" t="s">
        <v>32559</v>
      </c>
      <c r="P17632" t="s">
        <v>32658</v>
      </c>
    </row>
    <row r="17633" spans="1:16" x14ac:dyDescent="0.3">
      <c r="A17633">
        <v>45</v>
      </c>
      <c r="B17633" s="1" t="str">
        <f t="shared" si="275"/>
        <v>Adults</v>
      </c>
      <c r="C17633" t="s">
        <v>32561</v>
      </c>
      <c r="D17633">
        <v>220641</v>
      </c>
      <c r="E17633" t="s">
        <v>32563</v>
      </c>
      <c r="F17633">
        <v>10</v>
      </c>
      <c r="G17633" t="s">
        <v>32567</v>
      </c>
      <c r="H17633" t="s">
        <v>32562</v>
      </c>
      <c r="I17633" t="s">
        <v>32564</v>
      </c>
      <c r="J17633" t="s">
        <v>32557</v>
      </c>
      <c r="K17633" t="s">
        <v>32558</v>
      </c>
      <c r="L17633">
        <v>0</v>
      </c>
      <c r="M17633">
        <v>0</v>
      </c>
      <c r="N17633">
        <v>40</v>
      </c>
      <c r="O17633" t="s">
        <v>32559</v>
      </c>
      <c r="P17633" t="s">
        <v>32658</v>
      </c>
    </row>
    <row r="17634" spans="1:16" x14ac:dyDescent="0.3">
      <c r="A17634">
        <v>35</v>
      </c>
      <c r="B17634" s="1" t="str">
        <f t="shared" si="275"/>
        <v>Adults</v>
      </c>
      <c r="C17634" t="s">
        <v>32561</v>
      </c>
      <c r="D17634">
        <v>188888</v>
      </c>
      <c r="E17634" t="s">
        <v>32585</v>
      </c>
      <c r="F17634">
        <v>13</v>
      </c>
      <c r="G17634" t="s">
        <v>32578</v>
      </c>
      <c r="H17634" t="s">
        <v>32591</v>
      </c>
      <c r="I17634" t="s">
        <v>32556</v>
      </c>
      <c r="J17634" t="s">
        <v>32557</v>
      </c>
      <c r="K17634" t="s">
        <v>32575</v>
      </c>
      <c r="L17634">
        <v>0</v>
      </c>
      <c r="M17634">
        <v>0</v>
      </c>
      <c r="N17634">
        <v>40</v>
      </c>
      <c r="O17634" t="s">
        <v>32559</v>
      </c>
      <c r="P17634" t="s">
        <v>32657</v>
      </c>
    </row>
    <row r="17635" spans="1:16" x14ac:dyDescent="0.3">
      <c r="A17635">
        <v>55</v>
      </c>
      <c r="B17635" s="1" t="str">
        <f t="shared" si="275"/>
        <v>Adults</v>
      </c>
      <c r="C17635" t="s">
        <v>32606</v>
      </c>
      <c r="D17635">
        <v>168790</v>
      </c>
      <c r="E17635" t="s">
        <v>32554</v>
      </c>
      <c r="F17635">
        <v>9</v>
      </c>
      <c r="G17635" t="s">
        <v>32592</v>
      </c>
      <c r="H17635" t="s">
        <v>32588</v>
      </c>
      <c r="I17635" t="s">
        <v>32593</v>
      </c>
      <c r="J17635" t="s">
        <v>32557</v>
      </c>
      <c r="K17635" t="s">
        <v>32575</v>
      </c>
      <c r="L17635">
        <v>0</v>
      </c>
      <c r="M17635">
        <v>0</v>
      </c>
      <c r="N17635">
        <v>44</v>
      </c>
      <c r="O17635" t="s">
        <v>32559</v>
      </c>
      <c r="P17635" t="s">
        <v>32658</v>
      </c>
    </row>
    <row r="17636" spans="1:16" x14ac:dyDescent="0.3">
      <c r="A17636">
        <v>59</v>
      </c>
      <c r="B17636" s="1" t="str">
        <f t="shared" si="275"/>
        <v>Seniors</v>
      </c>
      <c r="C17636" t="s">
        <v>32561</v>
      </c>
      <c r="D17636">
        <v>98361</v>
      </c>
      <c r="E17636" t="s">
        <v>32563</v>
      </c>
      <c r="F17636">
        <v>10</v>
      </c>
      <c r="G17636" t="s">
        <v>32592</v>
      </c>
      <c r="H17636" t="s">
        <v>32582</v>
      </c>
      <c r="I17636" t="s">
        <v>32593</v>
      </c>
      <c r="J17636" t="s">
        <v>32557</v>
      </c>
      <c r="K17636" t="s">
        <v>32575</v>
      </c>
      <c r="L17636">
        <v>0</v>
      </c>
      <c r="M17636">
        <v>0</v>
      </c>
      <c r="N17636">
        <v>40</v>
      </c>
      <c r="O17636" t="s">
        <v>32559</v>
      </c>
      <c r="P17636" t="s">
        <v>32657</v>
      </c>
    </row>
    <row r="17637" spans="1:16" x14ac:dyDescent="0.3">
      <c r="A17637">
        <v>22</v>
      </c>
      <c r="B17637" s="1" t="str">
        <f t="shared" si="275"/>
        <v>Young Adults</v>
      </c>
      <c r="C17637" t="s">
        <v>32561</v>
      </c>
      <c r="D17637">
        <v>401762</v>
      </c>
      <c r="E17637" t="s">
        <v>32554</v>
      </c>
      <c r="F17637">
        <v>9</v>
      </c>
      <c r="G17637" t="s">
        <v>32578</v>
      </c>
      <c r="H17637" t="s">
        <v>32574</v>
      </c>
      <c r="I17637" t="s">
        <v>32556</v>
      </c>
      <c r="J17637" t="s">
        <v>32557</v>
      </c>
      <c r="K17637" t="s">
        <v>32558</v>
      </c>
      <c r="L17637">
        <v>0</v>
      </c>
      <c r="M17637">
        <v>0</v>
      </c>
      <c r="N17637">
        <v>55</v>
      </c>
      <c r="O17637" t="s">
        <v>32559</v>
      </c>
      <c r="P17637" t="s">
        <v>32658</v>
      </c>
    </row>
    <row r="17638" spans="1:16" x14ac:dyDescent="0.3">
      <c r="A17638">
        <v>46</v>
      </c>
      <c r="B17638" s="1" t="str">
        <f t="shared" si="275"/>
        <v>Adults</v>
      </c>
      <c r="C17638" t="s">
        <v>32606</v>
      </c>
      <c r="D17638">
        <v>160187</v>
      </c>
      <c r="E17638" t="s">
        <v>32586</v>
      </c>
      <c r="F17638">
        <v>14</v>
      </c>
      <c r="G17638" t="s">
        <v>32555</v>
      </c>
      <c r="H17638" t="s">
        <v>32562</v>
      </c>
      <c r="I17638" t="s">
        <v>32564</v>
      </c>
      <c r="J17638" t="s">
        <v>32565</v>
      </c>
      <c r="K17638" t="s">
        <v>32558</v>
      </c>
      <c r="L17638">
        <v>0</v>
      </c>
      <c r="M17638">
        <v>0</v>
      </c>
      <c r="N17638">
        <v>35</v>
      </c>
      <c r="O17638" t="s">
        <v>32559</v>
      </c>
      <c r="P17638" t="s">
        <v>32658</v>
      </c>
    </row>
    <row r="17639" spans="1:16" x14ac:dyDescent="0.3">
      <c r="A17639">
        <v>23</v>
      </c>
      <c r="B17639" s="1" t="str">
        <f t="shared" si="275"/>
        <v>Young Adults</v>
      </c>
      <c r="C17639" t="s">
        <v>32561</v>
      </c>
      <c r="D17639">
        <v>203715</v>
      </c>
      <c r="E17639" t="s">
        <v>32554</v>
      </c>
      <c r="F17639">
        <v>9</v>
      </c>
      <c r="G17639" t="s">
        <v>32578</v>
      </c>
      <c r="H17639" t="s">
        <v>32601</v>
      </c>
      <c r="I17639" t="s">
        <v>32571</v>
      </c>
      <c r="J17639" t="s">
        <v>32557</v>
      </c>
      <c r="K17639" t="s">
        <v>32575</v>
      </c>
      <c r="L17639">
        <v>0</v>
      </c>
      <c r="M17639">
        <v>0</v>
      </c>
      <c r="N17639">
        <v>40</v>
      </c>
      <c r="O17639" t="s">
        <v>32559</v>
      </c>
      <c r="P17639" t="s">
        <v>32658</v>
      </c>
    </row>
    <row r="17640" spans="1:16" x14ac:dyDescent="0.3">
      <c r="A17640">
        <v>47</v>
      </c>
      <c r="B17640" s="1" t="str">
        <f t="shared" si="275"/>
        <v>Adults</v>
      </c>
      <c r="C17640" t="s">
        <v>32561</v>
      </c>
      <c r="D17640">
        <v>144351</v>
      </c>
      <c r="E17640" t="s">
        <v>32585</v>
      </c>
      <c r="F17640">
        <v>13</v>
      </c>
      <c r="G17640" t="s">
        <v>32592</v>
      </c>
      <c r="H17640" t="s">
        <v>32562</v>
      </c>
      <c r="I17640" t="s">
        <v>32593</v>
      </c>
      <c r="J17640" t="s">
        <v>32557</v>
      </c>
      <c r="K17640" t="s">
        <v>32575</v>
      </c>
      <c r="L17640">
        <v>0</v>
      </c>
      <c r="M17640">
        <v>0</v>
      </c>
      <c r="N17640">
        <v>45</v>
      </c>
      <c r="O17640" t="s">
        <v>32559</v>
      </c>
      <c r="P17640" t="s">
        <v>32657</v>
      </c>
    </row>
    <row r="17641" spans="1:16" x14ac:dyDescent="0.3">
      <c r="A17641">
        <v>34</v>
      </c>
      <c r="B17641" s="1" t="str">
        <f t="shared" si="275"/>
        <v>Adults</v>
      </c>
      <c r="C17641" t="s">
        <v>32561</v>
      </c>
      <c r="D17641">
        <v>420749</v>
      </c>
      <c r="E17641" t="s">
        <v>32554</v>
      </c>
      <c r="F17641">
        <v>9</v>
      </c>
      <c r="G17641" t="s">
        <v>32592</v>
      </c>
      <c r="H17641" t="s">
        <v>32582</v>
      </c>
      <c r="I17641" t="s">
        <v>32593</v>
      </c>
      <c r="J17641" t="s">
        <v>32557</v>
      </c>
      <c r="K17641" t="s">
        <v>32575</v>
      </c>
      <c r="L17641">
        <v>0</v>
      </c>
      <c r="M17641">
        <v>0</v>
      </c>
      <c r="N17641">
        <v>30</v>
      </c>
      <c r="O17641" t="s">
        <v>32624</v>
      </c>
      <c r="P17641" t="s">
        <v>32658</v>
      </c>
    </row>
    <row r="17642" spans="1:16" x14ac:dyDescent="0.3">
      <c r="A17642">
        <v>51</v>
      </c>
      <c r="B17642" s="1" t="str">
        <f t="shared" si="275"/>
        <v>Adults</v>
      </c>
      <c r="C17642" t="s">
        <v>32561</v>
      </c>
      <c r="D17642">
        <v>106151</v>
      </c>
      <c r="E17642" t="s">
        <v>32587</v>
      </c>
      <c r="F17642">
        <v>7</v>
      </c>
      <c r="G17642" t="s">
        <v>32567</v>
      </c>
      <c r="H17642" t="s">
        <v>32588</v>
      </c>
      <c r="I17642" t="s">
        <v>32571</v>
      </c>
      <c r="J17642" t="s">
        <v>32557</v>
      </c>
      <c r="K17642" t="s">
        <v>32575</v>
      </c>
      <c r="L17642">
        <v>0</v>
      </c>
      <c r="M17642">
        <v>0</v>
      </c>
      <c r="N17642">
        <v>40</v>
      </c>
      <c r="O17642" t="s">
        <v>32559</v>
      </c>
      <c r="P17642" t="s">
        <v>32658</v>
      </c>
    </row>
    <row r="17643" spans="1:16" x14ac:dyDescent="0.3">
      <c r="A17643">
        <v>40</v>
      </c>
      <c r="B17643" s="1" t="str">
        <f t="shared" si="275"/>
        <v>Adults</v>
      </c>
      <c r="C17643" t="s">
        <v>32561</v>
      </c>
      <c r="D17643">
        <v>362482</v>
      </c>
      <c r="E17643" t="s">
        <v>32594</v>
      </c>
      <c r="F17643">
        <v>11</v>
      </c>
      <c r="G17643" t="s">
        <v>32592</v>
      </c>
      <c r="H17643" t="s">
        <v>32591</v>
      </c>
      <c r="I17643" t="s">
        <v>32593</v>
      </c>
      <c r="J17643" t="s">
        <v>32557</v>
      </c>
      <c r="K17643" t="s">
        <v>32575</v>
      </c>
      <c r="L17643">
        <v>0</v>
      </c>
      <c r="M17643">
        <v>0</v>
      </c>
      <c r="N17643">
        <v>50</v>
      </c>
      <c r="O17643" t="s">
        <v>32559</v>
      </c>
      <c r="P17643" t="s">
        <v>32658</v>
      </c>
    </row>
    <row r="17644" spans="1:16" x14ac:dyDescent="0.3">
      <c r="A17644">
        <v>24</v>
      </c>
      <c r="B17644" s="1" t="str">
        <f t="shared" si="275"/>
        <v>Young Adults</v>
      </c>
      <c r="C17644" t="s">
        <v>32576</v>
      </c>
      <c r="D17644">
        <v>38151</v>
      </c>
      <c r="E17644" t="s">
        <v>32563</v>
      </c>
      <c r="F17644">
        <v>10</v>
      </c>
      <c r="G17644" t="s">
        <v>32578</v>
      </c>
      <c r="H17644" t="s">
        <v>32574</v>
      </c>
      <c r="I17644" t="s">
        <v>32571</v>
      </c>
      <c r="J17644" t="s">
        <v>32557</v>
      </c>
      <c r="K17644" t="s">
        <v>32575</v>
      </c>
      <c r="L17644">
        <v>0</v>
      </c>
      <c r="M17644">
        <v>0</v>
      </c>
      <c r="N17644">
        <v>12</v>
      </c>
      <c r="O17644" t="s">
        <v>32559</v>
      </c>
      <c r="P17644" t="s">
        <v>32658</v>
      </c>
    </row>
    <row r="17645" spans="1:16" x14ac:dyDescent="0.3">
      <c r="A17645">
        <v>20</v>
      </c>
      <c r="B17645" s="1" t="str">
        <f t="shared" si="275"/>
        <v>Young Adults</v>
      </c>
      <c r="C17645" t="s">
        <v>32561</v>
      </c>
      <c r="D17645">
        <v>42706</v>
      </c>
      <c r="E17645" t="s">
        <v>32563</v>
      </c>
      <c r="F17645">
        <v>10</v>
      </c>
      <c r="G17645" t="s">
        <v>32578</v>
      </c>
      <c r="H17645" t="s">
        <v>32601</v>
      </c>
      <c r="I17645" t="s">
        <v>32556</v>
      </c>
      <c r="J17645" t="s">
        <v>32557</v>
      </c>
      <c r="K17645" t="s">
        <v>32575</v>
      </c>
      <c r="L17645">
        <v>0</v>
      </c>
      <c r="M17645">
        <v>0</v>
      </c>
      <c r="N17645">
        <v>72</v>
      </c>
      <c r="O17645" t="s">
        <v>32559</v>
      </c>
      <c r="P17645" t="s">
        <v>32658</v>
      </c>
    </row>
    <row r="17646" spans="1:16" x14ac:dyDescent="0.3">
      <c r="A17646">
        <v>26</v>
      </c>
      <c r="B17646" s="1" t="str">
        <f t="shared" si="275"/>
        <v>Young Adults</v>
      </c>
      <c r="C17646" t="s">
        <v>32561</v>
      </c>
      <c r="D17646">
        <v>165510</v>
      </c>
      <c r="E17646" t="s">
        <v>32554</v>
      </c>
      <c r="F17646">
        <v>9</v>
      </c>
      <c r="G17646" t="s">
        <v>32567</v>
      </c>
      <c r="H17646" t="s">
        <v>32582</v>
      </c>
      <c r="I17646" t="s">
        <v>32564</v>
      </c>
      <c r="J17646" t="s">
        <v>32557</v>
      </c>
      <c r="K17646" t="s">
        <v>32575</v>
      </c>
      <c r="L17646">
        <v>0</v>
      </c>
      <c r="M17646">
        <v>0</v>
      </c>
      <c r="N17646">
        <v>40</v>
      </c>
      <c r="O17646" t="s">
        <v>32559</v>
      </c>
      <c r="P17646" t="s">
        <v>32658</v>
      </c>
    </row>
    <row r="17647" spans="1:16" x14ac:dyDescent="0.3">
      <c r="A17647">
        <v>35</v>
      </c>
      <c r="B17647" s="1" t="str">
        <f t="shared" si="275"/>
        <v>Adults</v>
      </c>
      <c r="C17647" t="s">
        <v>32606</v>
      </c>
      <c r="D17647">
        <v>216068</v>
      </c>
      <c r="E17647" t="s">
        <v>32554</v>
      </c>
      <c r="F17647">
        <v>9</v>
      </c>
      <c r="G17647" t="s">
        <v>32569</v>
      </c>
      <c r="H17647" t="s">
        <v>32574</v>
      </c>
      <c r="I17647" t="s">
        <v>32564</v>
      </c>
      <c r="J17647" t="s">
        <v>32557</v>
      </c>
      <c r="K17647" t="s">
        <v>32558</v>
      </c>
      <c r="L17647">
        <v>0</v>
      </c>
      <c r="M17647">
        <v>0</v>
      </c>
      <c r="N17647">
        <v>38</v>
      </c>
      <c r="O17647" t="s">
        <v>32559</v>
      </c>
      <c r="P17647" t="s">
        <v>32658</v>
      </c>
    </row>
    <row r="17648" spans="1:16" x14ac:dyDescent="0.3">
      <c r="A17648">
        <v>23</v>
      </c>
      <c r="B17648" s="1" t="str">
        <f t="shared" si="275"/>
        <v>Young Adults</v>
      </c>
      <c r="C17648" t="s">
        <v>32561</v>
      </c>
      <c r="D17648">
        <v>215624</v>
      </c>
      <c r="E17648" t="s">
        <v>32563</v>
      </c>
      <c r="F17648">
        <v>10</v>
      </c>
      <c r="G17648" t="s">
        <v>32578</v>
      </c>
      <c r="H17648" t="s">
        <v>32568</v>
      </c>
      <c r="I17648" t="s">
        <v>32564</v>
      </c>
      <c r="J17648" t="s">
        <v>32602</v>
      </c>
      <c r="K17648" t="s">
        <v>32575</v>
      </c>
      <c r="L17648">
        <v>0</v>
      </c>
      <c r="M17648">
        <v>0</v>
      </c>
      <c r="N17648">
        <v>40</v>
      </c>
      <c r="O17648" t="s">
        <v>32603</v>
      </c>
      <c r="P17648" t="s">
        <v>32658</v>
      </c>
    </row>
    <row r="17649" spans="1:16" x14ac:dyDescent="0.3">
      <c r="A17649">
        <v>40</v>
      </c>
      <c r="B17649" s="1" t="str">
        <f t="shared" si="275"/>
        <v>Adults</v>
      </c>
      <c r="C17649" t="s">
        <v>32561</v>
      </c>
      <c r="D17649">
        <v>239708</v>
      </c>
      <c r="E17649" t="s">
        <v>32554</v>
      </c>
      <c r="F17649">
        <v>9</v>
      </c>
      <c r="G17649" t="s">
        <v>32567</v>
      </c>
      <c r="H17649" t="s">
        <v>32582</v>
      </c>
      <c r="I17649" t="s">
        <v>32556</v>
      </c>
      <c r="J17649" t="s">
        <v>32557</v>
      </c>
      <c r="K17649" t="s">
        <v>32575</v>
      </c>
      <c r="L17649">
        <v>0</v>
      </c>
      <c r="M17649">
        <v>0</v>
      </c>
      <c r="N17649">
        <v>50</v>
      </c>
      <c r="O17649" t="s">
        <v>32559</v>
      </c>
      <c r="P17649" t="s">
        <v>32658</v>
      </c>
    </row>
    <row r="17650" spans="1:16" x14ac:dyDescent="0.3">
      <c r="A17650">
        <v>49</v>
      </c>
      <c r="B17650" s="1" t="str">
        <f t="shared" si="275"/>
        <v>Adults</v>
      </c>
      <c r="C17650" t="s">
        <v>32606</v>
      </c>
      <c r="D17650">
        <v>199378</v>
      </c>
      <c r="E17650" t="s">
        <v>32554</v>
      </c>
      <c r="F17650">
        <v>9</v>
      </c>
      <c r="G17650" t="s">
        <v>32592</v>
      </c>
      <c r="H17650" t="s">
        <v>32607</v>
      </c>
      <c r="I17650" t="s">
        <v>32593</v>
      </c>
      <c r="J17650" t="s">
        <v>32557</v>
      </c>
      <c r="K17650" t="s">
        <v>32575</v>
      </c>
      <c r="L17650">
        <v>0</v>
      </c>
      <c r="M17650">
        <v>0</v>
      </c>
      <c r="N17650">
        <v>40</v>
      </c>
      <c r="O17650" t="s">
        <v>32559</v>
      </c>
      <c r="P17650" t="s">
        <v>32658</v>
      </c>
    </row>
    <row r="17651" spans="1:16" x14ac:dyDescent="0.3">
      <c r="A17651">
        <v>32</v>
      </c>
      <c r="B17651" s="1" t="str">
        <f t="shared" si="275"/>
        <v>Adults</v>
      </c>
      <c r="C17651" t="s">
        <v>32561</v>
      </c>
      <c r="D17651">
        <v>230420</v>
      </c>
      <c r="E17651" t="s">
        <v>32554</v>
      </c>
      <c r="F17651">
        <v>9</v>
      </c>
      <c r="G17651" t="s">
        <v>32578</v>
      </c>
      <c r="H17651" t="s">
        <v>32568</v>
      </c>
      <c r="I17651" t="s">
        <v>32556</v>
      </c>
      <c r="J17651" t="s">
        <v>32557</v>
      </c>
      <c r="K17651" t="s">
        <v>32575</v>
      </c>
      <c r="L17651">
        <v>0</v>
      </c>
      <c r="M17651">
        <v>0</v>
      </c>
      <c r="N17651">
        <v>45</v>
      </c>
      <c r="O17651" t="s">
        <v>32559</v>
      </c>
      <c r="P17651" t="s">
        <v>32658</v>
      </c>
    </row>
    <row r="17652" spans="1:16" x14ac:dyDescent="0.3">
      <c r="A17652">
        <v>28</v>
      </c>
      <c r="B17652" s="1" t="str">
        <f t="shared" si="275"/>
        <v>Young Adults</v>
      </c>
      <c r="C17652" t="s">
        <v>32561</v>
      </c>
      <c r="D17652">
        <v>395022</v>
      </c>
      <c r="E17652" t="s">
        <v>32594</v>
      </c>
      <c r="F17652">
        <v>11</v>
      </c>
      <c r="G17652" t="s">
        <v>32567</v>
      </c>
      <c r="H17652" t="s">
        <v>32570</v>
      </c>
      <c r="I17652" t="s">
        <v>32564</v>
      </c>
      <c r="J17652" t="s">
        <v>32557</v>
      </c>
      <c r="K17652" t="s">
        <v>32558</v>
      </c>
      <c r="L17652">
        <v>0</v>
      </c>
      <c r="M17652">
        <v>0</v>
      </c>
      <c r="N17652">
        <v>40</v>
      </c>
      <c r="O17652" t="s">
        <v>32559</v>
      </c>
      <c r="P17652" t="s">
        <v>32658</v>
      </c>
    </row>
    <row r="17653" spans="1:16" x14ac:dyDescent="0.3">
      <c r="A17653">
        <v>62</v>
      </c>
      <c r="B17653" s="1" t="str">
        <f t="shared" si="275"/>
        <v>Seniors</v>
      </c>
      <c r="C17653" t="s">
        <v>32561</v>
      </c>
      <c r="D17653">
        <v>210142</v>
      </c>
      <c r="E17653" t="s">
        <v>32594</v>
      </c>
      <c r="F17653">
        <v>11</v>
      </c>
      <c r="G17653" t="s">
        <v>32592</v>
      </c>
      <c r="H17653" t="s">
        <v>32562</v>
      </c>
      <c r="I17653" t="s">
        <v>32593</v>
      </c>
      <c r="J17653" t="s">
        <v>32557</v>
      </c>
      <c r="K17653" t="s">
        <v>32575</v>
      </c>
      <c r="L17653">
        <v>0</v>
      </c>
      <c r="M17653">
        <v>0</v>
      </c>
      <c r="N17653">
        <v>50</v>
      </c>
      <c r="O17653" t="s">
        <v>32559</v>
      </c>
      <c r="P17653" t="s">
        <v>32657</v>
      </c>
    </row>
    <row r="17654" spans="1:16" x14ac:dyDescent="0.3">
      <c r="A17654">
        <v>31</v>
      </c>
      <c r="B17654" s="1" t="str">
        <f t="shared" si="275"/>
        <v>Adults</v>
      </c>
      <c r="C17654" t="s">
        <v>32561</v>
      </c>
      <c r="D17654">
        <v>446358</v>
      </c>
      <c r="E17654" t="s">
        <v>32563</v>
      </c>
      <c r="F17654">
        <v>10</v>
      </c>
      <c r="G17654" t="s">
        <v>32592</v>
      </c>
      <c r="H17654" t="s">
        <v>32568</v>
      </c>
      <c r="I17654" t="s">
        <v>32593</v>
      </c>
      <c r="J17654" t="s">
        <v>32557</v>
      </c>
      <c r="K17654" t="s">
        <v>32575</v>
      </c>
      <c r="L17654">
        <v>0</v>
      </c>
      <c r="M17654">
        <v>0</v>
      </c>
      <c r="N17654">
        <v>40</v>
      </c>
      <c r="O17654" t="s">
        <v>32596</v>
      </c>
      <c r="P17654" t="s">
        <v>32658</v>
      </c>
    </row>
    <row r="17655" spans="1:16" x14ac:dyDescent="0.3">
      <c r="A17655">
        <v>47</v>
      </c>
      <c r="B17655" s="1" t="str">
        <f t="shared" si="275"/>
        <v>Adults</v>
      </c>
      <c r="C17655" t="s">
        <v>32606</v>
      </c>
      <c r="D17655">
        <v>352614</v>
      </c>
      <c r="E17655" t="s">
        <v>32589</v>
      </c>
      <c r="F17655">
        <v>12</v>
      </c>
      <c r="G17655" t="s">
        <v>32592</v>
      </c>
      <c r="H17655" t="s">
        <v>32607</v>
      </c>
      <c r="I17655" t="s">
        <v>32593</v>
      </c>
      <c r="J17655" t="s">
        <v>32557</v>
      </c>
      <c r="K17655" t="s">
        <v>32575</v>
      </c>
      <c r="L17655">
        <v>0</v>
      </c>
      <c r="M17655">
        <v>0</v>
      </c>
      <c r="N17655">
        <v>40</v>
      </c>
      <c r="O17655" t="s">
        <v>32559</v>
      </c>
      <c r="P17655" t="s">
        <v>32657</v>
      </c>
    </row>
    <row r="17656" spans="1:16" x14ac:dyDescent="0.3">
      <c r="A17656">
        <v>36</v>
      </c>
      <c r="B17656" s="1" t="str">
        <f t="shared" si="275"/>
        <v>Adults</v>
      </c>
      <c r="C17656" t="s">
        <v>32561</v>
      </c>
      <c r="D17656">
        <v>293528</v>
      </c>
      <c r="E17656" t="s">
        <v>32594</v>
      </c>
      <c r="F17656">
        <v>11</v>
      </c>
      <c r="G17656" t="s">
        <v>32578</v>
      </c>
      <c r="H17656" t="s">
        <v>32605</v>
      </c>
      <c r="I17656" t="s">
        <v>32556</v>
      </c>
      <c r="J17656" t="s">
        <v>32557</v>
      </c>
      <c r="K17656" t="s">
        <v>32558</v>
      </c>
      <c r="L17656">
        <v>0</v>
      </c>
      <c r="M17656">
        <v>0</v>
      </c>
      <c r="N17656">
        <v>3</v>
      </c>
      <c r="O17656" t="s">
        <v>32559</v>
      </c>
      <c r="P17656" t="s">
        <v>32658</v>
      </c>
    </row>
    <row r="17657" spans="1:16" x14ac:dyDescent="0.3">
      <c r="A17657">
        <v>44</v>
      </c>
      <c r="B17657" s="1" t="str">
        <f t="shared" si="275"/>
        <v>Adults</v>
      </c>
      <c r="C17657" t="s">
        <v>32576</v>
      </c>
      <c r="D17657">
        <v>55395</v>
      </c>
      <c r="E17657" t="s">
        <v>32554</v>
      </c>
      <c r="F17657">
        <v>9</v>
      </c>
      <c r="G17657" t="s">
        <v>32578</v>
      </c>
      <c r="H17657" t="s">
        <v>32582</v>
      </c>
      <c r="I17657" t="s">
        <v>32556</v>
      </c>
      <c r="J17657" t="s">
        <v>32557</v>
      </c>
      <c r="K17657" t="s">
        <v>32575</v>
      </c>
      <c r="L17657">
        <v>0</v>
      </c>
      <c r="M17657">
        <v>0</v>
      </c>
      <c r="N17657">
        <v>40</v>
      </c>
      <c r="O17657" t="s">
        <v>32559</v>
      </c>
      <c r="P17657" t="s">
        <v>32658</v>
      </c>
    </row>
    <row r="17658" spans="1:16" x14ac:dyDescent="0.3">
      <c r="A17658">
        <v>18</v>
      </c>
      <c r="B17658" s="1" t="str">
        <f t="shared" si="275"/>
        <v>Adolescent</v>
      </c>
      <c r="C17658" t="s">
        <v>32656</v>
      </c>
      <c r="D17658">
        <v>128538</v>
      </c>
      <c r="E17658" t="s">
        <v>32554</v>
      </c>
      <c r="F17658">
        <v>9</v>
      </c>
      <c r="G17658" t="s">
        <v>32578</v>
      </c>
      <c r="H17658" t="s">
        <v>32656</v>
      </c>
      <c r="I17658" t="s">
        <v>32571</v>
      </c>
      <c r="J17658" t="s">
        <v>32557</v>
      </c>
      <c r="K17658" t="s">
        <v>32558</v>
      </c>
      <c r="L17658">
        <v>0</v>
      </c>
      <c r="M17658">
        <v>0</v>
      </c>
      <c r="N17658">
        <v>20</v>
      </c>
      <c r="O17658" t="s">
        <v>32559</v>
      </c>
      <c r="P17658" t="s">
        <v>32658</v>
      </c>
    </row>
    <row r="17659" spans="1:16" x14ac:dyDescent="0.3">
      <c r="A17659">
        <v>46</v>
      </c>
      <c r="B17659" s="1" t="str">
        <f t="shared" si="275"/>
        <v>Adults</v>
      </c>
      <c r="C17659" t="s">
        <v>32561</v>
      </c>
      <c r="D17659">
        <v>428405</v>
      </c>
      <c r="E17659" t="s">
        <v>32585</v>
      </c>
      <c r="F17659">
        <v>13</v>
      </c>
      <c r="G17659" t="s">
        <v>32592</v>
      </c>
      <c r="H17659" t="s">
        <v>32562</v>
      </c>
      <c r="I17659" t="s">
        <v>32593</v>
      </c>
      <c r="J17659" t="s">
        <v>32557</v>
      </c>
      <c r="K17659" t="s">
        <v>32575</v>
      </c>
      <c r="L17659">
        <v>0</v>
      </c>
      <c r="M17659">
        <v>0</v>
      </c>
      <c r="N17659">
        <v>40</v>
      </c>
      <c r="O17659" t="s">
        <v>32559</v>
      </c>
      <c r="P17659" t="s">
        <v>32657</v>
      </c>
    </row>
    <row r="17660" spans="1:16" x14ac:dyDescent="0.3">
      <c r="A17660">
        <v>32</v>
      </c>
      <c r="B17660" s="1" t="str">
        <f t="shared" si="275"/>
        <v>Adults</v>
      </c>
      <c r="C17660" t="s">
        <v>32561</v>
      </c>
      <c r="D17660">
        <v>126838</v>
      </c>
      <c r="E17660" t="s">
        <v>32554</v>
      </c>
      <c r="F17660">
        <v>9</v>
      </c>
      <c r="G17660" t="s">
        <v>32578</v>
      </c>
      <c r="H17660" t="s">
        <v>32582</v>
      </c>
      <c r="I17660" t="s">
        <v>32556</v>
      </c>
      <c r="J17660" t="s">
        <v>32557</v>
      </c>
      <c r="K17660" t="s">
        <v>32575</v>
      </c>
      <c r="L17660">
        <v>0</v>
      </c>
      <c r="M17660">
        <v>0</v>
      </c>
      <c r="N17660">
        <v>40</v>
      </c>
      <c r="O17660" t="s">
        <v>32559</v>
      </c>
      <c r="P17660" t="s">
        <v>32658</v>
      </c>
    </row>
    <row r="17661" spans="1:16" x14ac:dyDescent="0.3">
      <c r="A17661">
        <v>51</v>
      </c>
      <c r="B17661" s="1" t="str">
        <f t="shared" si="275"/>
        <v>Adults</v>
      </c>
      <c r="C17661" t="s">
        <v>32583</v>
      </c>
      <c r="D17661">
        <v>136836</v>
      </c>
      <c r="E17661" t="s">
        <v>32589</v>
      </c>
      <c r="F17661">
        <v>12</v>
      </c>
      <c r="G17661" t="s">
        <v>32567</v>
      </c>
      <c r="H17661" t="s">
        <v>32588</v>
      </c>
      <c r="I17661" t="s">
        <v>32564</v>
      </c>
      <c r="J17661" t="s">
        <v>32565</v>
      </c>
      <c r="K17661" t="s">
        <v>32558</v>
      </c>
      <c r="L17661">
        <v>0</v>
      </c>
      <c r="M17661">
        <v>0</v>
      </c>
      <c r="N17661">
        <v>30</v>
      </c>
      <c r="O17661" t="s">
        <v>32559</v>
      </c>
      <c r="P17661" t="s">
        <v>32658</v>
      </c>
    </row>
    <row r="17662" spans="1:16" x14ac:dyDescent="0.3">
      <c r="A17662">
        <v>48</v>
      </c>
      <c r="B17662" s="1" t="str">
        <f t="shared" si="275"/>
        <v>Adults</v>
      </c>
      <c r="C17662" t="s">
        <v>32561</v>
      </c>
      <c r="D17662">
        <v>105838</v>
      </c>
      <c r="E17662" t="s">
        <v>32585</v>
      </c>
      <c r="F17662">
        <v>13</v>
      </c>
      <c r="G17662" t="s">
        <v>32592</v>
      </c>
      <c r="H17662" t="s">
        <v>32562</v>
      </c>
      <c r="I17662" t="s">
        <v>32593</v>
      </c>
      <c r="J17662" t="s">
        <v>32557</v>
      </c>
      <c r="K17662" t="s">
        <v>32575</v>
      </c>
      <c r="L17662">
        <v>0</v>
      </c>
      <c r="M17662">
        <v>0</v>
      </c>
      <c r="N17662">
        <v>45</v>
      </c>
      <c r="O17662" t="s">
        <v>32559</v>
      </c>
      <c r="P17662" t="s">
        <v>32657</v>
      </c>
    </row>
    <row r="17663" spans="1:16" x14ac:dyDescent="0.3">
      <c r="A17663">
        <v>28</v>
      </c>
      <c r="B17663" s="1" t="str">
        <f t="shared" si="275"/>
        <v>Young Adults</v>
      </c>
      <c r="C17663" t="s">
        <v>32561</v>
      </c>
      <c r="D17663">
        <v>139903</v>
      </c>
      <c r="E17663" t="s">
        <v>32585</v>
      </c>
      <c r="F17663">
        <v>13</v>
      </c>
      <c r="G17663" t="s">
        <v>32578</v>
      </c>
      <c r="H17663" t="s">
        <v>32568</v>
      </c>
      <c r="I17663" t="s">
        <v>32564</v>
      </c>
      <c r="J17663" t="s">
        <v>32565</v>
      </c>
      <c r="K17663" t="s">
        <v>32558</v>
      </c>
      <c r="L17663">
        <v>0</v>
      </c>
      <c r="M17663">
        <v>0</v>
      </c>
      <c r="N17663">
        <v>40</v>
      </c>
      <c r="O17663" t="s">
        <v>32559</v>
      </c>
      <c r="P17663" t="s">
        <v>32658</v>
      </c>
    </row>
    <row r="17664" spans="1:16" x14ac:dyDescent="0.3">
      <c r="A17664">
        <v>57</v>
      </c>
      <c r="B17664" s="1" t="str">
        <f t="shared" si="275"/>
        <v>Seniors</v>
      </c>
      <c r="C17664" t="s">
        <v>32599</v>
      </c>
      <c r="D17664">
        <v>106103</v>
      </c>
      <c r="E17664" t="s">
        <v>32563</v>
      </c>
      <c r="F17664">
        <v>10</v>
      </c>
      <c r="G17664" t="s">
        <v>32592</v>
      </c>
      <c r="H17664" t="s">
        <v>32605</v>
      </c>
      <c r="I17664" t="s">
        <v>32593</v>
      </c>
      <c r="J17664" t="s">
        <v>32557</v>
      </c>
      <c r="K17664" t="s">
        <v>32575</v>
      </c>
      <c r="L17664">
        <v>0</v>
      </c>
      <c r="M17664">
        <v>0</v>
      </c>
      <c r="N17664">
        <v>60</v>
      </c>
      <c r="O17664" t="s">
        <v>32559</v>
      </c>
      <c r="P17664" t="s">
        <v>32657</v>
      </c>
    </row>
    <row r="17665" spans="1:16" x14ac:dyDescent="0.3">
      <c r="A17665">
        <v>33</v>
      </c>
      <c r="B17665" s="1" t="str">
        <f t="shared" si="275"/>
        <v>Adults</v>
      </c>
      <c r="C17665" t="s">
        <v>32561</v>
      </c>
      <c r="D17665">
        <v>186824</v>
      </c>
      <c r="E17665" t="s">
        <v>32594</v>
      </c>
      <c r="F17665">
        <v>11</v>
      </c>
      <c r="G17665" t="s">
        <v>32592</v>
      </c>
      <c r="H17665" t="s">
        <v>32591</v>
      </c>
      <c r="I17665" t="s">
        <v>32593</v>
      </c>
      <c r="J17665" t="s">
        <v>32557</v>
      </c>
      <c r="K17665" t="s">
        <v>32575</v>
      </c>
      <c r="L17665">
        <v>0</v>
      </c>
      <c r="M17665">
        <v>0</v>
      </c>
      <c r="N17665">
        <v>40</v>
      </c>
      <c r="O17665" t="s">
        <v>32559</v>
      </c>
      <c r="P17665" t="s">
        <v>32658</v>
      </c>
    </row>
    <row r="17666" spans="1:16" x14ac:dyDescent="0.3">
      <c r="A17666">
        <v>42</v>
      </c>
      <c r="B17666" s="1" t="str">
        <f t="shared" ref="B17666:B17729" si="276">IF(AND(A17666&lt;=12, A17666&gt;0), "Children", IF(AND(A17666&gt;=13, A17666&lt;=19), "Adolescent", IF(AND(A17666&gt;=20, A17666&lt;=29), "Young Adults", IF(AND(A17666&gt;=30, A17666&lt;=55), "Adults", "Seniors"))))</f>
        <v>Adults</v>
      </c>
      <c r="C17666" t="s">
        <v>32561</v>
      </c>
      <c r="D17666">
        <v>350387</v>
      </c>
      <c r="E17666" t="s">
        <v>32554</v>
      </c>
      <c r="F17666">
        <v>9</v>
      </c>
      <c r="G17666" t="s">
        <v>32569</v>
      </c>
      <c r="H17666" t="s">
        <v>32568</v>
      </c>
      <c r="I17666" t="s">
        <v>32556</v>
      </c>
      <c r="J17666" t="s">
        <v>32557</v>
      </c>
      <c r="K17666" t="s">
        <v>32575</v>
      </c>
      <c r="L17666">
        <v>0</v>
      </c>
      <c r="M17666">
        <v>0</v>
      </c>
      <c r="N17666">
        <v>15</v>
      </c>
      <c r="O17666" t="s">
        <v>32559</v>
      </c>
      <c r="P17666" t="s">
        <v>32658</v>
      </c>
    </row>
    <row r="17667" spans="1:16" x14ac:dyDescent="0.3">
      <c r="A17667">
        <v>17</v>
      </c>
      <c r="B17667" s="1" t="str">
        <f t="shared" si="276"/>
        <v>Adolescent</v>
      </c>
      <c r="C17667" t="s">
        <v>32561</v>
      </c>
      <c r="D17667">
        <v>142912</v>
      </c>
      <c r="E17667" t="s">
        <v>32573</v>
      </c>
      <c r="F17667">
        <v>6</v>
      </c>
      <c r="G17667" t="s">
        <v>32578</v>
      </c>
      <c r="H17667" t="s">
        <v>32572</v>
      </c>
      <c r="I17667" t="s">
        <v>32571</v>
      </c>
      <c r="J17667" t="s">
        <v>32557</v>
      </c>
      <c r="K17667" t="s">
        <v>32575</v>
      </c>
      <c r="L17667">
        <v>0</v>
      </c>
      <c r="M17667">
        <v>0</v>
      </c>
      <c r="N17667">
        <v>40</v>
      </c>
      <c r="O17667" t="s">
        <v>32559</v>
      </c>
      <c r="P17667" t="s">
        <v>32658</v>
      </c>
    </row>
    <row r="17668" spans="1:16" x14ac:dyDescent="0.3">
      <c r="A17668">
        <v>63</v>
      </c>
      <c r="B17668" s="1" t="str">
        <f t="shared" si="276"/>
        <v>Seniors</v>
      </c>
      <c r="C17668" t="s">
        <v>32656</v>
      </c>
      <c r="D17668">
        <v>321403</v>
      </c>
      <c r="E17668" t="s">
        <v>32616</v>
      </c>
      <c r="F17668">
        <v>5</v>
      </c>
      <c r="G17668" t="s">
        <v>32569</v>
      </c>
      <c r="H17668" t="s">
        <v>32656</v>
      </c>
      <c r="I17668" t="s">
        <v>32556</v>
      </c>
      <c r="J17668" t="s">
        <v>32565</v>
      </c>
      <c r="K17668" t="s">
        <v>32575</v>
      </c>
      <c r="L17668">
        <v>0</v>
      </c>
      <c r="M17668">
        <v>0</v>
      </c>
      <c r="N17668">
        <v>40</v>
      </c>
      <c r="O17668" t="s">
        <v>32559</v>
      </c>
      <c r="P17668" t="s">
        <v>32658</v>
      </c>
    </row>
    <row r="17669" spans="1:16" x14ac:dyDescent="0.3">
      <c r="A17669">
        <v>31</v>
      </c>
      <c r="B17669" s="1" t="str">
        <f t="shared" si="276"/>
        <v>Adults</v>
      </c>
      <c r="C17669" t="s">
        <v>32599</v>
      </c>
      <c r="D17669">
        <v>114937</v>
      </c>
      <c r="E17669" t="s">
        <v>32585</v>
      </c>
      <c r="F17669">
        <v>13</v>
      </c>
      <c r="G17669" t="s">
        <v>32592</v>
      </c>
      <c r="H17669" t="s">
        <v>32562</v>
      </c>
      <c r="I17669" t="s">
        <v>32593</v>
      </c>
      <c r="J17669" t="s">
        <v>32557</v>
      </c>
      <c r="K17669" t="s">
        <v>32575</v>
      </c>
      <c r="L17669">
        <v>0</v>
      </c>
      <c r="M17669">
        <v>0</v>
      </c>
      <c r="N17669">
        <v>55</v>
      </c>
      <c r="O17669" t="s">
        <v>32559</v>
      </c>
      <c r="P17669" t="s">
        <v>32657</v>
      </c>
    </row>
    <row r="17670" spans="1:16" x14ac:dyDescent="0.3">
      <c r="A17670">
        <v>20</v>
      </c>
      <c r="B17670" s="1" t="str">
        <f t="shared" si="276"/>
        <v>Young Adults</v>
      </c>
      <c r="C17670" t="s">
        <v>32561</v>
      </c>
      <c r="D17670">
        <v>451996</v>
      </c>
      <c r="E17670" t="s">
        <v>32554</v>
      </c>
      <c r="F17670">
        <v>9</v>
      </c>
      <c r="G17670" t="s">
        <v>32578</v>
      </c>
      <c r="H17670" t="s">
        <v>32590</v>
      </c>
      <c r="I17670" t="s">
        <v>32571</v>
      </c>
      <c r="J17670" t="s">
        <v>32557</v>
      </c>
      <c r="K17670" t="s">
        <v>32575</v>
      </c>
      <c r="L17670">
        <v>0</v>
      </c>
      <c r="M17670">
        <v>0</v>
      </c>
      <c r="N17670">
        <v>40</v>
      </c>
      <c r="O17670" t="s">
        <v>32559</v>
      </c>
      <c r="P17670" t="s">
        <v>32658</v>
      </c>
    </row>
    <row r="17671" spans="1:16" x14ac:dyDescent="0.3">
      <c r="A17671">
        <v>36</v>
      </c>
      <c r="B17671" s="1" t="str">
        <f t="shared" si="276"/>
        <v>Adults</v>
      </c>
      <c r="C17671" t="s">
        <v>32561</v>
      </c>
      <c r="D17671">
        <v>149833</v>
      </c>
      <c r="E17671" t="s">
        <v>32554</v>
      </c>
      <c r="F17671">
        <v>9</v>
      </c>
      <c r="G17671" t="s">
        <v>32592</v>
      </c>
      <c r="H17671" t="s">
        <v>32562</v>
      </c>
      <c r="I17671" t="s">
        <v>32604</v>
      </c>
      <c r="J17671" t="s">
        <v>32557</v>
      </c>
      <c r="K17671" t="s">
        <v>32558</v>
      </c>
      <c r="L17671">
        <v>0</v>
      </c>
      <c r="M17671">
        <v>0</v>
      </c>
      <c r="N17671">
        <v>40</v>
      </c>
      <c r="O17671" t="s">
        <v>32559</v>
      </c>
      <c r="P17671" t="s">
        <v>32658</v>
      </c>
    </row>
    <row r="17672" spans="1:16" x14ac:dyDescent="0.3">
      <c r="A17672">
        <v>24</v>
      </c>
      <c r="B17672" s="1" t="str">
        <f t="shared" si="276"/>
        <v>Young Adults</v>
      </c>
      <c r="C17672" t="s">
        <v>32561</v>
      </c>
      <c r="D17672">
        <v>211968</v>
      </c>
      <c r="E17672" t="s">
        <v>32563</v>
      </c>
      <c r="F17672">
        <v>10</v>
      </c>
      <c r="G17672" t="s">
        <v>32578</v>
      </c>
      <c r="H17672" t="s">
        <v>32591</v>
      </c>
      <c r="I17672" t="s">
        <v>32556</v>
      </c>
      <c r="J17672" t="s">
        <v>32557</v>
      </c>
      <c r="K17672" t="s">
        <v>32558</v>
      </c>
      <c r="L17672">
        <v>0</v>
      </c>
      <c r="M17672">
        <v>0</v>
      </c>
      <c r="N17672">
        <v>24</v>
      </c>
      <c r="O17672" t="s">
        <v>32559</v>
      </c>
      <c r="P17672" t="s">
        <v>32658</v>
      </c>
    </row>
    <row r="17673" spans="1:16" x14ac:dyDescent="0.3">
      <c r="A17673">
        <v>33</v>
      </c>
      <c r="B17673" s="1" t="str">
        <f t="shared" si="276"/>
        <v>Adults</v>
      </c>
      <c r="C17673" t="s">
        <v>32561</v>
      </c>
      <c r="D17673">
        <v>287908</v>
      </c>
      <c r="E17673" t="s">
        <v>32563</v>
      </c>
      <c r="F17673">
        <v>10</v>
      </c>
      <c r="G17673" t="s">
        <v>32592</v>
      </c>
      <c r="H17673" t="s">
        <v>32588</v>
      </c>
      <c r="I17673" t="s">
        <v>32593</v>
      </c>
      <c r="J17673" t="s">
        <v>32565</v>
      </c>
      <c r="K17673" t="s">
        <v>32575</v>
      </c>
      <c r="L17673">
        <v>0</v>
      </c>
      <c r="M17673">
        <v>0</v>
      </c>
      <c r="N17673">
        <v>50</v>
      </c>
      <c r="O17673" t="s">
        <v>32559</v>
      </c>
      <c r="P17673" t="s">
        <v>32657</v>
      </c>
    </row>
    <row r="17674" spans="1:16" x14ac:dyDescent="0.3">
      <c r="A17674">
        <v>36</v>
      </c>
      <c r="B17674" s="1" t="str">
        <f t="shared" si="276"/>
        <v>Adults</v>
      </c>
      <c r="C17674" t="s">
        <v>32561</v>
      </c>
      <c r="D17674">
        <v>166549</v>
      </c>
      <c r="E17674" t="s">
        <v>32563</v>
      </c>
      <c r="F17674">
        <v>10</v>
      </c>
      <c r="G17674" t="s">
        <v>32592</v>
      </c>
      <c r="H17674" t="s">
        <v>32574</v>
      </c>
      <c r="I17674" t="s">
        <v>32593</v>
      </c>
      <c r="J17674" t="s">
        <v>32557</v>
      </c>
      <c r="K17674" t="s">
        <v>32575</v>
      </c>
      <c r="L17674">
        <v>0</v>
      </c>
      <c r="M17674">
        <v>0</v>
      </c>
      <c r="N17674">
        <v>40</v>
      </c>
      <c r="O17674" t="s">
        <v>32559</v>
      </c>
      <c r="P17674" t="s">
        <v>32658</v>
      </c>
    </row>
    <row r="17675" spans="1:16" x14ac:dyDescent="0.3">
      <c r="A17675">
        <v>31</v>
      </c>
      <c r="B17675" s="1" t="str">
        <f t="shared" si="276"/>
        <v>Adults</v>
      </c>
      <c r="C17675" t="s">
        <v>32561</v>
      </c>
      <c r="D17675">
        <v>25216</v>
      </c>
      <c r="E17675" t="s">
        <v>32585</v>
      </c>
      <c r="F17675">
        <v>13</v>
      </c>
      <c r="G17675" t="s">
        <v>32567</v>
      </c>
      <c r="H17675" t="s">
        <v>32562</v>
      </c>
      <c r="I17675" t="s">
        <v>32564</v>
      </c>
      <c r="J17675" t="s">
        <v>32557</v>
      </c>
      <c r="K17675" t="s">
        <v>32558</v>
      </c>
      <c r="L17675">
        <v>0</v>
      </c>
      <c r="M17675">
        <v>0</v>
      </c>
      <c r="N17675">
        <v>40</v>
      </c>
      <c r="O17675" t="s">
        <v>32559</v>
      </c>
      <c r="P17675" t="s">
        <v>32658</v>
      </c>
    </row>
    <row r="17676" spans="1:16" x14ac:dyDescent="0.3">
      <c r="A17676">
        <v>47</v>
      </c>
      <c r="B17676" s="1" t="str">
        <f t="shared" si="276"/>
        <v>Adults</v>
      </c>
      <c r="C17676" t="s">
        <v>32561</v>
      </c>
      <c r="D17676">
        <v>162034</v>
      </c>
      <c r="E17676" t="s">
        <v>32585</v>
      </c>
      <c r="F17676">
        <v>13</v>
      </c>
      <c r="G17676" t="s">
        <v>32592</v>
      </c>
      <c r="H17676" t="s">
        <v>32591</v>
      </c>
      <c r="I17676" t="s">
        <v>32593</v>
      </c>
      <c r="J17676" t="s">
        <v>32557</v>
      </c>
      <c r="K17676" t="s">
        <v>32575</v>
      </c>
      <c r="L17676">
        <v>0</v>
      </c>
      <c r="M17676">
        <v>0</v>
      </c>
      <c r="N17676">
        <v>60</v>
      </c>
      <c r="O17676" t="s">
        <v>32559</v>
      </c>
      <c r="P17676" t="s">
        <v>32657</v>
      </c>
    </row>
    <row r="17677" spans="1:16" x14ac:dyDescent="0.3">
      <c r="A17677">
        <v>34</v>
      </c>
      <c r="B17677" s="1" t="str">
        <f t="shared" si="276"/>
        <v>Adults</v>
      </c>
      <c r="C17677" t="s">
        <v>32561</v>
      </c>
      <c r="D17677">
        <v>82938</v>
      </c>
      <c r="E17677" t="s">
        <v>32554</v>
      </c>
      <c r="F17677">
        <v>9</v>
      </c>
      <c r="G17677" t="s">
        <v>32592</v>
      </c>
      <c r="H17677" t="s">
        <v>32601</v>
      </c>
      <c r="I17677" t="s">
        <v>32593</v>
      </c>
      <c r="J17677" t="s">
        <v>32557</v>
      </c>
      <c r="K17677" t="s">
        <v>32575</v>
      </c>
      <c r="L17677">
        <v>0</v>
      </c>
      <c r="M17677">
        <v>0</v>
      </c>
      <c r="N17677">
        <v>50</v>
      </c>
      <c r="O17677" t="s">
        <v>32559</v>
      </c>
      <c r="P17677" t="s">
        <v>32658</v>
      </c>
    </row>
    <row r="17678" spans="1:16" x14ac:dyDescent="0.3">
      <c r="A17678">
        <v>23</v>
      </c>
      <c r="B17678" s="1" t="str">
        <f t="shared" si="276"/>
        <v>Young Adults</v>
      </c>
      <c r="C17678" t="s">
        <v>32561</v>
      </c>
      <c r="D17678">
        <v>122048</v>
      </c>
      <c r="E17678" t="s">
        <v>32554</v>
      </c>
      <c r="F17678">
        <v>9</v>
      </c>
      <c r="G17678" t="s">
        <v>32578</v>
      </c>
      <c r="H17678" t="s">
        <v>32568</v>
      </c>
      <c r="I17678" t="s">
        <v>32579</v>
      </c>
      <c r="J17678" t="s">
        <v>32557</v>
      </c>
      <c r="K17678" t="s">
        <v>32558</v>
      </c>
      <c r="L17678">
        <v>0</v>
      </c>
      <c r="M17678">
        <v>0</v>
      </c>
      <c r="N17678">
        <v>40</v>
      </c>
      <c r="O17678" t="s">
        <v>32559</v>
      </c>
      <c r="P17678" t="s">
        <v>32658</v>
      </c>
    </row>
    <row r="17679" spans="1:16" x14ac:dyDescent="0.3">
      <c r="A17679">
        <v>33</v>
      </c>
      <c r="B17679" s="1" t="str">
        <f t="shared" si="276"/>
        <v>Adults</v>
      </c>
      <c r="C17679" t="s">
        <v>32561</v>
      </c>
      <c r="D17679">
        <v>118710</v>
      </c>
      <c r="E17679" t="s">
        <v>32594</v>
      </c>
      <c r="F17679">
        <v>11</v>
      </c>
      <c r="G17679" t="s">
        <v>32567</v>
      </c>
      <c r="H17679" t="s">
        <v>32574</v>
      </c>
      <c r="I17679" t="s">
        <v>32556</v>
      </c>
      <c r="J17679" t="s">
        <v>32557</v>
      </c>
      <c r="K17679" t="s">
        <v>32575</v>
      </c>
      <c r="L17679">
        <v>0</v>
      </c>
      <c r="M17679">
        <v>0</v>
      </c>
      <c r="N17679">
        <v>40</v>
      </c>
      <c r="O17679" t="s">
        <v>32559</v>
      </c>
      <c r="P17679" t="s">
        <v>32658</v>
      </c>
    </row>
    <row r="17680" spans="1:16" x14ac:dyDescent="0.3">
      <c r="A17680">
        <v>59</v>
      </c>
      <c r="B17680" s="1" t="str">
        <f t="shared" si="276"/>
        <v>Seniors</v>
      </c>
      <c r="C17680" t="s">
        <v>32561</v>
      </c>
      <c r="D17680">
        <v>243226</v>
      </c>
      <c r="E17680" t="s">
        <v>32573</v>
      </c>
      <c r="F17680">
        <v>6</v>
      </c>
      <c r="G17680" t="s">
        <v>32567</v>
      </c>
      <c r="H17680" t="s">
        <v>32568</v>
      </c>
      <c r="I17680" t="s">
        <v>32556</v>
      </c>
      <c r="J17680" t="s">
        <v>32557</v>
      </c>
      <c r="K17680" t="s">
        <v>32558</v>
      </c>
      <c r="L17680">
        <v>0</v>
      </c>
      <c r="M17680">
        <v>0</v>
      </c>
      <c r="N17680">
        <v>40</v>
      </c>
      <c r="O17680" t="s">
        <v>32559</v>
      </c>
      <c r="P17680" t="s">
        <v>32658</v>
      </c>
    </row>
    <row r="17681" spans="1:16" x14ac:dyDescent="0.3">
      <c r="A17681">
        <v>67</v>
      </c>
      <c r="B17681" s="1" t="str">
        <f t="shared" si="276"/>
        <v>Seniors</v>
      </c>
      <c r="C17681" t="s">
        <v>32583</v>
      </c>
      <c r="D17681">
        <v>268514</v>
      </c>
      <c r="E17681" t="s">
        <v>32585</v>
      </c>
      <c r="F17681">
        <v>13</v>
      </c>
      <c r="G17681" t="s">
        <v>32567</v>
      </c>
      <c r="H17681" t="s">
        <v>32570</v>
      </c>
      <c r="I17681" t="s">
        <v>32556</v>
      </c>
      <c r="J17681" t="s">
        <v>32557</v>
      </c>
      <c r="K17681" t="s">
        <v>32575</v>
      </c>
      <c r="L17681">
        <v>0</v>
      </c>
      <c r="M17681">
        <v>0</v>
      </c>
      <c r="N17681">
        <v>40</v>
      </c>
      <c r="O17681" t="s">
        <v>32559</v>
      </c>
      <c r="P17681" t="s">
        <v>32658</v>
      </c>
    </row>
    <row r="17682" spans="1:16" x14ac:dyDescent="0.3">
      <c r="A17682">
        <v>26</v>
      </c>
      <c r="B17682" s="1" t="str">
        <f t="shared" si="276"/>
        <v>Young Adults</v>
      </c>
      <c r="C17682" t="s">
        <v>32561</v>
      </c>
      <c r="D17682">
        <v>365289</v>
      </c>
      <c r="E17682" t="s">
        <v>32554</v>
      </c>
      <c r="F17682">
        <v>9</v>
      </c>
      <c r="G17682" t="s">
        <v>32567</v>
      </c>
      <c r="H17682" t="s">
        <v>32568</v>
      </c>
      <c r="I17682" t="s">
        <v>32556</v>
      </c>
      <c r="J17682" t="s">
        <v>32557</v>
      </c>
      <c r="K17682" t="s">
        <v>32575</v>
      </c>
      <c r="L17682">
        <v>0</v>
      </c>
      <c r="M17682">
        <v>0</v>
      </c>
      <c r="N17682">
        <v>40</v>
      </c>
      <c r="O17682" t="s">
        <v>32559</v>
      </c>
      <c r="P17682" t="s">
        <v>32658</v>
      </c>
    </row>
    <row r="17683" spans="1:16" x14ac:dyDescent="0.3">
      <c r="A17683">
        <v>20</v>
      </c>
      <c r="B17683" s="1" t="str">
        <f t="shared" si="276"/>
        <v>Young Adults</v>
      </c>
      <c r="C17683" t="s">
        <v>32561</v>
      </c>
      <c r="D17683">
        <v>219266</v>
      </c>
      <c r="E17683" t="s">
        <v>32554</v>
      </c>
      <c r="F17683">
        <v>9</v>
      </c>
      <c r="G17683" t="s">
        <v>32592</v>
      </c>
      <c r="H17683" t="s">
        <v>32570</v>
      </c>
      <c r="I17683" t="s">
        <v>32571</v>
      </c>
      <c r="J17683" t="s">
        <v>32557</v>
      </c>
      <c r="K17683" t="s">
        <v>32558</v>
      </c>
      <c r="L17683">
        <v>0</v>
      </c>
      <c r="M17683">
        <v>0</v>
      </c>
      <c r="N17683">
        <v>36</v>
      </c>
      <c r="O17683" t="s">
        <v>32656</v>
      </c>
      <c r="P17683" t="s">
        <v>32658</v>
      </c>
    </row>
    <row r="17684" spans="1:16" x14ac:dyDescent="0.3">
      <c r="A17684">
        <v>24</v>
      </c>
      <c r="B17684" s="1" t="str">
        <f t="shared" si="276"/>
        <v>Young Adults</v>
      </c>
      <c r="C17684" t="s">
        <v>32561</v>
      </c>
      <c r="D17684">
        <v>283757</v>
      </c>
      <c r="E17684" t="s">
        <v>32585</v>
      </c>
      <c r="F17684">
        <v>13</v>
      </c>
      <c r="G17684" t="s">
        <v>32578</v>
      </c>
      <c r="H17684" t="s">
        <v>32574</v>
      </c>
      <c r="I17684" t="s">
        <v>32571</v>
      </c>
      <c r="J17684" t="s">
        <v>32557</v>
      </c>
      <c r="K17684" t="s">
        <v>32575</v>
      </c>
      <c r="L17684">
        <v>0</v>
      </c>
      <c r="M17684">
        <v>0</v>
      </c>
      <c r="N17684">
        <v>39</v>
      </c>
      <c r="O17684" t="s">
        <v>32559</v>
      </c>
      <c r="P17684" t="s">
        <v>32658</v>
      </c>
    </row>
    <row r="17685" spans="1:16" x14ac:dyDescent="0.3">
      <c r="A17685">
        <v>44</v>
      </c>
      <c r="B17685" s="1" t="str">
        <f t="shared" si="276"/>
        <v>Adults</v>
      </c>
      <c r="C17685" t="s">
        <v>32581</v>
      </c>
      <c r="D17685">
        <v>206553</v>
      </c>
      <c r="E17685" t="s">
        <v>32594</v>
      </c>
      <c r="F17685">
        <v>11</v>
      </c>
      <c r="G17685" t="s">
        <v>32567</v>
      </c>
      <c r="H17685" t="s">
        <v>32605</v>
      </c>
      <c r="I17685" t="s">
        <v>32556</v>
      </c>
      <c r="J17685" t="s">
        <v>32557</v>
      </c>
      <c r="K17685" t="s">
        <v>32575</v>
      </c>
      <c r="L17685">
        <v>0</v>
      </c>
      <c r="M17685">
        <v>0</v>
      </c>
      <c r="N17685">
        <v>40</v>
      </c>
      <c r="O17685" t="s">
        <v>32559</v>
      </c>
      <c r="P17685" t="s">
        <v>32658</v>
      </c>
    </row>
    <row r="17686" spans="1:16" x14ac:dyDescent="0.3">
      <c r="A17686">
        <v>31</v>
      </c>
      <c r="B17686" s="1" t="str">
        <f t="shared" si="276"/>
        <v>Adults</v>
      </c>
      <c r="C17686" t="s">
        <v>32561</v>
      </c>
      <c r="D17686">
        <v>113364</v>
      </c>
      <c r="E17686" t="s">
        <v>32554</v>
      </c>
      <c r="F17686">
        <v>9</v>
      </c>
      <c r="G17686" t="s">
        <v>32592</v>
      </c>
      <c r="H17686" t="s">
        <v>32582</v>
      </c>
      <c r="I17686" t="s">
        <v>32593</v>
      </c>
      <c r="J17686" t="s">
        <v>32557</v>
      </c>
      <c r="K17686" t="s">
        <v>32575</v>
      </c>
      <c r="L17686">
        <v>0</v>
      </c>
      <c r="M17686">
        <v>0</v>
      </c>
      <c r="N17686">
        <v>40</v>
      </c>
      <c r="O17686" t="s">
        <v>32559</v>
      </c>
      <c r="P17686" t="s">
        <v>32657</v>
      </c>
    </row>
    <row r="17687" spans="1:16" x14ac:dyDescent="0.3">
      <c r="A17687">
        <v>28</v>
      </c>
      <c r="B17687" s="1" t="str">
        <f t="shared" si="276"/>
        <v>Young Adults</v>
      </c>
      <c r="C17687" t="s">
        <v>32561</v>
      </c>
      <c r="D17687">
        <v>328949</v>
      </c>
      <c r="E17687" t="s">
        <v>32584</v>
      </c>
      <c r="F17687">
        <v>15</v>
      </c>
      <c r="G17687" t="s">
        <v>32592</v>
      </c>
      <c r="H17687" t="s">
        <v>32570</v>
      </c>
      <c r="I17687" t="s">
        <v>32593</v>
      </c>
      <c r="J17687" t="s">
        <v>32557</v>
      </c>
      <c r="K17687" t="s">
        <v>32575</v>
      </c>
      <c r="L17687">
        <v>0</v>
      </c>
      <c r="M17687">
        <v>0</v>
      </c>
      <c r="N17687">
        <v>60</v>
      </c>
      <c r="O17687" t="s">
        <v>32559</v>
      </c>
      <c r="P17687" t="s">
        <v>32658</v>
      </c>
    </row>
    <row r="17688" spans="1:16" x14ac:dyDescent="0.3">
      <c r="A17688">
        <v>19</v>
      </c>
      <c r="B17688" s="1" t="str">
        <f t="shared" si="276"/>
        <v>Adolescent</v>
      </c>
      <c r="C17688" t="s">
        <v>32561</v>
      </c>
      <c r="D17688">
        <v>83930</v>
      </c>
      <c r="E17688" t="s">
        <v>32554</v>
      </c>
      <c r="F17688">
        <v>9</v>
      </c>
      <c r="G17688" t="s">
        <v>32578</v>
      </c>
      <c r="H17688" t="s">
        <v>32572</v>
      </c>
      <c r="I17688" t="s">
        <v>32571</v>
      </c>
      <c r="J17688" t="s">
        <v>32557</v>
      </c>
      <c r="K17688" t="s">
        <v>32558</v>
      </c>
      <c r="L17688">
        <v>0</v>
      </c>
      <c r="M17688">
        <v>0</v>
      </c>
      <c r="N17688">
        <v>20</v>
      </c>
      <c r="O17688" t="s">
        <v>32559</v>
      </c>
      <c r="P17688" t="s">
        <v>32658</v>
      </c>
    </row>
    <row r="17689" spans="1:16" x14ac:dyDescent="0.3">
      <c r="A17689">
        <v>20</v>
      </c>
      <c r="B17689" s="1" t="str">
        <f t="shared" si="276"/>
        <v>Young Adults</v>
      </c>
      <c r="C17689" t="s">
        <v>32561</v>
      </c>
      <c r="D17689">
        <v>131852</v>
      </c>
      <c r="E17689" t="s">
        <v>32554</v>
      </c>
      <c r="F17689">
        <v>9</v>
      </c>
      <c r="G17689" t="s">
        <v>32578</v>
      </c>
      <c r="H17689" t="s">
        <v>32574</v>
      </c>
      <c r="I17689" t="s">
        <v>32556</v>
      </c>
      <c r="J17689" t="s">
        <v>32557</v>
      </c>
      <c r="K17689" t="s">
        <v>32558</v>
      </c>
      <c r="L17689">
        <v>0</v>
      </c>
      <c r="M17689">
        <v>0</v>
      </c>
      <c r="N17689">
        <v>40</v>
      </c>
      <c r="O17689" t="s">
        <v>32559</v>
      </c>
      <c r="P17689" t="s">
        <v>32658</v>
      </c>
    </row>
    <row r="17690" spans="1:16" x14ac:dyDescent="0.3">
      <c r="A17690">
        <v>64</v>
      </c>
      <c r="B17690" s="1" t="str">
        <f t="shared" si="276"/>
        <v>Seniors</v>
      </c>
      <c r="C17690" t="s">
        <v>32561</v>
      </c>
      <c r="D17690">
        <v>119506</v>
      </c>
      <c r="E17690" t="s">
        <v>32554</v>
      </c>
      <c r="F17690">
        <v>9</v>
      </c>
      <c r="G17690" t="s">
        <v>32567</v>
      </c>
      <c r="H17690" t="s">
        <v>32572</v>
      </c>
      <c r="I17690" t="s">
        <v>32556</v>
      </c>
      <c r="J17690" t="s">
        <v>32557</v>
      </c>
      <c r="K17690" t="s">
        <v>32558</v>
      </c>
      <c r="L17690">
        <v>0</v>
      </c>
      <c r="M17690">
        <v>0</v>
      </c>
      <c r="N17690">
        <v>15</v>
      </c>
      <c r="O17690" t="s">
        <v>32559</v>
      </c>
      <c r="P17690" t="s">
        <v>32658</v>
      </c>
    </row>
    <row r="17691" spans="1:16" x14ac:dyDescent="0.3">
      <c r="A17691">
        <v>47</v>
      </c>
      <c r="B17691" s="1" t="str">
        <f t="shared" si="276"/>
        <v>Adults</v>
      </c>
      <c r="C17691" t="s">
        <v>32576</v>
      </c>
      <c r="D17691">
        <v>100818</v>
      </c>
      <c r="E17691" t="s">
        <v>32554</v>
      </c>
      <c r="F17691">
        <v>9</v>
      </c>
      <c r="G17691" t="s">
        <v>32592</v>
      </c>
      <c r="H17691" t="s">
        <v>32574</v>
      </c>
      <c r="I17691" t="s">
        <v>32604</v>
      </c>
      <c r="J17691" t="s">
        <v>32557</v>
      </c>
      <c r="K17691" t="s">
        <v>32558</v>
      </c>
      <c r="L17691">
        <v>0</v>
      </c>
      <c r="M17691">
        <v>0</v>
      </c>
      <c r="N17691">
        <v>40</v>
      </c>
      <c r="O17691" t="s">
        <v>32559</v>
      </c>
      <c r="P17691" t="s">
        <v>32657</v>
      </c>
    </row>
    <row r="17692" spans="1:16" x14ac:dyDescent="0.3">
      <c r="A17692">
        <v>36</v>
      </c>
      <c r="B17692" s="1" t="str">
        <f t="shared" si="276"/>
        <v>Adults</v>
      </c>
      <c r="C17692" t="s">
        <v>32561</v>
      </c>
      <c r="D17692">
        <v>162302</v>
      </c>
      <c r="E17692" t="s">
        <v>32563</v>
      </c>
      <c r="F17692">
        <v>10</v>
      </c>
      <c r="G17692" t="s">
        <v>32578</v>
      </c>
      <c r="H17692" t="s">
        <v>32574</v>
      </c>
      <c r="I17692" t="s">
        <v>32556</v>
      </c>
      <c r="J17692" t="s">
        <v>32557</v>
      </c>
      <c r="K17692" t="s">
        <v>32558</v>
      </c>
      <c r="L17692">
        <v>0</v>
      </c>
      <c r="M17692">
        <v>0</v>
      </c>
      <c r="N17692">
        <v>35</v>
      </c>
      <c r="O17692" t="s">
        <v>32559</v>
      </c>
      <c r="P17692" t="s">
        <v>32658</v>
      </c>
    </row>
    <row r="17693" spans="1:16" x14ac:dyDescent="0.3">
      <c r="A17693">
        <v>48</v>
      </c>
      <c r="B17693" s="1" t="str">
        <f t="shared" si="276"/>
        <v>Adults</v>
      </c>
      <c r="C17693" t="s">
        <v>32561</v>
      </c>
      <c r="D17693">
        <v>182211</v>
      </c>
      <c r="E17693" t="s">
        <v>32554</v>
      </c>
      <c r="F17693">
        <v>9</v>
      </c>
      <c r="G17693" t="s">
        <v>32592</v>
      </c>
      <c r="H17693" t="s">
        <v>32582</v>
      </c>
      <c r="I17693" t="s">
        <v>32593</v>
      </c>
      <c r="J17693" t="s">
        <v>32557</v>
      </c>
      <c r="K17693" t="s">
        <v>32575</v>
      </c>
      <c r="L17693">
        <v>0</v>
      </c>
      <c r="M17693">
        <v>0</v>
      </c>
      <c r="N17693">
        <v>44</v>
      </c>
      <c r="O17693" t="s">
        <v>32559</v>
      </c>
      <c r="P17693" t="s">
        <v>32657</v>
      </c>
    </row>
    <row r="17694" spans="1:16" x14ac:dyDescent="0.3">
      <c r="A17694">
        <v>19</v>
      </c>
      <c r="B17694" s="1" t="str">
        <f t="shared" si="276"/>
        <v>Adolescent</v>
      </c>
      <c r="C17694" t="s">
        <v>32583</v>
      </c>
      <c r="D17694">
        <v>194205</v>
      </c>
      <c r="E17694" t="s">
        <v>32563</v>
      </c>
      <c r="F17694">
        <v>10</v>
      </c>
      <c r="G17694" t="s">
        <v>32578</v>
      </c>
      <c r="H17694" t="s">
        <v>32572</v>
      </c>
      <c r="I17694" t="s">
        <v>32571</v>
      </c>
      <c r="J17694" t="s">
        <v>32557</v>
      </c>
      <c r="K17694" t="s">
        <v>32558</v>
      </c>
      <c r="L17694">
        <v>0</v>
      </c>
      <c r="M17694">
        <v>0</v>
      </c>
      <c r="N17694">
        <v>40</v>
      </c>
      <c r="O17694" t="s">
        <v>32596</v>
      </c>
      <c r="P17694" t="s">
        <v>32658</v>
      </c>
    </row>
    <row r="17695" spans="1:16" x14ac:dyDescent="0.3">
      <c r="A17695">
        <v>22</v>
      </c>
      <c r="B17695" s="1" t="str">
        <f t="shared" si="276"/>
        <v>Young Adults</v>
      </c>
      <c r="C17695" t="s">
        <v>32561</v>
      </c>
      <c r="D17695">
        <v>141040</v>
      </c>
      <c r="E17695" t="s">
        <v>32554</v>
      </c>
      <c r="F17695">
        <v>9</v>
      </c>
      <c r="G17695" t="s">
        <v>32578</v>
      </c>
      <c r="H17695" t="s">
        <v>32591</v>
      </c>
      <c r="I17695" t="s">
        <v>32571</v>
      </c>
      <c r="J17695" t="s">
        <v>32565</v>
      </c>
      <c r="K17695" t="s">
        <v>32558</v>
      </c>
      <c r="L17695">
        <v>0</v>
      </c>
      <c r="M17695">
        <v>0</v>
      </c>
      <c r="N17695">
        <v>35</v>
      </c>
      <c r="O17695" t="s">
        <v>32559</v>
      </c>
      <c r="P17695" t="s">
        <v>32658</v>
      </c>
    </row>
    <row r="17696" spans="1:16" x14ac:dyDescent="0.3">
      <c r="A17696">
        <v>56</v>
      </c>
      <c r="B17696" s="1" t="str">
        <f t="shared" si="276"/>
        <v>Seniors</v>
      </c>
      <c r="C17696" t="s">
        <v>32561</v>
      </c>
      <c r="D17696">
        <v>346033</v>
      </c>
      <c r="E17696" t="s">
        <v>32616</v>
      </c>
      <c r="F17696">
        <v>5</v>
      </c>
      <c r="G17696" t="s">
        <v>32567</v>
      </c>
      <c r="H17696" t="s">
        <v>32574</v>
      </c>
      <c r="I17696" t="s">
        <v>32556</v>
      </c>
      <c r="J17696" t="s">
        <v>32557</v>
      </c>
      <c r="K17696" t="s">
        <v>32575</v>
      </c>
      <c r="L17696">
        <v>0</v>
      </c>
      <c r="M17696">
        <v>0</v>
      </c>
      <c r="N17696">
        <v>40</v>
      </c>
      <c r="O17696" t="s">
        <v>32559</v>
      </c>
      <c r="P17696" t="s">
        <v>32658</v>
      </c>
    </row>
    <row r="17697" spans="1:16" x14ac:dyDescent="0.3">
      <c r="A17697">
        <v>22</v>
      </c>
      <c r="B17697" s="1" t="str">
        <f t="shared" si="276"/>
        <v>Young Adults</v>
      </c>
      <c r="C17697" t="s">
        <v>32561</v>
      </c>
      <c r="D17697">
        <v>177125</v>
      </c>
      <c r="E17697" t="s">
        <v>32563</v>
      </c>
      <c r="F17697">
        <v>10</v>
      </c>
      <c r="G17697" t="s">
        <v>32578</v>
      </c>
      <c r="H17697" t="s">
        <v>32574</v>
      </c>
      <c r="I17697" t="s">
        <v>32556</v>
      </c>
      <c r="J17697" t="s">
        <v>32557</v>
      </c>
      <c r="K17697" t="s">
        <v>32575</v>
      </c>
      <c r="L17697">
        <v>0</v>
      </c>
      <c r="M17697">
        <v>0</v>
      </c>
      <c r="N17697">
        <v>50</v>
      </c>
      <c r="O17697" t="s">
        <v>32559</v>
      </c>
      <c r="P17697" t="s">
        <v>32658</v>
      </c>
    </row>
    <row r="17698" spans="1:16" x14ac:dyDescent="0.3">
      <c r="A17698">
        <v>37</v>
      </c>
      <c r="B17698" s="1" t="str">
        <f t="shared" si="276"/>
        <v>Adults</v>
      </c>
      <c r="C17698" t="s">
        <v>32561</v>
      </c>
      <c r="D17698">
        <v>241174</v>
      </c>
      <c r="E17698" t="s">
        <v>32585</v>
      </c>
      <c r="F17698">
        <v>13</v>
      </c>
      <c r="G17698" t="s">
        <v>32592</v>
      </c>
      <c r="H17698" t="s">
        <v>32570</v>
      </c>
      <c r="I17698" t="s">
        <v>32593</v>
      </c>
      <c r="J17698" t="s">
        <v>32557</v>
      </c>
      <c r="K17698" t="s">
        <v>32575</v>
      </c>
      <c r="L17698">
        <v>0</v>
      </c>
      <c r="M17698">
        <v>0</v>
      </c>
      <c r="N17698">
        <v>99</v>
      </c>
      <c r="O17698" t="s">
        <v>32559</v>
      </c>
      <c r="P17698" t="s">
        <v>32657</v>
      </c>
    </row>
    <row r="17699" spans="1:16" x14ac:dyDescent="0.3">
      <c r="A17699">
        <v>57</v>
      </c>
      <c r="B17699" s="1" t="str">
        <f t="shared" si="276"/>
        <v>Seniors</v>
      </c>
      <c r="C17699" t="s">
        <v>32606</v>
      </c>
      <c r="D17699">
        <v>130532</v>
      </c>
      <c r="E17699" t="s">
        <v>32585</v>
      </c>
      <c r="F17699">
        <v>13</v>
      </c>
      <c r="G17699" t="s">
        <v>32555</v>
      </c>
      <c r="H17699" t="s">
        <v>32570</v>
      </c>
      <c r="I17699" t="s">
        <v>32556</v>
      </c>
      <c r="J17699" t="s">
        <v>32557</v>
      </c>
      <c r="K17699" t="s">
        <v>32558</v>
      </c>
      <c r="L17699">
        <v>0</v>
      </c>
      <c r="M17699">
        <v>0</v>
      </c>
      <c r="N17699">
        <v>35</v>
      </c>
      <c r="O17699" t="s">
        <v>32559</v>
      </c>
      <c r="P17699" t="s">
        <v>32658</v>
      </c>
    </row>
    <row r="17700" spans="1:16" x14ac:dyDescent="0.3">
      <c r="A17700">
        <v>38</v>
      </c>
      <c r="B17700" s="1" t="str">
        <f t="shared" si="276"/>
        <v>Adults</v>
      </c>
      <c r="C17700" t="s">
        <v>32561</v>
      </c>
      <c r="D17700">
        <v>168496</v>
      </c>
      <c r="E17700" t="s">
        <v>32589</v>
      </c>
      <c r="F17700">
        <v>12</v>
      </c>
      <c r="G17700" t="s">
        <v>32592</v>
      </c>
      <c r="H17700" t="s">
        <v>32591</v>
      </c>
      <c r="I17700" t="s">
        <v>32593</v>
      </c>
      <c r="J17700" t="s">
        <v>32557</v>
      </c>
      <c r="K17700" t="s">
        <v>32575</v>
      </c>
      <c r="L17700">
        <v>0</v>
      </c>
      <c r="M17700">
        <v>0</v>
      </c>
      <c r="N17700">
        <v>50</v>
      </c>
      <c r="O17700" t="s">
        <v>32559</v>
      </c>
      <c r="P17700" t="s">
        <v>32657</v>
      </c>
    </row>
    <row r="17701" spans="1:16" x14ac:dyDescent="0.3">
      <c r="A17701">
        <v>34</v>
      </c>
      <c r="B17701" s="1" t="str">
        <f t="shared" si="276"/>
        <v>Adults</v>
      </c>
      <c r="C17701" t="s">
        <v>32561</v>
      </c>
      <c r="D17701">
        <v>362787</v>
      </c>
      <c r="E17701" t="s">
        <v>32554</v>
      </c>
      <c r="F17701">
        <v>9</v>
      </c>
      <c r="G17701" t="s">
        <v>32578</v>
      </c>
      <c r="H17701" t="s">
        <v>32568</v>
      </c>
      <c r="I17701" t="s">
        <v>32564</v>
      </c>
      <c r="J17701" t="s">
        <v>32565</v>
      </c>
      <c r="K17701" t="s">
        <v>32558</v>
      </c>
      <c r="L17701">
        <v>0</v>
      </c>
      <c r="M17701">
        <v>0</v>
      </c>
      <c r="N17701">
        <v>40</v>
      </c>
      <c r="O17701" t="s">
        <v>32559</v>
      </c>
      <c r="P17701" t="s">
        <v>32658</v>
      </c>
    </row>
    <row r="17702" spans="1:16" x14ac:dyDescent="0.3">
      <c r="A17702">
        <v>22</v>
      </c>
      <c r="B17702" s="1" t="str">
        <f t="shared" si="276"/>
        <v>Young Adults</v>
      </c>
      <c r="C17702" t="s">
        <v>32656</v>
      </c>
      <c r="D17702">
        <v>244771</v>
      </c>
      <c r="E17702" t="s">
        <v>32587</v>
      </c>
      <c r="F17702">
        <v>7</v>
      </c>
      <c r="G17702" t="s">
        <v>32569</v>
      </c>
      <c r="H17702" t="s">
        <v>32656</v>
      </c>
      <c r="I17702" t="s">
        <v>32564</v>
      </c>
      <c r="J17702" t="s">
        <v>32565</v>
      </c>
      <c r="K17702" t="s">
        <v>32558</v>
      </c>
      <c r="L17702">
        <v>0</v>
      </c>
      <c r="M17702">
        <v>0</v>
      </c>
      <c r="N17702">
        <v>40</v>
      </c>
      <c r="O17702" t="s">
        <v>32559</v>
      </c>
      <c r="P17702" t="s">
        <v>32658</v>
      </c>
    </row>
    <row r="17703" spans="1:16" x14ac:dyDescent="0.3">
      <c r="A17703">
        <v>38</v>
      </c>
      <c r="B17703" s="1" t="str">
        <f t="shared" si="276"/>
        <v>Adults</v>
      </c>
      <c r="C17703" t="s">
        <v>32581</v>
      </c>
      <c r="D17703">
        <v>48123</v>
      </c>
      <c r="E17703" t="s">
        <v>32563</v>
      </c>
      <c r="F17703">
        <v>10</v>
      </c>
      <c r="G17703" t="s">
        <v>32567</v>
      </c>
      <c r="H17703" t="s">
        <v>32562</v>
      </c>
      <c r="I17703" t="s">
        <v>32556</v>
      </c>
      <c r="J17703" t="s">
        <v>32557</v>
      </c>
      <c r="K17703" t="s">
        <v>32558</v>
      </c>
      <c r="L17703">
        <v>0</v>
      </c>
      <c r="M17703">
        <v>0</v>
      </c>
      <c r="N17703">
        <v>40</v>
      </c>
      <c r="O17703" t="s">
        <v>32559</v>
      </c>
      <c r="P17703" t="s">
        <v>32658</v>
      </c>
    </row>
    <row r="17704" spans="1:16" x14ac:dyDescent="0.3">
      <c r="A17704">
        <v>32</v>
      </c>
      <c r="B17704" s="1" t="str">
        <f t="shared" si="276"/>
        <v>Adults</v>
      </c>
      <c r="C17704" t="s">
        <v>32561</v>
      </c>
      <c r="D17704">
        <v>207201</v>
      </c>
      <c r="E17704" t="s">
        <v>32585</v>
      </c>
      <c r="F17704">
        <v>13</v>
      </c>
      <c r="G17704" t="s">
        <v>32578</v>
      </c>
      <c r="H17704" t="s">
        <v>32570</v>
      </c>
      <c r="I17704" t="s">
        <v>32556</v>
      </c>
      <c r="J17704" t="s">
        <v>32557</v>
      </c>
      <c r="K17704" t="s">
        <v>32575</v>
      </c>
      <c r="L17704">
        <v>0</v>
      </c>
      <c r="M17704">
        <v>0</v>
      </c>
      <c r="N17704">
        <v>45</v>
      </c>
      <c r="O17704" t="s">
        <v>32559</v>
      </c>
      <c r="P17704" t="s">
        <v>32657</v>
      </c>
    </row>
    <row r="17705" spans="1:16" x14ac:dyDescent="0.3">
      <c r="A17705">
        <v>29</v>
      </c>
      <c r="B17705" s="1" t="str">
        <f t="shared" si="276"/>
        <v>Young Adults</v>
      </c>
      <c r="C17705" t="s">
        <v>32561</v>
      </c>
      <c r="D17705">
        <v>37933</v>
      </c>
      <c r="E17705" t="s">
        <v>32615</v>
      </c>
      <c r="F17705">
        <v>8</v>
      </c>
      <c r="G17705" t="s">
        <v>32600</v>
      </c>
      <c r="H17705" t="s">
        <v>32572</v>
      </c>
      <c r="I17705" t="s">
        <v>32556</v>
      </c>
      <c r="J17705" t="s">
        <v>32565</v>
      </c>
      <c r="K17705" t="s">
        <v>32558</v>
      </c>
      <c r="L17705">
        <v>0</v>
      </c>
      <c r="M17705">
        <v>0</v>
      </c>
      <c r="N17705">
        <v>40</v>
      </c>
      <c r="O17705" t="s">
        <v>32559</v>
      </c>
      <c r="P17705" t="s">
        <v>32658</v>
      </c>
    </row>
    <row r="17706" spans="1:16" x14ac:dyDescent="0.3">
      <c r="A17706">
        <v>56</v>
      </c>
      <c r="B17706" s="1" t="str">
        <f t="shared" si="276"/>
        <v>Seniors</v>
      </c>
      <c r="C17706" t="s">
        <v>32561</v>
      </c>
      <c r="D17706">
        <v>33323</v>
      </c>
      <c r="E17706" t="s">
        <v>32554</v>
      </c>
      <c r="F17706">
        <v>9</v>
      </c>
      <c r="G17706" t="s">
        <v>32592</v>
      </c>
      <c r="H17706" t="s">
        <v>32568</v>
      </c>
      <c r="I17706" t="s">
        <v>32593</v>
      </c>
      <c r="J17706" t="s">
        <v>32557</v>
      </c>
      <c r="K17706" t="s">
        <v>32575</v>
      </c>
      <c r="L17706">
        <v>0</v>
      </c>
      <c r="M17706">
        <v>0</v>
      </c>
      <c r="N17706">
        <v>40</v>
      </c>
      <c r="O17706" t="s">
        <v>32559</v>
      </c>
      <c r="P17706" t="s">
        <v>32658</v>
      </c>
    </row>
    <row r="17707" spans="1:16" x14ac:dyDescent="0.3">
      <c r="A17707">
        <v>71</v>
      </c>
      <c r="B17707" s="1" t="str">
        <f t="shared" si="276"/>
        <v>Seniors</v>
      </c>
      <c r="C17707" t="s">
        <v>32606</v>
      </c>
      <c r="D17707">
        <v>229110</v>
      </c>
      <c r="E17707" t="s">
        <v>32554</v>
      </c>
      <c r="F17707">
        <v>9</v>
      </c>
      <c r="G17707" t="s">
        <v>32555</v>
      </c>
      <c r="H17707" t="s">
        <v>32562</v>
      </c>
      <c r="I17707" t="s">
        <v>32579</v>
      </c>
      <c r="J17707" t="s">
        <v>32557</v>
      </c>
      <c r="K17707" t="s">
        <v>32558</v>
      </c>
      <c r="L17707">
        <v>0</v>
      </c>
      <c r="M17707">
        <v>0</v>
      </c>
      <c r="N17707">
        <v>33</v>
      </c>
      <c r="O17707" t="s">
        <v>32559</v>
      </c>
      <c r="P17707" t="s">
        <v>32658</v>
      </c>
    </row>
    <row r="17708" spans="1:16" x14ac:dyDescent="0.3">
      <c r="A17708">
        <v>20</v>
      </c>
      <c r="B17708" s="1" t="str">
        <f t="shared" si="276"/>
        <v>Young Adults</v>
      </c>
      <c r="C17708" t="s">
        <v>32561</v>
      </c>
      <c r="D17708">
        <v>113511</v>
      </c>
      <c r="E17708" t="s">
        <v>32587</v>
      </c>
      <c r="F17708">
        <v>7</v>
      </c>
      <c r="G17708" t="s">
        <v>32578</v>
      </c>
      <c r="H17708" t="s">
        <v>32588</v>
      </c>
      <c r="I17708" t="s">
        <v>32571</v>
      </c>
      <c r="J17708" t="s">
        <v>32557</v>
      </c>
      <c r="K17708" t="s">
        <v>32575</v>
      </c>
      <c r="L17708">
        <v>0</v>
      </c>
      <c r="M17708">
        <v>0</v>
      </c>
      <c r="N17708">
        <v>40</v>
      </c>
      <c r="O17708" t="s">
        <v>32559</v>
      </c>
      <c r="P17708" t="s">
        <v>32658</v>
      </c>
    </row>
    <row r="17709" spans="1:16" x14ac:dyDescent="0.3">
      <c r="A17709">
        <v>25</v>
      </c>
      <c r="B17709" s="1" t="str">
        <f t="shared" si="276"/>
        <v>Young Adults</v>
      </c>
      <c r="C17709" t="s">
        <v>32561</v>
      </c>
      <c r="D17709">
        <v>333677</v>
      </c>
      <c r="E17709" t="s">
        <v>32554</v>
      </c>
      <c r="F17709">
        <v>9</v>
      </c>
      <c r="G17709" t="s">
        <v>32578</v>
      </c>
      <c r="H17709" t="s">
        <v>32568</v>
      </c>
      <c r="I17709" t="s">
        <v>32571</v>
      </c>
      <c r="J17709" t="s">
        <v>32557</v>
      </c>
      <c r="K17709" t="s">
        <v>32575</v>
      </c>
      <c r="L17709">
        <v>0</v>
      </c>
      <c r="M17709">
        <v>0</v>
      </c>
      <c r="N17709">
        <v>36</v>
      </c>
      <c r="O17709" t="s">
        <v>32559</v>
      </c>
      <c r="P17709" t="s">
        <v>32658</v>
      </c>
    </row>
    <row r="17710" spans="1:16" x14ac:dyDescent="0.3">
      <c r="A17710">
        <v>42</v>
      </c>
      <c r="B17710" s="1" t="str">
        <f t="shared" si="276"/>
        <v>Adults</v>
      </c>
      <c r="C17710" t="s">
        <v>32561</v>
      </c>
      <c r="D17710">
        <v>236021</v>
      </c>
      <c r="E17710" t="s">
        <v>32554</v>
      </c>
      <c r="F17710">
        <v>9</v>
      </c>
      <c r="G17710" t="s">
        <v>32592</v>
      </c>
      <c r="H17710" t="s">
        <v>32582</v>
      </c>
      <c r="I17710" t="s">
        <v>32593</v>
      </c>
      <c r="J17710" t="s">
        <v>32557</v>
      </c>
      <c r="K17710" t="s">
        <v>32575</v>
      </c>
      <c r="L17710">
        <v>0</v>
      </c>
      <c r="M17710">
        <v>0</v>
      </c>
      <c r="N17710">
        <v>40</v>
      </c>
      <c r="O17710" t="s">
        <v>32656</v>
      </c>
      <c r="P17710" t="s">
        <v>32657</v>
      </c>
    </row>
    <row r="17711" spans="1:16" x14ac:dyDescent="0.3">
      <c r="A17711">
        <v>20</v>
      </c>
      <c r="B17711" s="1" t="str">
        <f t="shared" si="276"/>
        <v>Young Adults</v>
      </c>
      <c r="C17711" t="s">
        <v>32656</v>
      </c>
      <c r="D17711">
        <v>371089</v>
      </c>
      <c r="E17711" t="s">
        <v>32554</v>
      </c>
      <c r="F17711">
        <v>9</v>
      </c>
      <c r="G17711" t="s">
        <v>32578</v>
      </c>
      <c r="H17711" t="s">
        <v>32656</v>
      </c>
      <c r="I17711" t="s">
        <v>32571</v>
      </c>
      <c r="J17711" t="s">
        <v>32557</v>
      </c>
      <c r="K17711" t="s">
        <v>32558</v>
      </c>
      <c r="L17711">
        <v>0</v>
      </c>
      <c r="M17711">
        <v>0</v>
      </c>
      <c r="N17711">
        <v>40</v>
      </c>
      <c r="O17711" t="s">
        <v>32559</v>
      </c>
      <c r="P17711" t="s">
        <v>32658</v>
      </c>
    </row>
    <row r="17712" spans="1:16" x14ac:dyDescent="0.3">
      <c r="A17712">
        <v>61</v>
      </c>
      <c r="B17712" s="1" t="str">
        <f t="shared" si="276"/>
        <v>Seniors</v>
      </c>
      <c r="C17712" t="s">
        <v>32561</v>
      </c>
      <c r="D17712">
        <v>115023</v>
      </c>
      <c r="E17712" t="s">
        <v>32563</v>
      </c>
      <c r="F17712">
        <v>10</v>
      </c>
      <c r="G17712" t="s">
        <v>32592</v>
      </c>
      <c r="H17712" t="s">
        <v>32570</v>
      </c>
      <c r="I17712" t="s">
        <v>32593</v>
      </c>
      <c r="J17712" t="s">
        <v>32557</v>
      </c>
      <c r="K17712" t="s">
        <v>32575</v>
      </c>
      <c r="L17712">
        <v>0</v>
      </c>
      <c r="M17712">
        <v>0</v>
      </c>
      <c r="N17712">
        <v>50</v>
      </c>
      <c r="O17712" t="s">
        <v>32559</v>
      </c>
      <c r="P17712" t="s">
        <v>32657</v>
      </c>
    </row>
    <row r="17713" spans="1:16" x14ac:dyDescent="0.3">
      <c r="A17713">
        <v>24</v>
      </c>
      <c r="B17713" s="1" t="str">
        <f t="shared" si="276"/>
        <v>Young Adults</v>
      </c>
      <c r="C17713" t="s">
        <v>32576</v>
      </c>
      <c r="D17713">
        <v>133586</v>
      </c>
      <c r="E17713" t="s">
        <v>32585</v>
      </c>
      <c r="F17713">
        <v>13</v>
      </c>
      <c r="G17713" t="s">
        <v>32592</v>
      </c>
      <c r="H17713" t="s">
        <v>32562</v>
      </c>
      <c r="I17713" t="s">
        <v>32604</v>
      </c>
      <c r="J17713" t="s">
        <v>32557</v>
      </c>
      <c r="K17713" t="s">
        <v>32558</v>
      </c>
      <c r="L17713">
        <v>0</v>
      </c>
      <c r="M17713">
        <v>0</v>
      </c>
      <c r="N17713">
        <v>40</v>
      </c>
      <c r="O17713" t="s">
        <v>32559</v>
      </c>
      <c r="P17713" t="s">
        <v>32658</v>
      </c>
    </row>
    <row r="17714" spans="1:16" x14ac:dyDescent="0.3">
      <c r="A17714">
        <v>51</v>
      </c>
      <c r="B17714" s="1" t="str">
        <f t="shared" si="276"/>
        <v>Adults</v>
      </c>
      <c r="C17714" t="s">
        <v>32561</v>
      </c>
      <c r="D17714">
        <v>91137</v>
      </c>
      <c r="E17714" t="s">
        <v>32616</v>
      </c>
      <c r="F17714">
        <v>5</v>
      </c>
      <c r="G17714" t="s">
        <v>32578</v>
      </c>
      <c r="H17714" t="s">
        <v>32572</v>
      </c>
      <c r="I17714" t="s">
        <v>32564</v>
      </c>
      <c r="J17714" t="s">
        <v>32565</v>
      </c>
      <c r="K17714" t="s">
        <v>32558</v>
      </c>
      <c r="L17714">
        <v>0</v>
      </c>
      <c r="M17714">
        <v>0</v>
      </c>
      <c r="N17714">
        <v>40</v>
      </c>
      <c r="O17714" t="s">
        <v>32559</v>
      </c>
      <c r="P17714" t="s">
        <v>32658</v>
      </c>
    </row>
    <row r="17715" spans="1:16" x14ac:dyDescent="0.3">
      <c r="A17715">
        <v>27</v>
      </c>
      <c r="B17715" s="1" t="str">
        <f t="shared" si="276"/>
        <v>Young Adults</v>
      </c>
      <c r="C17715" t="s">
        <v>32561</v>
      </c>
      <c r="D17715">
        <v>105598</v>
      </c>
      <c r="E17715" t="s">
        <v>32554</v>
      </c>
      <c r="F17715">
        <v>9</v>
      </c>
      <c r="G17715" t="s">
        <v>32578</v>
      </c>
      <c r="H17715" t="s">
        <v>32574</v>
      </c>
      <c r="I17715" t="s">
        <v>32556</v>
      </c>
      <c r="J17715" t="s">
        <v>32557</v>
      </c>
      <c r="K17715" t="s">
        <v>32575</v>
      </c>
      <c r="L17715">
        <v>0</v>
      </c>
      <c r="M17715">
        <v>0</v>
      </c>
      <c r="N17715">
        <v>40</v>
      </c>
      <c r="O17715" t="s">
        <v>32559</v>
      </c>
      <c r="P17715" t="s">
        <v>32658</v>
      </c>
    </row>
    <row r="17716" spans="1:16" x14ac:dyDescent="0.3">
      <c r="A17716">
        <v>31</v>
      </c>
      <c r="B17716" s="1" t="str">
        <f t="shared" si="276"/>
        <v>Adults</v>
      </c>
      <c r="C17716" t="s">
        <v>32561</v>
      </c>
      <c r="D17716">
        <v>204829</v>
      </c>
      <c r="E17716" t="s">
        <v>32554</v>
      </c>
      <c r="F17716">
        <v>9</v>
      </c>
      <c r="G17716" t="s">
        <v>32567</v>
      </c>
      <c r="H17716" t="s">
        <v>32568</v>
      </c>
      <c r="I17716" t="s">
        <v>32556</v>
      </c>
      <c r="J17716" t="s">
        <v>32557</v>
      </c>
      <c r="K17716" t="s">
        <v>32575</v>
      </c>
      <c r="L17716">
        <v>0</v>
      </c>
      <c r="M17716">
        <v>0</v>
      </c>
      <c r="N17716">
        <v>40</v>
      </c>
      <c r="O17716" t="s">
        <v>32559</v>
      </c>
      <c r="P17716" t="s">
        <v>32658</v>
      </c>
    </row>
    <row r="17717" spans="1:16" x14ac:dyDescent="0.3">
      <c r="A17717">
        <v>39</v>
      </c>
      <c r="B17717" s="1" t="str">
        <f t="shared" si="276"/>
        <v>Adults</v>
      </c>
      <c r="C17717" t="s">
        <v>32561</v>
      </c>
      <c r="D17717">
        <v>247733</v>
      </c>
      <c r="E17717" t="s">
        <v>32554</v>
      </c>
      <c r="F17717">
        <v>9</v>
      </c>
      <c r="G17717" t="s">
        <v>32567</v>
      </c>
      <c r="H17717" t="s">
        <v>32640</v>
      </c>
      <c r="I17717" t="s">
        <v>32564</v>
      </c>
      <c r="J17717" t="s">
        <v>32565</v>
      </c>
      <c r="K17717" t="s">
        <v>32558</v>
      </c>
      <c r="L17717">
        <v>0</v>
      </c>
      <c r="M17717">
        <v>0</v>
      </c>
      <c r="N17717">
        <v>16</v>
      </c>
      <c r="O17717" t="s">
        <v>32559</v>
      </c>
      <c r="P17717" t="s">
        <v>32658</v>
      </c>
    </row>
    <row r="17718" spans="1:16" x14ac:dyDescent="0.3">
      <c r="A17718">
        <v>36</v>
      </c>
      <c r="B17718" s="1" t="str">
        <f t="shared" si="276"/>
        <v>Adults</v>
      </c>
      <c r="C17718" t="s">
        <v>32656</v>
      </c>
      <c r="D17718">
        <v>370585</v>
      </c>
      <c r="E17718" t="s">
        <v>32554</v>
      </c>
      <c r="F17718">
        <v>9</v>
      </c>
      <c r="G17718" t="s">
        <v>32592</v>
      </c>
      <c r="H17718" t="s">
        <v>32656</v>
      </c>
      <c r="I17718" t="s">
        <v>32593</v>
      </c>
      <c r="J17718" t="s">
        <v>32565</v>
      </c>
      <c r="K17718" t="s">
        <v>32575</v>
      </c>
      <c r="L17718">
        <v>0</v>
      </c>
      <c r="M17718">
        <v>0</v>
      </c>
      <c r="N17718">
        <v>40</v>
      </c>
      <c r="O17718" t="s">
        <v>32559</v>
      </c>
      <c r="P17718" t="s">
        <v>32658</v>
      </c>
    </row>
    <row r="17719" spans="1:16" x14ac:dyDescent="0.3">
      <c r="A17719">
        <v>51</v>
      </c>
      <c r="B17719" s="1" t="str">
        <f t="shared" si="276"/>
        <v>Adults</v>
      </c>
      <c r="C17719" t="s">
        <v>32583</v>
      </c>
      <c r="D17719">
        <v>103257</v>
      </c>
      <c r="E17719" t="s">
        <v>32584</v>
      </c>
      <c r="F17719">
        <v>15</v>
      </c>
      <c r="G17719" t="s">
        <v>32592</v>
      </c>
      <c r="H17719" t="s">
        <v>32570</v>
      </c>
      <c r="I17719" t="s">
        <v>32593</v>
      </c>
      <c r="J17719" t="s">
        <v>32557</v>
      </c>
      <c r="K17719" t="s">
        <v>32575</v>
      </c>
      <c r="L17719">
        <v>0</v>
      </c>
      <c r="M17719">
        <v>0</v>
      </c>
      <c r="N17719">
        <v>40</v>
      </c>
      <c r="O17719" t="s">
        <v>32559</v>
      </c>
      <c r="P17719" t="s">
        <v>32658</v>
      </c>
    </row>
    <row r="17720" spans="1:16" x14ac:dyDescent="0.3">
      <c r="A17720">
        <v>52</v>
      </c>
      <c r="B17720" s="1" t="str">
        <f t="shared" si="276"/>
        <v>Adults</v>
      </c>
      <c r="C17720" t="s">
        <v>32561</v>
      </c>
      <c r="D17720">
        <v>178915</v>
      </c>
      <c r="E17720" t="s">
        <v>32554</v>
      </c>
      <c r="F17720">
        <v>9</v>
      </c>
      <c r="G17720" t="s">
        <v>32578</v>
      </c>
      <c r="H17720" t="s">
        <v>32562</v>
      </c>
      <c r="I17720" t="s">
        <v>32564</v>
      </c>
      <c r="J17720" t="s">
        <v>32557</v>
      </c>
      <c r="K17720" t="s">
        <v>32558</v>
      </c>
      <c r="L17720">
        <v>0</v>
      </c>
      <c r="M17720">
        <v>0</v>
      </c>
      <c r="N17720">
        <v>40</v>
      </c>
      <c r="O17720" t="s">
        <v>32559</v>
      </c>
      <c r="P17720" t="s">
        <v>32658</v>
      </c>
    </row>
    <row r="17721" spans="1:16" x14ac:dyDescent="0.3">
      <c r="A17721">
        <v>49</v>
      </c>
      <c r="B17721" s="1" t="str">
        <f t="shared" si="276"/>
        <v>Adults</v>
      </c>
      <c r="C17721" t="s">
        <v>32561</v>
      </c>
      <c r="D17721">
        <v>54260</v>
      </c>
      <c r="E17721" t="s">
        <v>32585</v>
      </c>
      <c r="F17721">
        <v>13</v>
      </c>
      <c r="G17721" t="s">
        <v>32592</v>
      </c>
      <c r="H17721" t="s">
        <v>32570</v>
      </c>
      <c r="I17721" t="s">
        <v>32593</v>
      </c>
      <c r="J17721" t="s">
        <v>32557</v>
      </c>
      <c r="K17721" t="s">
        <v>32575</v>
      </c>
      <c r="L17721">
        <v>0</v>
      </c>
      <c r="M17721">
        <v>0</v>
      </c>
      <c r="N17721">
        <v>40</v>
      </c>
      <c r="O17721" t="s">
        <v>32559</v>
      </c>
      <c r="P17721" t="s">
        <v>32657</v>
      </c>
    </row>
    <row r="17722" spans="1:16" x14ac:dyDescent="0.3">
      <c r="A17722">
        <v>43</v>
      </c>
      <c r="B17722" s="1" t="str">
        <f t="shared" si="276"/>
        <v>Adults</v>
      </c>
      <c r="C17722" t="s">
        <v>32561</v>
      </c>
      <c r="D17722">
        <v>55395</v>
      </c>
      <c r="E17722" t="s">
        <v>32563</v>
      </c>
      <c r="F17722">
        <v>10</v>
      </c>
      <c r="G17722" t="s">
        <v>32592</v>
      </c>
      <c r="H17722" t="s">
        <v>32582</v>
      </c>
      <c r="I17722" t="s">
        <v>32593</v>
      </c>
      <c r="J17722" t="s">
        <v>32557</v>
      </c>
      <c r="K17722" t="s">
        <v>32575</v>
      </c>
      <c r="L17722">
        <v>0</v>
      </c>
      <c r="M17722">
        <v>0</v>
      </c>
      <c r="N17722">
        <v>40</v>
      </c>
      <c r="O17722" t="s">
        <v>32559</v>
      </c>
      <c r="P17722" t="s">
        <v>32658</v>
      </c>
    </row>
    <row r="17723" spans="1:16" x14ac:dyDescent="0.3">
      <c r="A17723">
        <v>49</v>
      </c>
      <c r="B17723" s="1" t="str">
        <f t="shared" si="276"/>
        <v>Adults</v>
      </c>
      <c r="C17723" t="s">
        <v>32561</v>
      </c>
      <c r="D17723">
        <v>318331</v>
      </c>
      <c r="E17723" t="s">
        <v>32554</v>
      </c>
      <c r="F17723">
        <v>9</v>
      </c>
      <c r="G17723" t="s">
        <v>32567</v>
      </c>
      <c r="H17723" t="s">
        <v>32568</v>
      </c>
      <c r="I17723" t="s">
        <v>32556</v>
      </c>
      <c r="J17723" t="s">
        <v>32557</v>
      </c>
      <c r="K17723" t="s">
        <v>32575</v>
      </c>
      <c r="L17723">
        <v>0</v>
      </c>
      <c r="M17723">
        <v>0</v>
      </c>
      <c r="N17723">
        <v>40</v>
      </c>
      <c r="O17723" t="s">
        <v>32559</v>
      </c>
      <c r="P17723" t="s">
        <v>32658</v>
      </c>
    </row>
    <row r="17724" spans="1:16" x14ac:dyDescent="0.3">
      <c r="A17724">
        <v>19</v>
      </c>
      <c r="B17724" s="1" t="str">
        <f t="shared" si="276"/>
        <v>Adolescent</v>
      </c>
      <c r="C17724" t="s">
        <v>32561</v>
      </c>
      <c r="D17724">
        <v>195985</v>
      </c>
      <c r="E17724" t="s">
        <v>32554</v>
      </c>
      <c r="F17724">
        <v>9</v>
      </c>
      <c r="G17724" t="s">
        <v>32578</v>
      </c>
      <c r="H17724" t="s">
        <v>32572</v>
      </c>
      <c r="I17724" t="s">
        <v>32556</v>
      </c>
      <c r="J17724" t="s">
        <v>32557</v>
      </c>
      <c r="K17724" t="s">
        <v>32558</v>
      </c>
      <c r="L17724">
        <v>0</v>
      </c>
      <c r="M17724">
        <v>0</v>
      </c>
      <c r="N17724">
        <v>40</v>
      </c>
      <c r="O17724" t="s">
        <v>32559</v>
      </c>
      <c r="P17724" t="s">
        <v>32658</v>
      </c>
    </row>
    <row r="17725" spans="1:16" x14ac:dyDescent="0.3">
      <c r="A17725">
        <v>44</v>
      </c>
      <c r="B17725" s="1" t="str">
        <f t="shared" si="276"/>
        <v>Adults</v>
      </c>
      <c r="C17725" t="s">
        <v>32583</v>
      </c>
      <c r="D17725">
        <v>38876</v>
      </c>
      <c r="E17725" t="s">
        <v>32554</v>
      </c>
      <c r="F17725">
        <v>9</v>
      </c>
      <c r="G17725" t="s">
        <v>32592</v>
      </c>
      <c r="H17725" t="s">
        <v>32601</v>
      </c>
      <c r="I17725" t="s">
        <v>32593</v>
      </c>
      <c r="J17725" t="s">
        <v>32557</v>
      </c>
      <c r="K17725" t="s">
        <v>32575</v>
      </c>
      <c r="L17725">
        <v>0</v>
      </c>
      <c r="M17725">
        <v>0</v>
      </c>
      <c r="N17725">
        <v>40</v>
      </c>
      <c r="O17725" t="s">
        <v>32559</v>
      </c>
      <c r="P17725" t="s">
        <v>32658</v>
      </c>
    </row>
    <row r="17726" spans="1:16" x14ac:dyDescent="0.3">
      <c r="A17726">
        <v>67</v>
      </c>
      <c r="B17726" s="1" t="str">
        <f t="shared" si="276"/>
        <v>Seniors</v>
      </c>
      <c r="C17726" t="s">
        <v>32599</v>
      </c>
      <c r="D17726">
        <v>81413</v>
      </c>
      <c r="E17726" t="s">
        <v>32554</v>
      </c>
      <c r="F17726">
        <v>9</v>
      </c>
      <c r="G17726" t="s">
        <v>32592</v>
      </c>
      <c r="H17726" t="s">
        <v>32588</v>
      </c>
      <c r="I17726" t="s">
        <v>32593</v>
      </c>
      <c r="J17726" t="s">
        <v>32557</v>
      </c>
      <c r="K17726" t="s">
        <v>32575</v>
      </c>
      <c r="L17726">
        <v>0</v>
      </c>
      <c r="M17726">
        <v>0</v>
      </c>
      <c r="N17726">
        <v>40</v>
      </c>
      <c r="O17726" t="s">
        <v>32559</v>
      </c>
      <c r="P17726" t="s">
        <v>32658</v>
      </c>
    </row>
    <row r="17727" spans="1:16" x14ac:dyDescent="0.3">
      <c r="A17727">
        <v>58</v>
      </c>
      <c r="B17727" s="1" t="str">
        <f t="shared" si="276"/>
        <v>Seniors</v>
      </c>
      <c r="C17727" t="s">
        <v>32561</v>
      </c>
      <c r="D17727">
        <v>172618</v>
      </c>
      <c r="E17727" t="s">
        <v>32584</v>
      </c>
      <c r="F17727">
        <v>15</v>
      </c>
      <c r="G17727" t="s">
        <v>32592</v>
      </c>
      <c r="H17727" t="s">
        <v>32570</v>
      </c>
      <c r="I17727" t="s">
        <v>32593</v>
      </c>
      <c r="J17727" t="s">
        <v>32557</v>
      </c>
      <c r="K17727" t="s">
        <v>32575</v>
      </c>
      <c r="L17727">
        <v>0</v>
      </c>
      <c r="M17727">
        <v>0</v>
      </c>
      <c r="N17727">
        <v>45</v>
      </c>
      <c r="O17727" t="s">
        <v>32559</v>
      </c>
      <c r="P17727" t="s">
        <v>32657</v>
      </c>
    </row>
    <row r="17728" spans="1:16" x14ac:dyDescent="0.3">
      <c r="A17728">
        <v>61</v>
      </c>
      <c r="B17728" s="1" t="str">
        <f t="shared" si="276"/>
        <v>Seniors</v>
      </c>
      <c r="C17728" t="s">
        <v>32561</v>
      </c>
      <c r="D17728">
        <v>423297</v>
      </c>
      <c r="E17728" t="s">
        <v>32577</v>
      </c>
      <c r="F17728">
        <v>16</v>
      </c>
      <c r="G17728" t="s">
        <v>32592</v>
      </c>
      <c r="H17728" t="s">
        <v>32570</v>
      </c>
      <c r="I17728" t="s">
        <v>32593</v>
      </c>
      <c r="J17728" t="s">
        <v>32557</v>
      </c>
      <c r="K17728" t="s">
        <v>32575</v>
      </c>
      <c r="L17728">
        <v>0</v>
      </c>
      <c r="M17728">
        <v>0</v>
      </c>
      <c r="N17728">
        <v>40</v>
      </c>
      <c r="O17728" t="s">
        <v>32559</v>
      </c>
      <c r="P17728" t="s">
        <v>32657</v>
      </c>
    </row>
    <row r="17729" spans="1:16" x14ac:dyDescent="0.3">
      <c r="A17729">
        <v>55</v>
      </c>
      <c r="B17729" s="1" t="str">
        <f t="shared" si="276"/>
        <v>Adults</v>
      </c>
      <c r="C17729" t="s">
        <v>32606</v>
      </c>
      <c r="D17729">
        <v>88856</v>
      </c>
      <c r="E17729" t="s">
        <v>32566</v>
      </c>
      <c r="F17729">
        <v>4</v>
      </c>
      <c r="G17729" t="s">
        <v>32578</v>
      </c>
      <c r="H17729" t="s">
        <v>32572</v>
      </c>
      <c r="I17729" t="s">
        <v>32564</v>
      </c>
      <c r="J17729" t="s">
        <v>32565</v>
      </c>
      <c r="K17729" t="s">
        <v>32558</v>
      </c>
      <c r="L17729">
        <v>0</v>
      </c>
      <c r="M17729">
        <v>0</v>
      </c>
      <c r="N17729">
        <v>40</v>
      </c>
      <c r="O17729" t="s">
        <v>32559</v>
      </c>
      <c r="P17729" t="s">
        <v>32658</v>
      </c>
    </row>
    <row r="17730" spans="1:16" x14ac:dyDescent="0.3">
      <c r="A17730">
        <v>23</v>
      </c>
      <c r="B17730" s="1" t="str">
        <f t="shared" ref="B17730:B17793" si="277">IF(AND(A17730&lt;=12, A17730&gt;0), "Children", IF(AND(A17730&gt;=13, A17730&lt;=19), "Adolescent", IF(AND(A17730&gt;=20, A17730&lt;=29), "Young Adults", IF(AND(A17730&gt;=30, A17730&lt;=55), "Adults", "Seniors"))))</f>
        <v>Young Adults</v>
      </c>
      <c r="C17730" t="s">
        <v>32656</v>
      </c>
      <c r="D17730">
        <v>169104</v>
      </c>
      <c r="E17730" t="s">
        <v>32589</v>
      </c>
      <c r="F17730">
        <v>12</v>
      </c>
      <c r="G17730" t="s">
        <v>32578</v>
      </c>
      <c r="H17730" t="s">
        <v>32656</v>
      </c>
      <c r="I17730" t="s">
        <v>32571</v>
      </c>
      <c r="J17730" t="s">
        <v>32602</v>
      </c>
      <c r="K17730" t="s">
        <v>32575</v>
      </c>
      <c r="L17730">
        <v>0</v>
      </c>
      <c r="M17730">
        <v>0</v>
      </c>
      <c r="N17730">
        <v>16</v>
      </c>
      <c r="O17730" t="s">
        <v>32611</v>
      </c>
      <c r="P17730" t="s">
        <v>32658</v>
      </c>
    </row>
    <row r="17731" spans="1:16" x14ac:dyDescent="0.3">
      <c r="A17731">
        <v>35</v>
      </c>
      <c r="B17731" s="1" t="str">
        <f t="shared" si="277"/>
        <v>Adults</v>
      </c>
      <c r="C17731" t="s">
        <v>32581</v>
      </c>
      <c r="D17731">
        <v>39207</v>
      </c>
      <c r="E17731" t="s">
        <v>32554</v>
      </c>
      <c r="F17731">
        <v>9</v>
      </c>
      <c r="G17731" t="s">
        <v>32578</v>
      </c>
      <c r="H17731" t="s">
        <v>32574</v>
      </c>
      <c r="I17731" t="s">
        <v>32556</v>
      </c>
      <c r="J17731" t="s">
        <v>32557</v>
      </c>
      <c r="K17731" t="s">
        <v>32575</v>
      </c>
      <c r="L17731">
        <v>0</v>
      </c>
      <c r="M17731">
        <v>0</v>
      </c>
      <c r="N17731">
        <v>40</v>
      </c>
      <c r="O17731" t="s">
        <v>32559</v>
      </c>
      <c r="P17731" t="s">
        <v>32658</v>
      </c>
    </row>
    <row r="17732" spans="1:16" x14ac:dyDescent="0.3">
      <c r="A17732">
        <v>35</v>
      </c>
      <c r="B17732" s="1" t="str">
        <f t="shared" si="277"/>
        <v>Adults</v>
      </c>
      <c r="C17732" t="s">
        <v>32561</v>
      </c>
      <c r="D17732">
        <v>340018</v>
      </c>
      <c r="E17732" t="s">
        <v>32573</v>
      </c>
      <c r="F17732">
        <v>6</v>
      </c>
      <c r="G17732" t="s">
        <v>32578</v>
      </c>
      <c r="H17732" t="s">
        <v>32572</v>
      </c>
      <c r="I17732" t="s">
        <v>32564</v>
      </c>
      <c r="J17732" t="s">
        <v>32565</v>
      </c>
      <c r="K17732" t="s">
        <v>32558</v>
      </c>
      <c r="L17732">
        <v>0</v>
      </c>
      <c r="M17732">
        <v>0</v>
      </c>
      <c r="N17732">
        <v>38</v>
      </c>
      <c r="O17732" t="s">
        <v>32559</v>
      </c>
      <c r="P17732" t="s">
        <v>32658</v>
      </c>
    </row>
    <row r="17733" spans="1:16" x14ac:dyDescent="0.3">
      <c r="A17733">
        <v>20</v>
      </c>
      <c r="B17733" s="1" t="str">
        <f t="shared" si="277"/>
        <v>Young Adults</v>
      </c>
      <c r="C17733" t="s">
        <v>32576</v>
      </c>
      <c r="D17733">
        <v>30796</v>
      </c>
      <c r="E17733" t="s">
        <v>32563</v>
      </c>
      <c r="F17733">
        <v>10</v>
      </c>
      <c r="G17733" t="s">
        <v>32578</v>
      </c>
      <c r="H17733" t="s">
        <v>32574</v>
      </c>
      <c r="I17733" t="s">
        <v>32571</v>
      </c>
      <c r="J17733" t="s">
        <v>32557</v>
      </c>
      <c r="K17733" t="s">
        <v>32558</v>
      </c>
      <c r="L17733">
        <v>0</v>
      </c>
      <c r="M17733">
        <v>0</v>
      </c>
      <c r="N17733">
        <v>10</v>
      </c>
      <c r="O17733" t="s">
        <v>32559</v>
      </c>
      <c r="P17733" t="s">
        <v>32658</v>
      </c>
    </row>
    <row r="17734" spans="1:16" x14ac:dyDescent="0.3">
      <c r="A17734">
        <v>51</v>
      </c>
      <c r="B17734" s="1" t="str">
        <f t="shared" si="277"/>
        <v>Adults</v>
      </c>
      <c r="C17734" t="s">
        <v>32561</v>
      </c>
      <c r="D17734">
        <v>155403</v>
      </c>
      <c r="E17734" t="s">
        <v>32554</v>
      </c>
      <c r="F17734">
        <v>9</v>
      </c>
      <c r="G17734" t="s">
        <v>32592</v>
      </c>
      <c r="H17734" t="s">
        <v>32574</v>
      </c>
      <c r="I17734" t="s">
        <v>32604</v>
      </c>
      <c r="J17734" t="s">
        <v>32565</v>
      </c>
      <c r="K17734" t="s">
        <v>32558</v>
      </c>
      <c r="L17734">
        <v>0</v>
      </c>
      <c r="M17734">
        <v>0</v>
      </c>
      <c r="N17734">
        <v>40</v>
      </c>
      <c r="O17734" t="s">
        <v>32559</v>
      </c>
      <c r="P17734" t="s">
        <v>32658</v>
      </c>
    </row>
    <row r="17735" spans="1:16" x14ac:dyDescent="0.3">
      <c r="A17735">
        <v>23</v>
      </c>
      <c r="B17735" s="1" t="str">
        <f t="shared" si="277"/>
        <v>Young Adults</v>
      </c>
      <c r="C17735" t="s">
        <v>32561</v>
      </c>
      <c r="D17735">
        <v>238092</v>
      </c>
      <c r="E17735" t="s">
        <v>32585</v>
      </c>
      <c r="F17735">
        <v>13</v>
      </c>
      <c r="G17735" t="s">
        <v>32578</v>
      </c>
      <c r="H17735" t="s">
        <v>32570</v>
      </c>
      <c r="I17735" t="s">
        <v>32571</v>
      </c>
      <c r="J17735" t="s">
        <v>32557</v>
      </c>
      <c r="K17735" t="s">
        <v>32575</v>
      </c>
      <c r="L17735">
        <v>0</v>
      </c>
      <c r="M17735">
        <v>0</v>
      </c>
      <c r="N17735">
        <v>40</v>
      </c>
      <c r="O17735" t="s">
        <v>32559</v>
      </c>
      <c r="P17735" t="s">
        <v>32658</v>
      </c>
    </row>
    <row r="17736" spans="1:16" x14ac:dyDescent="0.3">
      <c r="A17736">
        <v>39</v>
      </c>
      <c r="B17736" s="1" t="str">
        <f t="shared" si="277"/>
        <v>Adults</v>
      </c>
      <c r="C17736" t="s">
        <v>32561</v>
      </c>
      <c r="D17736">
        <v>225605</v>
      </c>
      <c r="E17736" t="s">
        <v>32554</v>
      </c>
      <c r="F17736">
        <v>9</v>
      </c>
      <c r="G17736" t="s">
        <v>32592</v>
      </c>
      <c r="H17736" t="s">
        <v>32601</v>
      </c>
      <c r="I17736" t="s">
        <v>32593</v>
      </c>
      <c r="J17736" t="s">
        <v>32557</v>
      </c>
      <c r="K17736" t="s">
        <v>32575</v>
      </c>
      <c r="L17736">
        <v>0</v>
      </c>
      <c r="M17736">
        <v>0</v>
      </c>
      <c r="N17736">
        <v>24</v>
      </c>
      <c r="O17736" t="s">
        <v>32559</v>
      </c>
      <c r="P17736" t="s">
        <v>32658</v>
      </c>
    </row>
    <row r="17737" spans="1:16" x14ac:dyDescent="0.3">
      <c r="A17737">
        <v>36</v>
      </c>
      <c r="B17737" s="1" t="str">
        <f t="shared" si="277"/>
        <v>Adults</v>
      </c>
      <c r="C17737" t="s">
        <v>32561</v>
      </c>
      <c r="D17737">
        <v>289148</v>
      </c>
      <c r="E17737" t="s">
        <v>32563</v>
      </c>
      <c r="F17737">
        <v>10</v>
      </c>
      <c r="G17737" t="s">
        <v>32567</v>
      </c>
      <c r="H17737" t="s">
        <v>32572</v>
      </c>
      <c r="I17737" t="s">
        <v>32564</v>
      </c>
      <c r="J17737" t="s">
        <v>32557</v>
      </c>
      <c r="K17737" t="s">
        <v>32558</v>
      </c>
      <c r="L17737">
        <v>0</v>
      </c>
      <c r="M17737">
        <v>0</v>
      </c>
      <c r="N17737">
        <v>40</v>
      </c>
      <c r="O17737" t="s">
        <v>32559</v>
      </c>
      <c r="P17737" t="s">
        <v>32658</v>
      </c>
    </row>
    <row r="17738" spans="1:16" x14ac:dyDescent="0.3">
      <c r="A17738">
        <v>47</v>
      </c>
      <c r="B17738" s="1" t="str">
        <f t="shared" si="277"/>
        <v>Adults</v>
      </c>
      <c r="C17738" t="s">
        <v>32561</v>
      </c>
      <c r="D17738">
        <v>339863</v>
      </c>
      <c r="E17738" t="s">
        <v>32554</v>
      </c>
      <c r="F17738">
        <v>9</v>
      </c>
      <c r="G17738" t="s">
        <v>32592</v>
      </c>
      <c r="H17738" t="s">
        <v>32591</v>
      </c>
      <c r="I17738" t="s">
        <v>32593</v>
      </c>
      <c r="J17738" t="s">
        <v>32557</v>
      </c>
      <c r="K17738" t="s">
        <v>32575</v>
      </c>
      <c r="L17738">
        <v>0</v>
      </c>
      <c r="M17738">
        <v>0</v>
      </c>
      <c r="N17738">
        <v>45</v>
      </c>
      <c r="O17738" t="s">
        <v>32559</v>
      </c>
      <c r="P17738" t="s">
        <v>32657</v>
      </c>
    </row>
    <row r="17739" spans="1:16" x14ac:dyDescent="0.3">
      <c r="A17739">
        <v>27</v>
      </c>
      <c r="B17739" s="1" t="str">
        <f t="shared" si="277"/>
        <v>Young Adults</v>
      </c>
      <c r="C17739" t="s">
        <v>32561</v>
      </c>
      <c r="D17739">
        <v>178778</v>
      </c>
      <c r="E17739" t="s">
        <v>32585</v>
      </c>
      <c r="F17739">
        <v>13</v>
      </c>
      <c r="G17739" t="s">
        <v>32578</v>
      </c>
      <c r="H17739" t="s">
        <v>32591</v>
      </c>
      <c r="I17739" t="s">
        <v>32556</v>
      </c>
      <c r="J17739" t="s">
        <v>32557</v>
      </c>
      <c r="K17739" t="s">
        <v>32575</v>
      </c>
      <c r="L17739">
        <v>0</v>
      </c>
      <c r="M17739">
        <v>0</v>
      </c>
      <c r="N17739">
        <v>80</v>
      </c>
      <c r="O17739" t="s">
        <v>32559</v>
      </c>
      <c r="P17739" t="s">
        <v>32657</v>
      </c>
    </row>
    <row r="17740" spans="1:16" x14ac:dyDescent="0.3">
      <c r="A17740">
        <v>29</v>
      </c>
      <c r="B17740" s="1" t="str">
        <f t="shared" si="277"/>
        <v>Young Adults</v>
      </c>
      <c r="C17740" t="s">
        <v>32561</v>
      </c>
      <c r="D17740">
        <v>568490</v>
      </c>
      <c r="E17740" t="s">
        <v>32554</v>
      </c>
      <c r="F17740">
        <v>9</v>
      </c>
      <c r="G17740" t="s">
        <v>32592</v>
      </c>
      <c r="H17740" t="s">
        <v>32582</v>
      </c>
      <c r="I17740" t="s">
        <v>32593</v>
      </c>
      <c r="J17740" t="s">
        <v>32557</v>
      </c>
      <c r="K17740" t="s">
        <v>32575</v>
      </c>
      <c r="L17740">
        <v>0</v>
      </c>
      <c r="M17740">
        <v>0</v>
      </c>
      <c r="N17740">
        <v>40</v>
      </c>
      <c r="O17740" t="s">
        <v>32559</v>
      </c>
      <c r="P17740" t="s">
        <v>32658</v>
      </c>
    </row>
    <row r="17741" spans="1:16" x14ac:dyDescent="0.3">
      <c r="A17741">
        <v>21</v>
      </c>
      <c r="B17741" s="1" t="str">
        <f t="shared" si="277"/>
        <v>Young Adults</v>
      </c>
      <c r="C17741" t="s">
        <v>32576</v>
      </c>
      <c r="D17741">
        <v>129345</v>
      </c>
      <c r="E17741" t="s">
        <v>32563</v>
      </c>
      <c r="F17741">
        <v>10</v>
      </c>
      <c r="G17741" t="s">
        <v>32578</v>
      </c>
      <c r="H17741" t="s">
        <v>32607</v>
      </c>
      <c r="I17741" t="s">
        <v>32556</v>
      </c>
      <c r="J17741" t="s">
        <v>32557</v>
      </c>
      <c r="K17741" t="s">
        <v>32575</v>
      </c>
      <c r="L17741">
        <v>0</v>
      </c>
      <c r="M17741">
        <v>0</v>
      </c>
      <c r="N17741">
        <v>40</v>
      </c>
      <c r="O17741" t="s">
        <v>32559</v>
      </c>
      <c r="P17741" t="s">
        <v>32658</v>
      </c>
    </row>
    <row r="17742" spans="1:16" x14ac:dyDescent="0.3">
      <c r="A17742">
        <v>18</v>
      </c>
      <c r="B17742" s="1" t="str">
        <f t="shared" si="277"/>
        <v>Adolescent</v>
      </c>
      <c r="C17742" t="s">
        <v>32561</v>
      </c>
      <c r="D17742">
        <v>447882</v>
      </c>
      <c r="E17742" t="s">
        <v>32563</v>
      </c>
      <c r="F17742">
        <v>10</v>
      </c>
      <c r="G17742" t="s">
        <v>32578</v>
      </c>
      <c r="H17742" t="s">
        <v>32574</v>
      </c>
      <c r="I17742" t="s">
        <v>32556</v>
      </c>
      <c r="J17742" t="s">
        <v>32557</v>
      </c>
      <c r="K17742" t="s">
        <v>32558</v>
      </c>
      <c r="L17742">
        <v>0</v>
      </c>
      <c r="M17742">
        <v>0</v>
      </c>
      <c r="N17742">
        <v>20</v>
      </c>
      <c r="O17742" t="s">
        <v>32559</v>
      </c>
      <c r="P17742" t="s">
        <v>32658</v>
      </c>
    </row>
    <row r="17743" spans="1:16" x14ac:dyDescent="0.3">
      <c r="A17743">
        <v>24</v>
      </c>
      <c r="B17743" s="1" t="str">
        <f t="shared" si="277"/>
        <v>Young Adults</v>
      </c>
      <c r="C17743" t="s">
        <v>32561</v>
      </c>
      <c r="D17743">
        <v>314165</v>
      </c>
      <c r="E17743" t="s">
        <v>32563</v>
      </c>
      <c r="F17743">
        <v>10</v>
      </c>
      <c r="G17743" t="s">
        <v>32578</v>
      </c>
      <c r="H17743" t="s">
        <v>32562</v>
      </c>
      <c r="I17743" t="s">
        <v>32571</v>
      </c>
      <c r="J17743" t="s">
        <v>32557</v>
      </c>
      <c r="K17743" t="s">
        <v>32575</v>
      </c>
      <c r="L17743">
        <v>0</v>
      </c>
      <c r="M17743">
        <v>0</v>
      </c>
      <c r="N17743">
        <v>20</v>
      </c>
      <c r="O17743" t="s">
        <v>32559</v>
      </c>
      <c r="P17743" t="s">
        <v>32658</v>
      </c>
    </row>
    <row r="17744" spans="1:16" x14ac:dyDescent="0.3">
      <c r="A17744">
        <v>39</v>
      </c>
      <c r="B17744" s="1" t="str">
        <f t="shared" si="277"/>
        <v>Adults</v>
      </c>
      <c r="C17744" t="s">
        <v>32581</v>
      </c>
      <c r="D17744">
        <v>382859</v>
      </c>
      <c r="E17744" t="s">
        <v>32554</v>
      </c>
      <c r="F17744">
        <v>9</v>
      </c>
      <c r="G17744" t="s">
        <v>32592</v>
      </c>
      <c r="H17744" t="s">
        <v>32582</v>
      </c>
      <c r="I17744" t="s">
        <v>32593</v>
      </c>
      <c r="J17744" t="s">
        <v>32557</v>
      </c>
      <c r="K17744" t="s">
        <v>32575</v>
      </c>
      <c r="L17744">
        <v>0</v>
      </c>
      <c r="M17744">
        <v>0</v>
      </c>
      <c r="N17744">
        <v>40</v>
      </c>
      <c r="O17744" t="s">
        <v>32559</v>
      </c>
      <c r="P17744" t="s">
        <v>32657</v>
      </c>
    </row>
    <row r="17745" spans="1:16" x14ac:dyDescent="0.3">
      <c r="A17745">
        <v>51</v>
      </c>
      <c r="B17745" s="1" t="str">
        <f t="shared" si="277"/>
        <v>Adults</v>
      </c>
      <c r="C17745" t="s">
        <v>32576</v>
      </c>
      <c r="D17745">
        <v>82504</v>
      </c>
      <c r="E17745" t="s">
        <v>32563</v>
      </c>
      <c r="F17745">
        <v>10</v>
      </c>
      <c r="G17745" t="s">
        <v>32592</v>
      </c>
      <c r="H17745" t="s">
        <v>32562</v>
      </c>
      <c r="I17745" t="s">
        <v>32593</v>
      </c>
      <c r="J17745" t="s">
        <v>32557</v>
      </c>
      <c r="K17745" t="s">
        <v>32575</v>
      </c>
      <c r="L17745">
        <v>0</v>
      </c>
      <c r="M17745">
        <v>0</v>
      </c>
      <c r="N17745">
        <v>40</v>
      </c>
      <c r="O17745" t="s">
        <v>32559</v>
      </c>
      <c r="P17745" t="s">
        <v>32658</v>
      </c>
    </row>
    <row r="17746" spans="1:16" x14ac:dyDescent="0.3">
      <c r="A17746">
        <v>62</v>
      </c>
      <c r="B17746" s="1" t="str">
        <f t="shared" si="277"/>
        <v>Seniors</v>
      </c>
      <c r="C17746" t="s">
        <v>32561</v>
      </c>
      <c r="D17746">
        <v>209844</v>
      </c>
      <c r="E17746" t="s">
        <v>32563</v>
      </c>
      <c r="F17746">
        <v>10</v>
      </c>
      <c r="G17746" t="s">
        <v>32567</v>
      </c>
      <c r="H17746" t="s">
        <v>32574</v>
      </c>
      <c r="I17746" t="s">
        <v>32564</v>
      </c>
      <c r="J17746" t="s">
        <v>32557</v>
      </c>
      <c r="K17746" t="s">
        <v>32558</v>
      </c>
      <c r="L17746">
        <v>0</v>
      </c>
      <c r="M17746">
        <v>0</v>
      </c>
      <c r="N17746">
        <v>30</v>
      </c>
      <c r="O17746" t="s">
        <v>32559</v>
      </c>
      <c r="P17746" t="s">
        <v>32658</v>
      </c>
    </row>
    <row r="17747" spans="1:16" x14ac:dyDescent="0.3">
      <c r="A17747">
        <v>49</v>
      </c>
      <c r="B17747" s="1" t="str">
        <f t="shared" si="277"/>
        <v>Adults</v>
      </c>
      <c r="C17747" t="s">
        <v>32561</v>
      </c>
      <c r="D17747">
        <v>62546</v>
      </c>
      <c r="E17747" t="s">
        <v>32585</v>
      </c>
      <c r="F17747">
        <v>13</v>
      </c>
      <c r="G17747" t="s">
        <v>32592</v>
      </c>
      <c r="H17747" t="s">
        <v>32562</v>
      </c>
      <c r="I17747" t="s">
        <v>32593</v>
      </c>
      <c r="J17747" t="s">
        <v>32557</v>
      </c>
      <c r="K17747" t="s">
        <v>32575</v>
      </c>
      <c r="L17747">
        <v>0</v>
      </c>
      <c r="M17747">
        <v>0</v>
      </c>
      <c r="N17747">
        <v>40</v>
      </c>
      <c r="O17747" t="s">
        <v>32559</v>
      </c>
      <c r="P17747" t="s">
        <v>32657</v>
      </c>
    </row>
    <row r="17748" spans="1:16" x14ac:dyDescent="0.3">
      <c r="A17748">
        <v>20</v>
      </c>
      <c r="B17748" s="1" t="str">
        <f t="shared" si="277"/>
        <v>Young Adults</v>
      </c>
      <c r="C17748" t="s">
        <v>32561</v>
      </c>
      <c r="D17748">
        <v>228686</v>
      </c>
      <c r="E17748" t="s">
        <v>32587</v>
      </c>
      <c r="F17748">
        <v>7</v>
      </c>
      <c r="G17748" t="s">
        <v>32592</v>
      </c>
      <c r="H17748" t="s">
        <v>32572</v>
      </c>
      <c r="I17748" t="s">
        <v>32593</v>
      </c>
      <c r="J17748" t="s">
        <v>32557</v>
      </c>
      <c r="K17748" t="s">
        <v>32575</v>
      </c>
      <c r="L17748">
        <v>0</v>
      </c>
      <c r="M17748">
        <v>0</v>
      </c>
      <c r="N17748">
        <v>40</v>
      </c>
      <c r="O17748" t="s">
        <v>32559</v>
      </c>
      <c r="P17748" t="s">
        <v>32658</v>
      </c>
    </row>
    <row r="17749" spans="1:16" x14ac:dyDescent="0.3">
      <c r="A17749">
        <v>24</v>
      </c>
      <c r="B17749" s="1" t="str">
        <f t="shared" si="277"/>
        <v>Young Adults</v>
      </c>
      <c r="C17749" t="s">
        <v>32561</v>
      </c>
      <c r="D17749">
        <v>326587</v>
      </c>
      <c r="E17749" t="s">
        <v>32563</v>
      </c>
      <c r="F17749">
        <v>10</v>
      </c>
      <c r="G17749" t="s">
        <v>32578</v>
      </c>
      <c r="H17749" t="s">
        <v>32591</v>
      </c>
      <c r="I17749" t="s">
        <v>32556</v>
      </c>
      <c r="J17749" t="s">
        <v>32557</v>
      </c>
      <c r="K17749" t="s">
        <v>32575</v>
      </c>
      <c r="L17749">
        <v>0</v>
      </c>
      <c r="M17749">
        <v>0</v>
      </c>
      <c r="N17749">
        <v>40</v>
      </c>
      <c r="O17749" t="s">
        <v>32559</v>
      </c>
      <c r="P17749" t="s">
        <v>32658</v>
      </c>
    </row>
    <row r="17750" spans="1:16" x14ac:dyDescent="0.3">
      <c r="A17750">
        <v>25</v>
      </c>
      <c r="B17750" s="1" t="str">
        <f t="shared" si="277"/>
        <v>Young Adults</v>
      </c>
      <c r="C17750" t="s">
        <v>32561</v>
      </c>
      <c r="D17750">
        <v>202091</v>
      </c>
      <c r="E17750" t="s">
        <v>32554</v>
      </c>
      <c r="F17750">
        <v>9</v>
      </c>
      <c r="G17750" t="s">
        <v>32578</v>
      </c>
      <c r="H17750" t="s">
        <v>32562</v>
      </c>
      <c r="I17750" t="s">
        <v>32571</v>
      </c>
      <c r="J17750" t="s">
        <v>32557</v>
      </c>
      <c r="K17750" t="s">
        <v>32558</v>
      </c>
      <c r="L17750">
        <v>0</v>
      </c>
      <c r="M17750">
        <v>0</v>
      </c>
      <c r="N17750">
        <v>40</v>
      </c>
      <c r="O17750" t="s">
        <v>32559</v>
      </c>
      <c r="P17750" t="s">
        <v>32658</v>
      </c>
    </row>
    <row r="17751" spans="1:16" x14ac:dyDescent="0.3">
      <c r="A17751">
        <v>54</v>
      </c>
      <c r="B17751" s="1" t="str">
        <f t="shared" si="277"/>
        <v>Adults</v>
      </c>
      <c r="C17751" t="s">
        <v>32583</v>
      </c>
      <c r="D17751">
        <v>310774</v>
      </c>
      <c r="E17751" t="s">
        <v>32585</v>
      </c>
      <c r="F17751">
        <v>13</v>
      </c>
      <c r="G17751" t="s">
        <v>32592</v>
      </c>
      <c r="H17751" t="s">
        <v>32591</v>
      </c>
      <c r="I17751" t="s">
        <v>32593</v>
      </c>
      <c r="J17751" t="s">
        <v>32557</v>
      </c>
      <c r="K17751" t="s">
        <v>32575</v>
      </c>
      <c r="L17751">
        <v>0</v>
      </c>
      <c r="M17751">
        <v>0</v>
      </c>
      <c r="N17751">
        <v>40</v>
      </c>
      <c r="O17751" t="s">
        <v>32559</v>
      </c>
      <c r="P17751" t="s">
        <v>32658</v>
      </c>
    </row>
    <row r="17752" spans="1:16" x14ac:dyDescent="0.3">
      <c r="A17752">
        <v>25</v>
      </c>
      <c r="B17752" s="1" t="str">
        <f t="shared" si="277"/>
        <v>Young Adults</v>
      </c>
      <c r="C17752" t="s">
        <v>32561</v>
      </c>
      <c r="D17752">
        <v>450246</v>
      </c>
      <c r="E17752" t="s">
        <v>32554</v>
      </c>
      <c r="F17752">
        <v>9</v>
      </c>
      <c r="G17752" t="s">
        <v>32578</v>
      </c>
      <c r="H17752" t="s">
        <v>32582</v>
      </c>
      <c r="I17752" t="s">
        <v>32571</v>
      </c>
      <c r="J17752" t="s">
        <v>32557</v>
      </c>
      <c r="K17752" t="s">
        <v>32575</v>
      </c>
      <c r="L17752">
        <v>0</v>
      </c>
      <c r="M17752">
        <v>0</v>
      </c>
      <c r="N17752">
        <v>40</v>
      </c>
      <c r="O17752" t="s">
        <v>32559</v>
      </c>
      <c r="P17752" t="s">
        <v>32658</v>
      </c>
    </row>
    <row r="17753" spans="1:16" x14ac:dyDescent="0.3">
      <c r="A17753">
        <v>20</v>
      </c>
      <c r="B17753" s="1" t="str">
        <f t="shared" si="277"/>
        <v>Young Adults</v>
      </c>
      <c r="C17753" t="s">
        <v>32656</v>
      </c>
      <c r="D17753">
        <v>84375</v>
      </c>
      <c r="E17753" t="s">
        <v>32554</v>
      </c>
      <c r="F17753">
        <v>9</v>
      </c>
      <c r="G17753" t="s">
        <v>32592</v>
      </c>
      <c r="H17753" t="s">
        <v>32656</v>
      </c>
      <c r="I17753" t="s">
        <v>32604</v>
      </c>
      <c r="J17753" t="s">
        <v>32557</v>
      </c>
      <c r="K17753" t="s">
        <v>32558</v>
      </c>
      <c r="L17753">
        <v>0</v>
      </c>
      <c r="M17753">
        <v>0</v>
      </c>
      <c r="N17753">
        <v>45</v>
      </c>
      <c r="O17753" t="s">
        <v>32559</v>
      </c>
      <c r="P17753" t="s">
        <v>32658</v>
      </c>
    </row>
    <row r="17754" spans="1:16" x14ac:dyDescent="0.3">
      <c r="A17754">
        <v>43</v>
      </c>
      <c r="B17754" s="1" t="str">
        <f t="shared" si="277"/>
        <v>Adults</v>
      </c>
      <c r="C17754" t="s">
        <v>32561</v>
      </c>
      <c r="D17754">
        <v>142444</v>
      </c>
      <c r="E17754" t="s">
        <v>32563</v>
      </c>
      <c r="F17754">
        <v>10</v>
      </c>
      <c r="G17754" t="s">
        <v>32567</v>
      </c>
      <c r="H17754" t="s">
        <v>32591</v>
      </c>
      <c r="I17754" t="s">
        <v>32564</v>
      </c>
      <c r="J17754" t="s">
        <v>32557</v>
      </c>
      <c r="K17754" t="s">
        <v>32558</v>
      </c>
      <c r="L17754">
        <v>0</v>
      </c>
      <c r="M17754">
        <v>0</v>
      </c>
      <c r="N17754">
        <v>55</v>
      </c>
      <c r="O17754" t="s">
        <v>32559</v>
      </c>
      <c r="P17754" t="s">
        <v>32657</v>
      </c>
    </row>
    <row r="17755" spans="1:16" x14ac:dyDescent="0.3">
      <c r="A17755">
        <v>24</v>
      </c>
      <c r="B17755" s="1" t="str">
        <f t="shared" si="277"/>
        <v>Young Adults</v>
      </c>
      <c r="C17755" t="s">
        <v>32561</v>
      </c>
      <c r="D17755">
        <v>192766</v>
      </c>
      <c r="E17755" t="s">
        <v>32554</v>
      </c>
      <c r="F17755">
        <v>9</v>
      </c>
      <c r="G17755" t="s">
        <v>32592</v>
      </c>
      <c r="H17755" t="s">
        <v>32590</v>
      </c>
      <c r="I17755" t="s">
        <v>32593</v>
      </c>
      <c r="J17755" t="s">
        <v>32557</v>
      </c>
      <c r="K17755" t="s">
        <v>32575</v>
      </c>
      <c r="L17755">
        <v>0</v>
      </c>
      <c r="M17755">
        <v>0</v>
      </c>
      <c r="N17755">
        <v>40</v>
      </c>
      <c r="O17755" t="s">
        <v>32559</v>
      </c>
      <c r="P17755" t="s">
        <v>32658</v>
      </c>
    </row>
    <row r="17756" spans="1:16" x14ac:dyDescent="0.3">
      <c r="A17756">
        <v>18</v>
      </c>
      <c r="B17756" s="1" t="str">
        <f t="shared" si="277"/>
        <v>Adolescent</v>
      </c>
      <c r="C17756" t="s">
        <v>32561</v>
      </c>
      <c r="D17756">
        <v>53109</v>
      </c>
      <c r="E17756" t="s">
        <v>32587</v>
      </c>
      <c r="F17756">
        <v>7</v>
      </c>
      <c r="G17756" t="s">
        <v>32578</v>
      </c>
      <c r="H17756" t="s">
        <v>32572</v>
      </c>
      <c r="I17756" t="s">
        <v>32571</v>
      </c>
      <c r="J17756" t="s">
        <v>32623</v>
      </c>
      <c r="K17756" t="s">
        <v>32575</v>
      </c>
      <c r="L17756">
        <v>0</v>
      </c>
      <c r="M17756">
        <v>0</v>
      </c>
      <c r="N17756">
        <v>20</v>
      </c>
      <c r="O17756" t="s">
        <v>32559</v>
      </c>
      <c r="P17756" t="s">
        <v>32658</v>
      </c>
    </row>
    <row r="17757" spans="1:16" x14ac:dyDescent="0.3">
      <c r="A17757">
        <v>45</v>
      </c>
      <c r="B17757" s="1" t="str">
        <f t="shared" si="277"/>
        <v>Adults</v>
      </c>
      <c r="C17757" t="s">
        <v>32599</v>
      </c>
      <c r="D17757">
        <v>121836</v>
      </c>
      <c r="E17757" t="s">
        <v>32563</v>
      </c>
      <c r="F17757">
        <v>10</v>
      </c>
      <c r="G17757" t="s">
        <v>32592</v>
      </c>
      <c r="H17757" t="s">
        <v>32570</v>
      </c>
      <c r="I17757" t="s">
        <v>32604</v>
      </c>
      <c r="J17757" t="s">
        <v>32557</v>
      </c>
      <c r="K17757" t="s">
        <v>32558</v>
      </c>
      <c r="L17757">
        <v>0</v>
      </c>
      <c r="M17757">
        <v>0</v>
      </c>
      <c r="N17757">
        <v>40</v>
      </c>
      <c r="O17757" t="s">
        <v>32656</v>
      </c>
      <c r="P17757" t="s">
        <v>32657</v>
      </c>
    </row>
    <row r="17758" spans="1:16" x14ac:dyDescent="0.3">
      <c r="A17758">
        <v>45</v>
      </c>
      <c r="B17758" s="1" t="str">
        <f t="shared" si="277"/>
        <v>Adults</v>
      </c>
      <c r="C17758" t="s">
        <v>32583</v>
      </c>
      <c r="D17758">
        <v>298130</v>
      </c>
      <c r="E17758" t="s">
        <v>32554</v>
      </c>
      <c r="F17758">
        <v>9</v>
      </c>
      <c r="G17758" t="s">
        <v>32592</v>
      </c>
      <c r="H17758" t="s">
        <v>32562</v>
      </c>
      <c r="I17758" t="s">
        <v>32593</v>
      </c>
      <c r="J17758" t="s">
        <v>32557</v>
      </c>
      <c r="K17758" t="s">
        <v>32575</v>
      </c>
      <c r="L17758">
        <v>0</v>
      </c>
      <c r="M17758">
        <v>0</v>
      </c>
      <c r="N17758">
        <v>25</v>
      </c>
      <c r="O17758" t="s">
        <v>32559</v>
      </c>
      <c r="P17758" t="s">
        <v>32658</v>
      </c>
    </row>
    <row r="17759" spans="1:16" x14ac:dyDescent="0.3">
      <c r="A17759">
        <v>26</v>
      </c>
      <c r="B17759" s="1" t="str">
        <f t="shared" si="277"/>
        <v>Young Adults</v>
      </c>
      <c r="C17759" t="s">
        <v>32561</v>
      </c>
      <c r="D17759">
        <v>135645</v>
      </c>
      <c r="E17759" t="s">
        <v>32585</v>
      </c>
      <c r="F17759">
        <v>13</v>
      </c>
      <c r="G17759" t="s">
        <v>32578</v>
      </c>
      <c r="H17759" t="s">
        <v>32591</v>
      </c>
      <c r="I17759" t="s">
        <v>32556</v>
      </c>
      <c r="J17759" t="s">
        <v>32557</v>
      </c>
      <c r="K17759" t="s">
        <v>32575</v>
      </c>
      <c r="L17759">
        <v>0</v>
      </c>
      <c r="M17759">
        <v>0</v>
      </c>
      <c r="N17759">
        <v>40</v>
      </c>
      <c r="O17759" t="s">
        <v>32559</v>
      </c>
      <c r="P17759" t="s">
        <v>32658</v>
      </c>
    </row>
    <row r="17760" spans="1:16" x14ac:dyDescent="0.3">
      <c r="A17760">
        <v>47</v>
      </c>
      <c r="B17760" s="1" t="str">
        <f t="shared" si="277"/>
        <v>Adults</v>
      </c>
      <c r="C17760" t="s">
        <v>32561</v>
      </c>
      <c r="D17760">
        <v>265275</v>
      </c>
      <c r="E17760" t="s">
        <v>32563</v>
      </c>
      <c r="F17760">
        <v>10</v>
      </c>
      <c r="G17760" t="s">
        <v>32578</v>
      </c>
      <c r="H17760" t="s">
        <v>32572</v>
      </c>
      <c r="I17760" t="s">
        <v>32571</v>
      </c>
      <c r="J17760" t="s">
        <v>32557</v>
      </c>
      <c r="K17760" t="s">
        <v>32575</v>
      </c>
      <c r="L17760">
        <v>0</v>
      </c>
      <c r="M17760">
        <v>0</v>
      </c>
      <c r="N17760">
        <v>40</v>
      </c>
      <c r="O17760" t="s">
        <v>32559</v>
      </c>
      <c r="P17760" t="s">
        <v>32658</v>
      </c>
    </row>
    <row r="17761" spans="1:16" x14ac:dyDescent="0.3">
      <c r="A17761">
        <v>54</v>
      </c>
      <c r="B17761" s="1" t="str">
        <f t="shared" si="277"/>
        <v>Adults</v>
      </c>
      <c r="C17761" t="s">
        <v>32656</v>
      </c>
      <c r="D17761">
        <v>410114</v>
      </c>
      <c r="E17761" t="s">
        <v>32554</v>
      </c>
      <c r="F17761">
        <v>9</v>
      </c>
      <c r="G17761" t="s">
        <v>32592</v>
      </c>
      <c r="H17761" t="s">
        <v>32656</v>
      </c>
      <c r="I17761" t="s">
        <v>32593</v>
      </c>
      <c r="J17761" t="s">
        <v>32557</v>
      </c>
      <c r="K17761" t="s">
        <v>32575</v>
      </c>
      <c r="L17761">
        <v>0</v>
      </c>
      <c r="M17761">
        <v>0</v>
      </c>
      <c r="N17761">
        <v>40</v>
      </c>
      <c r="O17761" t="s">
        <v>32559</v>
      </c>
      <c r="P17761" t="s">
        <v>32658</v>
      </c>
    </row>
    <row r="17762" spans="1:16" x14ac:dyDescent="0.3">
      <c r="A17762">
        <v>21</v>
      </c>
      <c r="B17762" s="1" t="str">
        <f t="shared" si="277"/>
        <v>Young Adults</v>
      </c>
      <c r="C17762" t="s">
        <v>32650</v>
      </c>
      <c r="D17762">
        <v>232719</v>
      </c>
      <c r="E17762" t="s">
        <v>32554</v>
      </c>
      <c r="F17762">
        <v>9</v>
      </c>
      <c r="G17762" t="s">
        <v>32578</v>
      </c>
      <c r="H17762" t="s">
        <v>32582</v>
      </c>
      <c r="I17762" t="s">
        <v>32571</v>
      </c>
      <c r="J17762" t="s">
        <v>32565</v>
      </c>
      <c r="K17762" t="s">
        <v>32575</v>
      </c>
      <c r="L17762">
        <v>0</v>
      </c>
      <c r="M17762">
        <v>0</v>
      </c>
      <c r="N17762">
        <v>40</v>
      </c>
      <c r="O17762" t="s">
        <v>32559</v>
      </c>
      <c r="P17762" t="s">
        <v>32658</v>
      </c>
    </row>
    <row r="17763" spans="1:16" x14ac:dyDescent="0.3">
      <c r="A17763">
        <v>29</v>
      </c>
      <c r="B17763" s="1" t="str">
        <f t="shared" si="277"/>
        <v>Young Adults</v>
      </c>
      <c r="C17763" t="s">
        <v>32561</v>
      </c>
      <c r="D17763">
        <v>167716</v>
      </c>
      <c r="E17763" t="s">
        <v>32554</v>
      </c>
      <c r="F17763">
        <v>9</v>
      </c>
      <c r="G17763" t="s">
        <v>32567</v>
      </c>
      <c r="H17763" t="s">
        <v>32572</v>
      </c>
      <c r="I17763" t="s">
        <v>32564</v>
      </c>
      <c r="J17763" t="s">
        <v>32557</v>
      </c>
      <c r="K17763" t="s">
        <v>32558</v>
      </c>
      <c r="L17763">
        <v>0</v>
      </c>
      <c r="M17763">
        <v>0</v>
      </c>
      <c r="N17763">
        <v>99</v>
      </c>
      <c r="O17763" t="s">
        <v>32559</v>
      </c>
      <c r="P17763" t="s">
        <v>32658</v>
      </c>
    </row>
    <row r="17764" spans="1:16" x14ac:dyDescent="0.3">
      <c r="A17764">
        <v>68</v>
      </c>
      <c r="B17764" s="1" t="str">
        <f t="shared" si="277"/>
        <v>Seniors</v>
      </c>
      <c r="C17764" t="s">
        <v>32561</v>
      </c>
      <c r="D17764">
        <v>107627</v>
      </c>
      <c r="E17764" t="s">
        <v>32563</v>
      </c>
      <c r="F17764">
        <v>10</v>
      </c>
      <c r="G17764" t="s">
        <v>32592</v>
      </c>
      <c r="H17764" t="s">
        <v>32570</v>
      </c>
      <c r="I17764" t="s">
        <v>32593</v>
      </c>
      <c r="J17764" t="s">
        <v>32557</v>
      </c>
      <c r="K17764" t="s">
        <v>32575</v>
      </c>
      <c r="L17764">
        <v>0</v>
      </c>
      <c r="M17764">
        <v>0</v>
      </c>
      <c r="N17764">
        <v>15</v>
      </c>
      <c r="O17764" t="s">
        <v>32559</v>
      </c>
      <c r="P17764" t="s">
        <v>32658</v>
      </c>
    </row>
    <row r="17765" spans="1:16" x14ac:dyDescent="0.3">
      <c r="A17765">
        <v>21</v>
      </c>
      <c r="B17765" s="1" t="str">
        <f t="shared" si="277"/>
        <v>Young Adults</v>
      </c>
      <c r="C17765" t="s">
        <v>32561</v>
      </c>
      <c r="D17765">
        <v>129674</v>
      </c>
      <c r="E17765" t="s">
        <v>32563</v>
      </c>
      <c r="F17765">
        <v>10</v>
      </c>
      <c r="G17765" t="s">
        <v>32578</v>
      </c>
      <c r="H17765" t="s">
        <v>32562</v>
      </c>
      <c r="I17765" t="s">
        <v>32556</v>
      </c>
      <c r="J17765" t="s">
        <v>32565</v>
      </c>
      <c r="K17765" t="s">
        <v>32575</v>
      </c>
      <c r="L17765">
        <v>0</v>
      </c>
      <c r="M17765">
        <v>0</v>
      </c>
      <c r="N17765">
        <v>48</v>
      </c>
      <c r="O17765" t="s">
        <v>32596</v>
      </c>
      <c r="P17765" t="s">
        <v>32658</v>
      </c>
    </row>
    <row r="17766" spans="1:16" x14ac:dyDescent="0.3">
      <c r="A17766">
        <v>28</v>
      </c>
      <c r="B17766" s="1" t="str">
        <f t="shared" si="277"/>
        <v>Young Adults</v>
      </c>
      <c r="C17766" t="s">
        <v>32599</v>
      </c>
      <c r="D17766">
        <v>114053</v>
      </c>
      <c r="E17766" t="s">
        <v>32563</v>
      </c>
      <c r="F17766">
        <v>10</v>
      </c>
      <c r="G17766" t="s">
        <v>32578</v>
      </c>
      <c r="H17766" t="s">
        <v>32562</v>
      </c>
      <c r="I17766" t="s">
        <v>32556</v>
      </c>
      <c r="J17766" t="s">
        <v>32557</v>
      </c>
      <c r="K17766" t="s">
        <v>32575</v>
      </c>
      <c r="L17766">
        <v>0</v>
      </c>
      <c r="M17766">
        <v>0</v>
      </c>
      <c r="N17766">
        <v>30</v>
      </c>
      <c r="O17766" t="s">
        <v>32559</v>
      </c>
      <c r="P17766" t="s">
        <v>32658</v>
      </c>
    </row>
    <row r="17767" spans="1:16" x14ac:dyDescent="0.3">
      <c r="A17767">
        <v>46</v>
      </c>
      <c r="B17767" s="1" t="str">
        <f t="shared" si="277"/>
        <v>Adults</v>
      </c>
      <c r="C17767" t="s">
        <v>32561</v>
      </c>
      <c r="D17767">
        <v>202560</v>
      </c>
      <c r="E17767" t="s">
        <v>32554</v>
      </c>
      <c r="F17767">
        <v>9</v>
      </c>
      <c r="G17767" t="s">
        <v>32592</v>
      </c>
      <c r="H17767" t="s">
        <v>32562</v>
      </c>
      <c r="I17767" t="s">
        <v>32604</v>
      </c>
      <c r="J17767" t="s">
        <v>32557</v>
      </c>
      <c r="K17767" t="s">
        <v>32558</v>
      </c>
      <c r="L17767">
        <v>0</v>
      </c>
      <c r="M17767">
        <v>0</v>
      </c>
      <c r="N17767">
        <v>40</v>
      </c>
      <c r="O17767" t="s">
        <v>32559</v>
      </c>
      <c r="P17767" t="s">
        <v>32657</v>
      </c>
    </row>
    <row r="17768" spans="1:16" x14ac:dyDescent="0.3">
      <c r="A17768">
        <v>35</v>
      </c>
      <c r="B17768" s="1" t="str">
        <f t="shared" si="277"/>
        <v>Adults</v>
      </c>
      <c r="C17768" t="s">
        <v>32561</v>
      </c>
      <c r="D17768">
        <v>219902</v>
      </c>
      <c r="E17768" t="s">
        <v>32554</v>
      </c>
      <c r="F17768">
        <v>9</v>
      </c>
      <c r="G17768" t="s">
        <v>32569</v>
      </c>
      <c r="H17768" t="s">
        <v>32588</v>
      </c>
      <c r="I17768" t="s">
        <v>32564</v>
      </c>
      <c r="J17768" t="s">
        <v>32565</v>
      </c>
      <c r="K17768" t="s">
        <v>32558</v>
      </c>
      <c r="L17768">
        <v>0</v>
      </c>
      <c r="M17768">
        <v>0</v>
      </c>
      <c r="N17768">
        <v>48</v>
      </c>
      <c r="O17768" t="s">
        <v>32559</v>
      </c>
      <c r="P17768" t="s">
        <v>32658</v>
      </c>
    </row>
    <row r="17769" spans="1:16" x14ac:dyDescent="0.3">
      <c r="A17769">
        <v>50</v>
      </c>
      <c r="B17769" s="1" t="str">
        <f t="shared" si="277"/>
        <v>Adults</v>
      </c>
      <c r="C17769" t="s">
        <v>32583</v>
      </c>
      <c r="D17769">
        <v>192654</v>
      </c>
      <c r="E17769" t="s">
        <v>32573</v>
      </c>
      <c r="F17769">
        <v>6</v>
      </c>
      <c r="G17769" t="s">
        <v>32578</v>
      </c>
      <c r="H17769" t="s">
        <v>32582</v>
      </c>
      <c r="I17769" t="s">
        <v>32556</v>
      </c>
      <c r="J17769" t="s">
        <v>32557</v>
      </c>
      <c r="K17769" t="s">
        <v>32575</v>
      </c>
      <c r="L17769">
        <v>0</v>
      </c>
      <c r="M17769">
        <v>0</v>
      </c>
      <c r="N17769">
        <v>25</v>
      </c>
      <c r="O17769" t="s">
        <v>32559</v>
      </c>
      <c r="P17769" t="s">
        <v>32658</v>
      </c>
    </row>
    <row r="17770" spans="1:16" x14ac:dyDescent="0.3">
      <c r="A17770">
        <v>48</v>
      </c>
      <c r="B17770" s="1" t="str">
        <f t="shared" si="277"/>
        <v>Adults</v>
      </c>
      <c r="C17770" t="s">
        <v>32599</v>
      </c>
      <c r="D17770">
        <v>238966</v>
      </c>
      <c r="E17770" t="s">
        <v>32563</v>
      </c>
      <c r="F17770">
        <v>10</v>
      </c>
      <c r="G17770" t="s">
        <v>32567</v>
      </c>
      <c r="H17770" t="s">
        <v>32562</v>
      </c>
      <c r="I17770" t="s">
        <v>32556</v>
      </c>
      <c r="J17770" t="s">
        <v>32557</v>
      </c>
      <c r="K17770" t="s">
        <v>32575</v>
      </c>
      <c r="L17770">
        <v>0</v>
      </c>
      <c r="M17770">
        <v>0</v>
      </c>
      <c r="N17770">
        <v>40</v>
      </c>
      <c r="O17770" t="s">
        <v>32559</v>
      </c>
      <c r="P17770" t="s">
        <v>32658</v>
      </c>
    </row>
    <row r="17771" spans="1:16" x14ac:dyDescent="0.3">
      <c r="A17771">
        <v>17</v>
      </c>
      <c r="B17771" s="1" t="str">
        <f t="shared" si="277"/>
        <v>Adolescent</v>
      </c>
      <c r="C17771" t="s">
        <v>32656</v>
      </c>
      <c r="D17771">
        <v>112942</v>
      </c>
      <c r="E17771" t="s">
        <v>32573</v>
      </c>
      <c r="F17771">
        <v>6</v>
      </c>
      <c r="G17771" t="s">
        <v>32578</v>
      </c>
      <c r="H17771" t="s">
        <v>32656</v>
      </c>
      <c r="I17771" t="s">
        <v>32571</v>
      </c>
      <c r="J17771" t="s">
        <v>32557</v>
      </c>
      <c r="K17771" t="s">
        <v>32575</v>
      </c>
      <c r="L17771">
        <v>0</v>
      </c>
      <c r="M17771">
        <v>0</v>
      </c>
      <c r="N17771">
        <v>40</v>
      </c>
      <c r="O17771" t="s">
        <v>32559</v>
      </c>
      <c r="P17771" t="s">
        <v>32658</v>
      </c>
    </row>
    <row r="17772" spans="1:16" x14ac:dyDescent="0.3">
      <c r="A17772">
        <v>23</v>
      </c>
      <c r="B17772" s="1" t="str">
        <f t="shared" si="277"/>
        <v>Young Adults</v>
      </c>
      <c r="C17772" t="s">
        <v>32561</v>
      </c>
      <c r="D17772">
        <v>161874</v>
      </c>
      <c r="E17772" t="s">
        <v>32563</v>
      </c>
      <c r="F17772">
        <v>10</v>
      </c>
      <c r="G17772" t="s">
        <v>32578</v>
      </c>
      <c r="H17772" t="s">
        <v>32562</v>
      </c>
      <c r="I17772" t="s">
        <v>32571</v>
      </c>
      <c r="J17772" t="s">
        <v>32565</v>
      </c>
      <c r="K17772" t="s">
        <v>32575</v>
      </c>
      <c r="L17772">
        <v>0</v>
      </c>
      <c r="M17772">
        <v>0</v>
      </c>
      <c r="N17772">
        <v>40</v>
      </c>
      <c r="O17772" t="s">
        <v>32559</v>
      </c>
      <c r="P17772" t="s">
        <v>32658</v>
      </c>
    </row>
    <row r="17773" spans="1:16" x14ac:dyDescent="0.3">
      <c r="A17773">
        <v>53</v>
      </c>
      <c r="B17773" s="1" t="str">
        <f t="shared" si="277"/>
        <v>Adults</v>
      </c>
      <c r="C17773" t="s">
        <v>32561</v>
      </c>
      <c r="D17773">
        <v>260106</v>
      </c>
      <c r="E17773" t="s">
        <v>32554</v>
      </c>
      <c r="F17773">
        <v>9</v>
      </c>
      <c r="G17773" t="s">
        <v>32555</v>
      </c>
      <c r="H17773" t="s">
        <v>32591</v>
      </c>
      <c r="I17773" t="s">
        <v>32556</v>
      </c>
      <c r="J17773" t="s">
        <v>32557</v>
      </c>
      <c r="K17773" t="s">
        <v>32558</v>
      </c>
      <c r="L17773">
        <v>0</v>
      </c>
      <c r="M17773">
        <v>0</v>
      </c>
      <c r="N17773">
        <v>30</v>
      </c>
      <c r="O17773" t="s">
        <v>32559</v>
      </c>
      <c r="P17773" t="s">
        <v>32658</v>
      </c>
    </row>
    <row r="17774" spans="1:16" x14ac:dyDescent="0.3">
      <c r="A17774">
        <v>50</v>
      </c>
      <c r="B17774" s="1" t="str">
        <f t="shared" si="277"/>
        <v>Adults</v>
      </c>
      <c r="C17774" t="s">
        <v>32599</v>
      </c>
      <c r="D17774">
        <v>240374</v>
      </c>
      <c r="E17774" t="s">
        <v>32586</v>
      </c>
      <c r="F17774">
        <v>14</v>
      </c>
      <c r="G17774" t="s">
        <v>32592</v>
      </c>
      <c r="H17774" t="s">
        <v>32591</v>
      </c>
      <c r="I17774" t="s">
        <v>32593</v>
      </c>
      <c r="J17774" t="s">
        <v>32557</v>
      </c>
      <c r="K17774" t="s">
        <v>32575</v>
      </c>
      <c r="L17774">
        <v>0</v>
      </c>
      <c r="M17774">
        <v>0</v>
      </c>
      <c r="N17774">
        <v>40</v>
      </c>
      <c r="O17774" t="s">
        <v>32559</v>
      </c>
      <c r="P17774" t="s">
        <v>32657</v>
      </c>
    </row>
    <row r="17775" spans="1:16" x14ac:dyDescent="0.3">
      <c r="A17775">
        <v>32</v>
      </c>
      <c r="B17775" s="1" t="str">
        <f t="shared" si="277"/>
        <v>Adults</v>
      </c>
      <c r="C17775" t="s">
        <v>32656</v>
      </c>
      <c r="D17775">
        <v>251612</v>
      </c>
      <c r="E17775" t="s">
        <v>32597</v>
      </c>
      <c r="F17775">
        <v>3</v>
      </c>
      <c r="G17775" t="s">
        <v>32578</v>
      </c>
      <c r="H17775" t="s">
        <v>32656</v>
      </c>
      <c r="I17775" t="s">
        <v>32564</v>
      </c>
      <c r="J17775" t="s">
        <v>32557</v>
      </c>
      <c r="K17775" t="s">
        <v>32558</v>
      </c>
      <c r="L17775">
        <v>0</v>
      </c>
      <c r="M17775">
        <v>0</v>
      </c>
      <c r="N17775">
        <v>45</v>
      </c>
      <c r="O17775" t="s">
        <v>32596</v>
      </c>
      <c r="P17775" t="s">
        <v>32658</v>
      </c>
    </row>
    <row r="17776" spans="1:16" x14ac:dyDescent="0.3">
      <c r="A17776">
        <v>53</v>
      </c>
      <c r="B17776" s="1" t="str">
        <f t="shared" si="277"/>
        <v>Adults</v>
      </c>
      <c r="C17776" t="s">
        <v>32561</v>
      </c>
      <c r="D17776">
        <v>223696</v>
      </c>
      <c r="E17776" t="s">
        <v>32615</v>
      </c>
      <c r="F17776">
        <v>8</v>
      </c>
      <c r="G17776" t="s">
        <v>32600</v>
      </c>
      <c r="H17776" t="s">
        <v>32590</v>
      </c>
      <c r="I17776" t="s">
        <v>32556</v>
      </c>
      <c r="J17776" t="s">
        <v>32618</v>
      </c>
      <c r="K17776" t="s">
        <v>32575</v>
      </c>
      <c r="L17776">
        <v>0</v>
      </c>
      <c r="M17776">
        <v>0</v>
      </c>
      <c r="N17776">
        <v>56</v>
      </c>
      <c r="O17776" t="s">
        <v>32635</v>
      </c>
      <c r="P17776" t="s">
        <v>32658</v>
      </c>
    </row>
    <row r="17777" spans="1:16" x14ac:dyDescent="0.3">
      <c r="A17777">
        <v>52</v>
      </c>
      <c r="B17777" s="1" t="str">
        <f t="shared" si="277"/>
        <v>Adults</v>
      </c>
      <c r="C17777" t="s">
        <v>32561</v>
      </c>
      <c r="D17777">
        <v>176134</v>
      </c>
      <c r="E17777" t="s">
        <v>32554</v>
      </c>
      <c r="F17777">
        <v>9</v>
      </c>
      <c r="G17777" t="s">
        <v>32592</v>
      </c>
      <c r="H17777" t="s">
        <v>32568</v>
      </c>
      <c r="I17777" t="s">
        <v>32593</v>
      </c>
      <c r="J17777" t="s">
        <v>32565</v>
      </c>
      <c r="K17777" t="s">
        <v>32575</v>
      </c>
      <c r="L17777">
        <v>0</v>
      </c>
      <c r="M17777">
        <v>0</v>
      </c>
      <c r="N17777">
        <v>48</v>
      </c>
      <c r="O17777" t="s">
        <v>32559</v>
      </c>
      <c r="P17777" t="s">
        <v>32658</v>
      </c>
    </row>
    <row r="17778" spans="1:16" x14ac:dyDescent="0.3">
      <c r="A17778">
        <v>38</v>
      </c>
      <c r="B17778" s="1" t="str">
        <f t="shared" si="277"/>
        <v>Adults</v>
      </c>
      <c r="C17778" t="s">
        <v>32561</v>
      </c>
      <c r="D17778">
        <v>186959</v>
      </c>
      <c r="E17778" t="s">
        <v>32585</v>
      </c>
      <c r="F17778">
        <v>13</v>
      </c>
      <c r="G17778" t="s">
        <v>32592</v>
      </c>
      <c r="H17778" t="s">
        <v>32570</v>
      </c>
      <c r="I17778" t="s">
        <v>32593</v>
      </c>
      <c r="J17778" t="s">
        <v>32557</v>
      </c>
      <c r="K17778" t="s">
        <v>32575</v>
      </c>
      <c r="L17778">
        <v>0</v>
      </c>
      <c r="M17778">
        <v>0</v>
      </c>
      <c r="N17778">
        <v>50</v>
      </c>
      <c r="O17778" t="s">
        <v>32559</v>
      </c>
      <c r="P17778" t="s">
        <v>32658</v>
      </c>
    </row>
    <row r="17779" spans="1:16" x14ac:dyDescent="0.3">
      <c r="A17779">
        <v>43</v>
      </c>
      <c r="B17779" s="1" t="str">
        <f t="shared" si="277"/>
        <v>Adults</v>
      </c>
      <c r="C17779" t="s">
        <v>32561</v>
      </c>
      <c r="D17779">
        <v>456236</v>
      </c>
      <c r="E17779" t="s">
        <v>32586</v>
      </c>
      <c r="F17779">
        <v>14</v>
      </c>
      <c r="G17779" t="s">
        <v>32592</v>
      </c>
      <c r="H17779" t="s">
        <v>32562</v>
      </c>
      <c r="I17779" t="s">
        <v>32593</v>
      </c>
      <c r="J17779" t="s">
        <v>32557</v>
      </c>
      <c r="K17779" t="s">
        <v>32575</v>
      </c>
      <c r="L17779">
        <v>0</v>
      </c>
      <c r="M17779">
        <v>0</v>
      </c>
      <c r="N17779">
        <v>50</v>
      </c>
      <c r="O17779" t="s">
        <v>32559</v>
      </c>
      <c r="P17779" t="s">
        <v>32657</v>
      </c>
    </row>
    <row r="17780" spans="1:16" x14ac:dyDescent="0.3">
      <c r="A17780">
        <v>35</v>
      </c>
      <c r="B17780" s="1" t="str">
        <f t="shared" si="277"/>
        <v>Adults</v>
      </c>
      <c r="C17780" t="s">
        <v>32561</v>
      </c>
      <c r="D17780">
        <v>98948</v>
      </c>
      <c r="E17780" t="s">
        <v>32585</v>
      </c>
      <c r="F17780">
        <v>13</v>
      </c>
      <c r="G17780" t="s">
        <v>32592</v>
      </c>
      <c r="H17780" t="s">
        <v>32572</v>
      </c>
      <c r="I17780" t="s">
        <v>32604</v>
      </c>
      <c r="J17780" t="s">
        <v>32557</v>
      </c>
      <c r="K17780" t="s">
        <v>32558</v>
      </c>
      <c r="L17780">
        <v>0</v>
      </c>
      <c r="M17780">
        <v>0</v>
      </c>
      <c r="N17780">
        <v>32</v>
      </c>
      <c r="O17780" t="s">
        <v>32559</v>
      </c>
      <c r="P17780" t="s">
        <v>32658</v>
      </c>
    </row>
    <row r="17781" spans="1:16" x14ac:dyDescent="0.3">
      <c r="A17781">
        <v>41</v>
      </c>
      <c r="B17781" s="1" t="str">
        <f t="shared" si="277"/>
        <v>Adults</v>
      </c>
      <c r="C17781" t="s">
        <v>32561</v>
      </c>
      <c r="D17781">
        <v>166662</v>
      </c>
      <c r="E17781" t="s">
        <v>32584</v>
      </c>
      <c r="F17781">
        <v>15</v>
      </c>
      <c r="G17781" t="s">
        <v>32592</v>
      </c>
      <c r="H17781" t="s">
        <v>32562</v>
      </c>
      <c r="I17781" t="s">
        <v>32593</v>
      </c>
      <c r="J17781" t="s">
        <v>32557</v>
      </c>
      <c r="K17781" t="s">
        <v>32575</v>
      </c>
      <c r="L17781">
        <v>0</v>
      </c>
      <c r="M17781">
        <v>0</v>
      </c>
      <c r="N17781">
        <v>50</v>
      </c>
      <c r="O17781" t="s">
        <v>32559</v>
      </c>
      <c r="P17781" t="s">
        <v>32657</v>
      </c>
    </row>
    <row r="17782" spans="1:16" x14ac:dyDescent="0.3">
      <c r="A17782">
        <v>22</v>
      </c>
      <c r="B17782" s="1" t="str">
        <f t="shared" si="277"/>
        <v>Young Adults</v>
      </c>
      <c r="C17782" t="s">
        <v>32561</v>
      </c>
      <c r="D17782">
        <v>448626</v>
      </c>
      <c r="E17782" t="s">
        <v>32563</v>
      </c>
      <c r="F17782">
        <v>10</v>
      </c>
      <c r="G17782" t="s">
        <v>32578</v>
      </c>
      <c r="H17782" t="s">
        <v>32591</v>
      </c>
      <c r="I17782" t="s">
        <v>32571</v>
      </c>
      <c r="J17782" t="s">
        <v>32557</v>
      </c>
      <c r="K17782" t="s">
        <v>32575</v>
      </c>
      <c r="L17782">
        <v>0</v>
      </c>
      <c r="M17782">
        <v>0</v>
      </c>
      <c r="N17782">
        <v>40</v>
      </c>
      <c r="O17782" t="s">
        <v>32559</v>
      </c>
      <c r="P17782" t="s">
        <v>32658</v>
      </c>
    </row>
    <row r="17783" spans="1:16" x14ac:dyDescent="0.3">
      <c r="A17783">
        <v>39</v>
      </c>
      <c r="B17783" s="1" t="str">
        <f t="shared" si="277"/>
        <v>Adults</v>
      </c>
      <c r="C17783" t="s">
        <v>32561</v>
      </c>
      <c r="D17783">
        <v>167482</v>
      </c>
      <c r="E17783" t="s">
        <v>32554</v>
      </c>
      <c r="F17783">
        <v>9</v>
      </c>
      <c r="G17783" t="s">
        <v>32592</v>
      </c>
      <c r="H17783" t="s">
        <v>32572</v>
      </c>
      <c r="I17783" t="s">
        <v>32593</v>
      </c>
      <c r="J17783" t="s">
        <v>32557</v>
      </c>
      <c r="K17783" t="s">
        <v>32575</v>
      </c>
      <c r="L17783">
        <v>0</v>
      </c>
      <c r="M17783">
        <v>0</v>
      </c>
      <c r="N17783">
        <v>60</v>
      </c>
      <c r="O17783" t="s">
        <v>32559</v>
      </c>
      <c r="P17783" t="s">
        <v>32657</v>
      </c>
    </row>
    <row r="17784" spans="1:16" x14ac:dyDescent="0.3">
      <c r="A17784">
        <v>45</v>
      </c>
      <c r="B17784" s="1" t="str">
        <f t="shared" si="277"/>
        <v>Adults</v>
      </c>
      <c r="C17784" t="s">
        <v>32561</v>
      </c>
      <c r="D17784">
        <v>189792</v>
      </c>
      <c r="E17784" t="s">
        <v>32586</v>
      </c>
      <c r="F17784">
        <v>14</v>
      </c>
      <c r="G17784" t="s">
        <v>32592</v>
      </c>
      <c r="H17784" t="s">
        <v>32591</v>
      </c>
      <c r="I17784" t="s">
        <v>32593</v>
      </c>
      <c r="J17784" t="s">
        <v>32557</v>
      </c>
      <c r="K17784" t="s">
        <v>32575</v>
      </c>
      <c r="L17784">
        <v>0</v>
      </c>
      <c r="M17784">
        <v>0</v>
      </c>
      <c r="N17784">
        <v>40</v>
      </c>
      <c r="O17784" t="s">
        <v>32559</v>
      </c>
      <c r="P17784" t="s">
        <v>32657</v>
      </c>
    </row>
    <row r="17785" spans="1:16" x14ac:dyDescent="0.3">
      <c r="A17785">
        <v>31</v>
      </c>
      <c r="B17785" s="1" t="str">
        <f t="shared" si="277"/>
        <v>Adults</v>
      </c>
      <c r="C17785" t="s">
        <v>32561</v>
      </c>
      <c r="D17785">
        <v>399052</v>
      </c>
      <c r="E17785" t="s">
        <v>32616</v>
      </c>
      <c r="F17785">
        <v>5</v>
      </c>
      <c r="G17785" t="s">
        <v>32592</v>
      </c>
      <c r="H17785" t="s">
        <v>32601</v>
      </c>
      <c r="I17785" t="s">
        <v>32604</v>
      </c>
      <c r="J17785" t="s">
        <v>32557</v>
      </c>
      <c r="K17785" t="s">
        <v>32558</v>
      </c>
      <c r="L17785">
        <v>0</v>
      </c>
      <c r="M17785">
        <v>0</v>
      </c>
      <c r="N17785">
        <v>42</v>
      </c>
      <c r="O17785" t="s">
        <v>32559</v>
      </c>
      <c r="P17785" t="s">
        <v>32658</v>
      </c>
    </row>
    <row r="17786" spans="1:16" x14ac:dyDescent="0.3">
      <c r="A17786">
        <v>47</v>
      </c>
      <c r="B17786" s="1" t="str">
        <f t="shared" si="277"/>
        <v>Adults</v>
      </c>
      <c r="C17786" t="s">
        <v>32583</v>
      </c>
      <c r="D17786">
        <v>152752</v>
      </c>
      <c r="E17786" t="s">
        <v>32597</v>
      </c>
      <c r="F17786">
        <v>3</v>
      </c>
      <c r="G17786" t="s">
        <v>32592</v>
      </c>
      <c r="H17786" t="s">
        <v>32588</v>
      </c>
      <c r="I17786" t="s">
        <v>32593</v>
      </c>
      <c r="J17786" t="s">
        <v>32557</v>
      </c>
      <c r="K17786" t="s">
        <v>32575</v>
      </c>
      <c r="L17786">
        <v>0</v>
      </c>
      <c r="M17786">
        <v>0</v>
      </c>
      <c r="N17786">
        <v>20</v>
      </c>
      <c r="O17786" t="s">
        <v>32559</v>
      </c>
      <c r="P17786" t="s">
        <v>32658</v>
      </c>
    </row>
    <row r="17787" spans="1:16" x14ac:dyDescent="0.3">
      <c r="A17787">
        <v>53</v>
      </c>
      <c r="B17787" s="1" t="str">
        <f t="shared" si="277"/>
        <v>Adults</v>
      </c>
      <c r="C17787" t="s">
        <v>32561</v>
      </c>
      <c r="D17787">
        <v>268545</v>
      </c>
      <c r="E17787" t="s">
        <v>32554</v>
      </c>
      <c r="F17787">
        <v>9</v>
      </c>
      <c r="G17787" t="s">
        <v>32592</v>
      </c>
      <c r="H17787" t="s">
        <v>32582</v>
      </c>
      <c r="I17787" t="s">
        <v>32593</v>
      </c>
      <c r="J17787" t="s">
        <v>32565</v>
      </c>
      <c r="K17787" t="s">
        <v>32575</v>
      </c>
      <c r="L17787">
        <v>0</v>
      </c>
      <c r="M17787">
        <v>0</v>
      </c>
      <c r="N17787">
        <v>40</v>
      </c>
      <c r="O17787" t="s">
        <v>32643</v>
      </c>
      <c r="P17787" t="s">
        <v>32658</v>
      </c>
    </row>
    <row r="17788" spans="1:16" x14ac:dyDescent="0.3">
      <c r="A17788">
        <v>53</v>
      </c>
      <c r="B17788" s="1" t="str">
        <f t="shared" si="277"/>
        <v>Adults</v>
      </c>
      <c r="C17788" t="s">
        <v>32599</v>
      </c>
      <c r="D17788">
        <v>148532</v>
      </c>
      <c r="E17788" t="s">
        <v>32585</v>
      </c>
      <c r="F17788">
        <v>13</v>
      </c>
      <c r="G17788" t="s">
        <v>32592</v>
      </c>
      <c r="H17788" t="s">
        <v>32591</v>
      </c>
      <c r="I17788" t="s">
        <v>32593</v>
      </c>
      <c r="J17788" t="s">
        <v>32557</v>
      </c>
      <c r="K17788" t="s">
        <v>32575</v>
      </c>
      <c r="L17788">
        <v>0</v>
      </c>
      <c r="M17788">
        <v>0</v>
      </c>
      <c r="N17788">
        <v>60</v>
      </c>
      <c r="O17788" t="s">
        <v>32559</v>
      </c>
      <c r="P17788" t="s">
        <v>32657</v>
      </c>
    </row>
    <row r="17789" spans="1:16" x14ac:dyDescent="0.3">
      <c r="A17789">
        <v>24</v>
      </c>
      <c r="B17789" s="1" t="str">
        <f t="shared" si="277"/>
        <v>Young Adults</v>
      </c>
      <c r="C17789" t="s">
        <v>32561</v>
      </c>
      <c r="D17789">
        <v>225724</v>
      </c>
      <c r="E17789" t="s">
        <v>32585</v>
      </c>
      <c r="F17789">
        <v>13</v>
      </c>
      <c r="G17789" t="s">
        <v>32578</v>
      </c>
      <c r="H17789" t="s">
        <v>32574</v>
      </c>
      <c r="I17789" t="s">
        <v>32571</v>
      </c>
      <c r="J17789" t="s">
        <v>32557</v>
      </c>
      <c r="K17789" t="s">
        <v>32558</v>
      </c>
      <c r="L17789">
        <v>0</v>
      </c>
      <c r="M17789">
        <v>0</v>
      </c>
      <c r="N17789">
        <v>20</v>
      </c>
      <c r="O17789" t="s">
        <v>32559</v>
      </c>
      <c r="P17789" t="s">
        <v>32658</v>
      </c>
    </row>
    <row r="17790" spans="1:16" x14ac:dyDescent="0.3">
      <c r="A17790">
        <v>34</v>
      </c>
      <c r="B17790" s="1" t="str">
        <f t="shared" si="277"/>
        <v>Adults</v>
      </c>
      <c r="C17790" t="s">
        <v>32561</v>
      </c>
      <c r="D17790">
        <v>200192</v>
      </c>
      <c r="E17790" t="s">
        <v>32563</v>
      </c>
      <c r="F17790">
        <v>10</v>
      </c>
      <c r="G17790" t="s">
        <v>32578</v>
      </c>
      <c r="H17790" t="s">
        <v>32572</v>
      </c>
      <c r="I17790" t="s">
        <v>32556</v>
      </c>
      <c r="J17790" t="s">
        <v>32557</v>
      </c>
      <c r="K17790" t="s">
        <v>32558</v>
      </c>
      <c r="L17790">
        <v>0</v>
      </c>
      <c r="M17790">
        <v>0</v>
      </c>
      <c r="N17790">
        <v>40</v>
      </c>
      <c r="O17790" t="s">
        <v>32559</v>
      </c>
      <c r="P17790" t="s">
        <v>32658</v>
      </c>
    </row>
    <row r="17791" spans="1:16" x14ac:dyDescent="0.3">
      <c r="A17791">
        <v>46</v>
      </c>
      <c r="B17791" s="1" t="str">
        <f t="shared" si="277"/>
        <v>Adults</v>
      </c>
      <c r="C17791" t="s">
        <v>32599</v>
      </c>
      <c r="D17791">
        <v>170850</v>
      </c>
      <c r="E17791" t="s">
        <v>32554</v>
      </c>
      <c r="F17791">
        <v>9</v>
      </c>
      <c r="G17791" t="s">
        <v>32592</v>
      </c>
      <c r="H17791" t="s">
        <v>32591</v>
      </c>
      <c r="I17791" t="s">
        <v>32593</v>
      </c>
      <c r="J17791" t="s">
        <v>32557</v>
      </c>
      <c r="K17791" t="s">
        <v>32575</v>
      </c>
      <c r="L17791">
        <v>0</v>
      </c>
      <c r="M17791">
        <v>0</v>
      </c>
      <c r="N17791">
        <v>50</v>
      </c>
      <c r="O17791" t="s">
        <v>32559</v>
      </c>
      <c r="P17791" t="s">
        <v>32657</v>
      </c>
    </row>
    <row r="17792" spans="1:16" x14ac:dyDescent="0.3">
      <c r="A17792">
        <v>29</v>
      </c>
      <c r="B17792" s="1" t="str">
        <f t="shared" si="277"/>
        <v>Young Adults</v>
      </c>
      <c r="C17792" t="s">
        <v>32581</v>
      </c>
      <c r="D17792">
        <v>224858</v>
      </c>
      <c r="E17792" t="s">
        <v>32563</v>
      </c>
      <c r="F17792">
        <v>10</v>
      </c>
      <c r="G17792" t="s">
        <v>32592</v>
      </c>
      <c r="H17792" t="s">
        <v>32607</v>
      </c>
      <c r="I17792" t="s">
        <v>32593</v>
      </c>
      <c r="J17792" t="s">
        <v>32557</v>
      </c>
      <c r="K17792" t="s">
        <v>32575</v>
      </c>
      <c r="L17792">
        <v>0</v>
      </c>
      <c r="M17792">
        <v>0</v>
      </c>
      <c r="N17792">
        <v>60</v>
      </c>
      <c r="O17792" t="s">
        <v>32559</v>
      </c>
      <c r="P17792" t="s">
        <v>32658</v>
      </c>
    </row>
    <row r="17793" spans="1:16" x14ac:dyDescent="0.3">
      <c r="A17793">
        <v>61</v>
      </c>
      <c r="B17793" s="1" t="str">
        <f t="shared" si="277"/>
        <v>Seniors</v>
      </c>
      <c r="C17793" t="s">
        <v>32576</v>
      </c>
      <c r="D17793">
        <v>159908</v>
      </c>
      <c r="E17793" t="s">
        <v>32587</v>
      </c>
      <c r="F17793">
        <v>7</v>
      </c>
      <c r="G17793" t="s">
        <v>32555</v>
      </c>
      <c r="H17793" t="s">
        <v>32572</v>
      </c>
      <c r="I17793" t="s">
        <v>32564</v>
      </c>
      <c r="J17793" t="s">
        <v>32557</v>
      </c>
      <c r="K17793" t="s">
        <v>32558</v>
      </c>
      <c r="L17793">
        <v>0</v>
      </c>
      <c r="M17793">
        <v>0</v>
      </c>
      <c r="N17793">
        <v>32</v>
      </c>
      <c r="O17793" t="s">
        <v>32559</v>
      </c>
      <c r="P17793" t="s">
        <v>32657</v>
      </c>
    </row>
    <row r="17794" spans="1:16" x14ac:dyDescent="0.3">
      <c r="A17794">
        <v>31</v>
      </c>
      <c r="B17794" s="1" t="str">
        <f t="shared" ref="B17794:B17857" si="278">IF(AND(A17794&lt;=12, A17794&gt;0), "Children", IF(AND(A17794&gt;=13, A17794&lt;=19), "Adolescent", IF(AND(A17794&gt;=20, A17794&lt;=29), "Young Adults", IF(AND(A17794&gt;=30, A17794&lt;=55), "Adults", "Seniors"))))</f>
        <v>Adults</v>
      </c>
      <c r="C17794" t="s">
        <v>32561</v>
      </c>
      <c r="D17794">
        <v>115488</v>
      </c>
      <c r="E17794" t="s">
        <v>32554</v>
      </c>
      <c r="F17794">
        <v>9</v>
      </c>
      <c r="G17794" t="s">
        <v>32592</v>
      </c>
      <c r="H17794" t="s">
        <v>32601</v>
      </c>
      <c r="I17794" t="s">
        <v>32593</v>
      </c>
      <c r="J17794" t="s">
        <v>32557</v>
      </c>
      <c r="K17794" t="s">
        <v>32575</v>
      </c>
      <c r="L17794">
        <v>0</v>
      </c>
      <c r="M17794">
        <v>0</v>
      </c>
      <c r="N17794">
        <v>40</v>
      </c>
      <c r="O17794" t="s">
        <v>32559</v>
      </c>
      <c r="P17794" t="s">
        <v>32658</v>
      </c>
    </row>
    <row r="17795" spans="1:16" x14ac:dyDescent="0.3">
      <c r="A17795">
        <v>29</v>
      </c>
      <c r="B17795" s="1" t="str">
        <f t="shared" si="278"/>
        <v>Young Adults</v>
      </c>
      <c r="C17795" t="s">
        <v>32561</v>
      </c>
      <c r="D17795">
        <v>1268339</v>
      </c>
      <c r="E17795" t="s">
        <v>32554</v>
      </c>
      <c r="F17795">
        <v>9</v>
      </c>
      <c r="G17795" t="s">
        <v>32600</v>
      </c>
      <c r="H17795" t="s">
        <v>32605</v>
      </c>
      <c r="I17795" t="s">
        <v>32571</v>
      </c>
      <c r="J17795" t="s">
        <v>32565</v>
      </c>
      <c r="K17795" t="s">
        <v>32575</v>
      </c>
      <c r="L17795">
        <v>0</v>
      </c>
      <c r="M17795">
        <v>0</v>
      </c>
      <c r="N17795">
        <v>40</v>
      </c>
      <c r="O17795" t="s">
        <v>32559</v>
      </c>
      <c r="P17795" t="s">
        <v>32658</v>
      </c>
    </row>
    <row r="17796" spans="1:16" x14ac:dyDescent="0.3">
      <c r="A17796">
        <v>42</v>
      </c>
      <c r="B17796" s="1" t="str">
        <f t="shared" si="278"/>
        <v>Adults</v>
      </c>
      <c r="C17796" t="s">
        <v>32561</v>
      </c>
      <c r="D17796">
        <v>195755</v>
      </c>
      <c r="E17796" t="s">
        <v>32554</v>
      </c>
      <c r="F17796">
        <v>9</v>
      </c>
      <c r="G17796" t="s">
        <v>32569</v>
      </c>
      <c r="H17796" t="s">
        <v>32582</v>
      </c>
      <c r="I17796" t="s">
        <v>32564</v>
      </c>
      <c r="J17796" t="s">
        <v>32557</v>
      </c>
      <c r="K17796" t="s">
        <v>32575</v>
      </c>
      <c r="L17796">
        <v>0</v>
      </c>
      <c r="M17796">
        <v>0</v>
      </c>
      <c r="N17796">
        <v>40</v>
      </c>
      <c r="O17796" t="s">
        <v>32559</v>
      </c>
      <c r="P17796" t="s">
        <v>32658</v>
      </c>
    </row>
    <row r="17797" spans="1:16" x14ac:dyDescent="0.3">
      <c r="A17797">
        <v>50</v>
      </c>
      <c r="B17797" s="1" t="str">
        <f t="shared" si="278"/>
        <v>Adults</v>
      </c>
      <c r="C17797" t="s">
        <v>32581</v>
      </c>
      <c r="D17797">
        <v>186272</v>
      </c>
      <c r="E17797" t="s">
        <v>32563</v>
      </c>
      <c r="F17797">
        <v>10</v>
      </c>
      <c r="G17797" t="s">
        <v>32592</v>
      </c>
      <c r="H17797" t="s">
        <v>32562</v>
      </c>
      <c r="I17797" t="s">
        <v>32593</v>
      </c>
      <c r="J17797" t="s">
        <v>32557</v>
      </c>
      <c r="K17797" t="s">
        <v>32575</v>
      </c>
      <c r="L17797">
        <v>0</v>
      </c>
      <c r="M17797">
        <v>0</v>
      </c>
      <c r="N17797">
        <v>40</v>
      </c>
      <c r="O17797" t="s">
        <v>32559</v>
      </c>
      <c r="P17797" t="s">
        <v>32658</v>
      </c>
    </row>
    <row r="17798" spans="1:16" x14ac:dyDescent="0.3">
      <c r="A17798">
        <v>34</v>
      </c>
      <c r="B17798" s="1" t="str">
        <f t="shared" si="278"/>
        <v>Adults</v>
      </c>
      <c r="C17798" t="s">
        <v>32561</v>
      </c>
      <c r="D17798">
        <v>181388</v>
      </c>
      <c r="E17798" t="s">
        <v>32554</v>
      </c>
      <c r="F17798">
        <v>9</v>
      </c>
      <c r="G17798" t="s">
        <v>32567</v>
      </c>
      <c r="H17798" t="s">
        <v>32574</v>
      </c>
      <c r="I17798" t="s">
        <v>32556</v>
      </c>
      <c r="J17798" t="s">
        <v>32557</v>
      </c>
      <c r="K17798" t="s">
        <v>32558</v>
      </c>
      <c r="L17798">
        <v>0</v>
      </c>
      <c r="M17798">
        <v>0</v>
      </c>
      <c r="N17798">
        <v>40</v>
      </c>
      <c r="O17798" t="s">
        <v>32559</v>
      </c>
      <c r="P17798" t="s">
        <v>32658</v>
      </c>
    </row>
    <row r="17799" spans="1:16" x14ac:dyDescent="0.3">
      <c r="A17799">
        <v>39</v>
      </c>
      <c r="B17799" s="1" t="str">
        <f t="shared" si="278"/>
        <v>Adults</v>
      </c>
      <c r="C17799" t="s">
        <v>32561</v>
      </c>
      <c r="D17799">
        <v>177181</v>
      </c>
      <c r="E17799" t="s">
        <v>32566</v>
      </c>
      <c r="F17799">
        <v>4</v>
      </c>
      <c r="G17799" t="s">
        <v>32592</v>
      </c>
      <c r="H17799" t="s">
        <v>32588</v>
      </c>
      <c r="I17799" t="s">
        <v>32593</v>
      </c>
      <c r="J17799" t="s">
        <v>32557</v>
      </c>
      <c r="K17799" t="s">
        <v>32575</v>
      </c>
      <c r="L17799">
        <v>0</v>
      </c>
      <c r="M17799">
        <v>0</v>
      </c>
      <c r="N17799">
        <v>40</v>
      </c>
      <c r="O17799" t="s">
        <v>32559</v>
      </c>
      <c r="P17799" t="s">
        <v>32658</v>
      </c>
    </row>
    <row r="17800" spans="1:16" x14ac:dyDescent="0.3">
      <c r="A17800">
        <v>74</v>
      </c>
      <c r="B17800" s="1" t="str">
        <f t="shared" si="278"/>
        <v>Seniors</v>
      </c>
      <c r="C17800" t="s">
        <v>32561</v>
      </c>
      <c r="D17800">
        <v>91488</v>
      </c>
      <c r="E17800" t="s">
        <v>32595</v>
      </c>
      <c r="F17800">
        <v>2</v>
      </c>
      <c r="G17800" t="s">
        <v>32592</v>
      </c>
      <c r="H17800" t="s">
        <v>32588</v>
      </c>
      <c r="I17800" t="s">
        <v>32593</v>
      </c>
      <c r="J17800" t="s">
        <v>32565</v>
      </c>
      <c r="K17800" t="s">
        <v>32575</v>
      </c>
      <c r="L17800">
        <v>0</v>
      </c>
      <c r="M17800">
        <v>0</v>
      </c>
      <c r="N17800">
        <v>20</v>
      </c>
      <c r="O17800" t="s">
        <v>32559</v>
      </c>
      <c r="P17800" t="s">
        <v>32658</v>
      </c>
    </row>
    <row r="17801" spans="1:16" x14ac:dyDescent="0.3">
      <c r="A17801">
        <v>40</v>
      </c>
      <c r="B17801" s="1" t="str">
        <f t="shared" si="278"/>
        <v>Adults</v>
      </c>
      <c r="C17801" t="s">
        <v>32561</v>
      </c>
      <c r="D17801">
        <v>230961</v>
      </c>
      <c r="E17801" t="s">
        <v>32563</v>
      </c>
      <c r="F17801">
        <v>10</v>
      </c>
      <c r="G17801" t="s">
        <v>32592</v>
      </c>
      <c r="H17801" t="s">
        <v>32591</v>
      </c>
      <c r="I17801" t="s">
        <v>32593</v>
      </c>
      <c r="J17801" t="s">
        <v>32557</v>
      </c>
      <c r="K17801" t="s">
        <v>32575</v>
      </c>
      <c r="L17801">
        <v>0</v>
      </c>
      <c r="M17801">
        <v>0</v>
      </c>
      <c r="N17801">
        <v>40</v>
      </c>
      <c r="O17801" t="s">
        <v>32559</v>
      </c>
      <c r="P17801" t="s">
        <v>32658</v>
      </c>
    </row>
    <row r="17802" spans="1:16" x14ac:dyDescent="0.3">
      <c r="A17802">
        <v>40</v>
      </c>
      <c r="B17802" s="1" t="str">
        <f t="shared" si="278"/>
        <v>Adults</v>
      </c>
      <c r="C17802" t="s">
        <v>32606</v>
      </c>
      <c r="D17802">
        <v>63042</v>
      </c>
      <c r="E17802" t="s">
        <v>32585</v>
      </c>
      <c r="F17802">
        <v>13</v>
      </c>
      <c r="G17802" t="s">
        <v>32592</v>
      </c>
      <c r="H17802" t="s">
        <v>32570</v>
      </c>
      <c r="I17802" t="s">
        <v>32604</v>
      </c>
      <c r="J17802" t="s">
        <v>32557</v>
      </c>
      <c r="K17802" t="s">
        <v>32558</v>
      </c>
      <c r="L17802">
        <v>0</v>
      </c>
      <c r="M17802">
        <v>0</v>
      </c>
      <c r="N17802">
        <v>40</v>
      </c>
      <c r="O17802" t="s">
        <v>32559</v>
      </c>
      <c r="P17802" t="s">
        <v>32657</v>
      </c>
    </row>
    <row r="17803" spans="1:16" x14ac:dyDescent="0.3">
      <c r="A17803">
        <v>36</v>
      </c>
      <c r="B17803" s="1" t="str">
        <f t="shared" si="278"/>
        <v>Adults</v>
      </c>
      <c r="C17803" t="s">
        <v>32561</v>
      </c>
      <c r="D17803">
        <v>29814</v>
      </c>
      <c r="E17803" t="s">
        <v>32587</v>
      </c>
      <c r="F17803">
        <v>7</v>
      </c>
      <c r="G17803" t="s">
        <v>32592</v>
      </c>
      <c r="H17803" t="s">
        <v>32582</v>
      </c>
      <c r="I17803" t="s">
        <v>32593</v>
      </c>
      <c r="J17803" t="s">
        <v>32557</v>
      </c>
      <c r="K17803" t="s">
        <v>32575</v>
      </c>
      <c r="L17803">
        <v>0</v>
      </c>
      <c r="M17803">
        <v>0</v>
      </c>
      <c r="N17803">
        <v>40</v>
      </c>
      <c r="O17803" t="s">
        <v>32559</v>
      </c>
      <c r="P17803" t="s">
        <v>32658</v>
      </c>
    </row>
    <row r="17804" spans="1:16" x14ac:dyDescent="0.3">
      <c r="A17804">
        <v>61</v>
      </c>
      <c r="B17804" s="1" t="str">
        <f t="shared" si="278"/>
        <v>Seniors</v>
      </c>
      <c r="C17804" t="s">
        <v>32656</v>
      </c>
      <c r="D17804">
        <v>116230</v>
      </c>
      <c r="E17804" t="s">
        <v>32585</v>
      </c>
      <c r="F17804">
        <v>13</v>
      </c>
      <c r="G17804" t="s">
        <v>32592</v>
      </c>
      <c r="H17804" t="s">
        <v>32656</v>
      </c>
      <c r="I17804" t="s">
        <v>32593</v>
      </c>
      <c r="J17804" t="s">
        <v>32557</v>
      </c>
      <c r="K17804" t="s">
        <v>32575</v>
      </c>
      <c r="L17804">
        <v>0</v>
      </c>
      <c r="M17804">
        <v>0</v>
      </c>
      <c r="N17804">
        <v>40</v>
      </c>
      <c r="O17804" t="s">
        <v>32559</v>
      </c>
      <c r="P17804" t="s">
        <v>32657</v>
      </c>
    </row>
    <row r="17805" spans="1:16" x14ac:dyDescent="0.3">
      <c r="A17805">
        <v>42</v>
      </c>
      <c r="B17805" s="1" t="str">
        <f t="shared" si="278"/>
        <v>Adults</v>
      </c>
      <c r="C17805" t="s">
        <v>32656</v>
      </c>
      <c r="D17805">
        <v>167678</v>
      </c>
      <c r="E17805" t="s">
        <v>32587</v>
      </c>
      <c r="F17805">
        <v>7</v>
      </c>
      <c r="G17805" t="s">
        <v>32592</v>
      </c>
      <c r="H17805" t="s">
        <v>32656</v>
      </c>
      <c r="I17805" t="s">
        <v>32593</v>
      </c>
      <c r="J17805" t="s">
        <v>32557</v>
      </c>
      <c r="K17805" t="s">
        <v>32575</v>
      </c>
      <c r="L17805">
        <v>0</v>
      </c>
      <c r="M17805">
        <v>0</v>
      </c>
      <c r="N17805">
        <v>22</v>
      </c>
      <c r="O17805" t="s">
        <v>32644</v>
      </c>
      <c r="P17805" t="s">
        <v>32658</v>
      </c>
    </row>
    <row r="17806" spans="1:16" x14ac:dyDescent="0.3">
      <c r="A17806">
        <v>28</v>
      </c>
      <c r="B17806" s="1" t="str">
        <f t="shared" si="278"/>
        <v>Young Adults</v>
      </c>
      <c r="C17806" t="s">
        <v>32561</v>
      </c>
      <c r="D17806">
        <v>191088</v>
      </c>
      <c r="E17806" t="s">
        <v>32585</v>
      </c>
      <c r="F17806">
        <v>13</v>
      </c>
      <c r="G17806" t="s">
        <v>32592</v>
      </c>
      <c r="H17806" t="s">
        <v>32562</v>
      </c>
      <c r="I17806" t="s">
        <v>32604</v>
      </c>
      <c r="J17806" t="s">
        <v>32557</v>
      </c>
      <c r="K17806" t="s">
        <v>32558</v>
      </c>
      <c r="L17806">
        <v>0</v>
      </c>
      <c r="M17806">
        <v>0</v>
      </c>
      <c r="N17806">
        <v>40</v>
      </c>
      <c r="O17806" t="s">
        <v>32559</v>
      </c>
      <c r="P17806" t="s">
        <v>32657</v>
      </c>
    </row>
    <row r="17807" spans="1:16" x14ac:dyDescent="0.3">
      <c r="A17807">
        <v>19</v>
      </c>
      <c r="B17807" s="1" t="str">
        <f t="shared" si="278"/>
        <v>Adolescent</v>
      </c>
      <c r="C17807" t="s">
        <v>32561</v>
      </c>
      <c r="D17807">
        <v>63814</v>
      </c>
      <c r="E17807" t="s">
        <v>32563</v>
      </c>
      <c r="F17807">
        <v>10</v>
      </c>
      <c r="G17807" t="s">
        <v>32578</v>
      </c>
      <c r="H17807" t="s">
        <v>32574</v>
      </c>
      <c r="I17807" t="s">
        <v>32556</v>
      </c>
      <c r="J17807" t="s">
        <v>32557</v>
      </c>
      <c r="K17807" t="s">
        <v>32558</v>
      </c>
      <c r="L17807">
        <v>0</v>
      </c>
      <c r="M17807">
        <v>0</v>
      </c>
      <c r="N17807">
        <v>18</v>
      </c>
      <c r="O17807" t="s">
        <v>32559</v>
      </c>
      <c r="P17807" t="s">
        <v>32658</v>
      </c>
    </row>
    <row r="17808" spans="1:16" x14ac:dyDescent="0.3">
      <c r="A17808">
        <v>36</v>
      </c>
      <c r="B17808" s="1" t="str">
        <f t="shared" si="278"/>
        <v>Adults</v>
      </c>
      <c r="C17808" t="s">
        <v>32561</v>
      </c>
      <c r="D17808">
        <v>285865</v>
      </c>
      <c r="E17808" t="s">
        <v>32589</v>
      </c>
      <c r="F17808">
        <v>12</v>
      </c>
      <c r="G17808" t="s">
        <v>32569</v>
      </c>
      <c r="H17808" t="s">
        <v>32572</v>
      </c>
      <c r="I17808" t="s">
        <v>32564</v>
      </c>
      <c r="J17808" t="s">
        <v>32565</v>
      </c>
      <c r="K17808" t="s">
        <v>32558</v>
      </c>
      <c r="L17808">
        <v>0</v>
      </c>
      <c r="M17808">
        <v>0</v>
      </c>
      <c r="N17808">
        <v>32</v>
      </c>
      <c r="O17808" t="s">
        <v>32559</v>
      </c>
      <c r="P17808" t="s">
        <v>32658</v>
      </c>
    </row>
    <row r="17809" spans="1:16" x14ac:dyDescent="0.3">
      <c r="A17809">
        <v>33</v>
      </c>
      <c r="B17809" s="1" t="str">
        <f t="shared" si="278"/>
        <v>Adults</v>
      </c>
      <c r="C17809" t="s">
        <v>32656</v>
      </c>
      <c r="D17809">
        <v>160776</v>
      </c>
      <c r="E17809" t="s">
        <v>32594</v>
      </c>
      <c r="F17809">
        <v>11</v>
      </c>
      <c r="G17809" t="s">
        <v>32567</v>
      </c>
      <c r="H17809" t="s">
        <v>32656</v>
      </c>
      <c r="I17809" t="s">
        <v>32556</v>
      </c>
      <c r="J17809" t="s">
        <v>32557</v>
      </c>
      <c r="K17809" t="s">
        <v>32558</v>
      </c>
      <c r="L17809">
        <v>0</v>
      </c>
      <c r="M17809">
        <v>0</v>
      </c>
      <c r="N17809">
        <v>40</v>
      </c>
      <c r="O17809" t="s">
        <v>32645</v>
      </c>
      <c r="P17809" t="s">
        <v>32658</v>
      </c>
    </row>
    <row r="17810" spans="1:16" x14ac:dyDescent="0.3">
      <c r="A17810">
        <v>48</v>
      </c>
      <c r="B17810" s="1" t="str">
        <f t="shared" si="278"/>
        <v>Adults</v>
      </c>
      <c r="C17810" t="s">
        <v>32561</v>
      </c>
      <c r="D17810">
        <v>204990</v>
      </c>
      <c r="E17810" t="s">
        <v>32554</v>
      </c>
      <c r="F17810">
        <v>9</v>
      </c>
      <c r="G17810" t="s">
        <v>32578</v>
      </c>
      <c r="H17810" t="s">
        <v>32605</v>
      </c>
      <c r="I17810" t="s">
        <v>32564</v>
      </c>
      <c r="J17810" t="s">
        <v>32565</v>
      </c>
      <c r="K17810" t="s">
        <v>32558</v>
      </c>
      <c r="L17810">
        <v>0</v>
      </c>
      <c r="M17810">
        <v>0</v>
      </c>
      <c r="N17810">
        <v>33</v>
      </c>
      <c r="O17810" t="s">
        <v>32643</v>
      </c>
      <c r="P17810" t="s">
        <v>32658</v>
      </c>
    </row>
    <row r="17811" spans="1:16" x14ac:dyDescent="0.3">
      <c r="A17811">
        <v>60</v>
      </c>
      <c r="B17811" s="1" t="str">
        <f t="shared" si="278"/>
        <v>Seniors</v>
      </c>
      <c r="C17811" t="s">
        <v>32599</v>
      </c>
      <c r="D17811">
        <v>171315</v>
      </c>
      <c r="E17811" t="s">
        <v>32554</v>
      </c>
      <c r="F17811">
        <v>9</v>
      </c>
      <c r="G17811" t="s">
        <v>32567</v>
      </c>
      <c r="H17811" t="s">
        <v>32582</v>
      </c>
      <c r="I17811" t="s">
        <v>32556</v>
      </c>
      <c r="J17811" t="s">
        <v>32557</v>
      </c>
      <c r="K17811" t="s">
        <v>32575</v>
      </c>
      <c r="L17811">
        <v>0</v>
      </c>
      <c r="M17811">
        <v>0</v>
      </c>
      <c r="N17811">
        <v>40</v>
      </c>
      <c r="O17811" t="s">
        <v>32559</v>
      </c>
      <c r="P17811" t="s">
        <v>32658</v>
      </c>
    </row>
    <row r="17812" spans="1:16" x14ac:dyDescent="0.3">
      <c r="A17812">
        <v>30</v>
      </c>
      <c r="B17812" s="1" t="str">
        <f t="shared" si="278"/>
        <v>Adults</v>
      </c>
      <c r="C17812" t="s">
        <v>32561</v>
      </c>
      <c r="D17812">
        <v>296462</v>
      </c>
      <c r="E17812" t="s">
        <v>32586</v>
      </c>
      <c r="F17812">
        <v>14</v>
      </c>
      <c r="G17812" t="s">
        <v>32578</v>
      </c>
      <c r="H17812" t="s">
        <v>32570</v>
      </c>
      <c r="I17812" t="s">
        <v>32556</v>
      </c>
      <c r="J17812" t="s">
        <v>32565</v>
      </c>
      <c r="K17812" t="s">
        <v>32575</v>
      </c>
      <c r="L17812">
        <v>0</v>
      </c>
      <c r="M17812">
        <v>0</v>
      </c>
      <c r="N17812">
        <v>30</v>
      </c>
      <c r="O17812" t="s">
        <v>32559</v>
      </c>
      <c r="P17812" t="s">
        <v>32658</v>
      </c>
    </row>
    <row r="17813" spans="1:16" x14ac:dyDescent="0.3">
      <c r="A17813">
        <v>32</v>
      </c>
      <c r="B17813" s="1" t="str">
        <f t="shared" si="278"/>
        <v>Adults</v>
      </c>
      <c r="C17813" t="s">
        <v>32561</v>
      </c>
      <c r="D17813">
        <v>103860</v>
      </c>
      <c r="E17813" t="s">
        <v>32585</v>
      </c>
      <c r="F17813">
        <v>13</v>
      </c>
      <c r="G17813" t="s">
        <v>32592</v>
      </c>
      <c r="H17813" t="s">
        <v>32562</v>
      </c>
      <c r="I17813" t="s">
        <v>32593</v>
      </c>
      <c r="J17813" t="s">
        <v>32557</v>
      </c>
      <c r="K17813" t="s">
        <v>32575</v>
      </c>
      <c r="L17813">
        <v>0</v>
      </c>
      <c r="M17813">
        <v>0</v>
      </c>
      <c r="N17813">
        <v>50</v>
      </c>
      <c r="O17813" t="s">
        <v>32559</v>
      </c>
      <c r="P17813" t="s">
        <v>32657</v>
      </c>
    </row>
    <row r="17814" spans="1:16" x14ac:dyDescent="0.3">
      <c r="A17814">
        <v>51</v>
      </c>
      <c r="B17814" s="1" t="str">
        <f t="shared" si="278"/>
        <v>Adults</v>
      </c>
      <c r="C17814" t="s">
        <v>32561</v>
      </c>
      <c r="D17814">
        <v>96586</v>
      </c>
      <c r="E17814" t="s">
        <v>32563</v>
      </c>
      <c r="F17814">
        <v>10</v>
      </c>
      <c r="G17814" t="s">
        <v>32592</v>
      </c>
      <c r="H17814" t="s">
        <v>32605</v>
      </c>
      <c r="I17814" t="s">
        <v>32593</v>
      </c>
      <c r="J17814" t="s">
        <v>32557</v>
      </c>
      <c r="K17814" t="s">
        <v>32575</v>
      </c>
      <c r="L17814">
        <v>0</v>
      </c>
      <c r="M17814">
        <v>0</v>
      </c>
      <c r="N17814">
        <v>40</v>
      </c>
      <c r="O17814" t="s">
        <v>32559</v>
      </c>
      <c r="P17814" t="s">
        <v>32657</v>
      </c>
    </row>
    <row r="17815" spans="1:16" x14ac:dyDescent="0.3">
      <c r="A17815">
        <v>53</v>
      </c>
      <c r="B17815" s="1" t="str">
        <f t="shared" si="278"/>
        <v>Adults</v>
      </c>
      <c r="C17815" t="s">
        <v>32561</v>
      </c>
      <c r="D17815">
        <v>202720</v>
      </c>
      <c r="E17815" t="s">
        <v>32616</v>
      </c>
      <c r="F17815">
        <v>5</v>
      </c>
      <c r="G17815" t="s">
        <v>32600</v>
      </c>
      <c r="H17815" t="s">
        <v>32568</v>
      </c>
      <c r="I17815" t="s">
        <v>32564</v>
      </c>
      <c r="J17815" t="s">
        <v>32565</v>
      </c>
      <c r="K17815" t="s">
        <v>32575</v>
      </c>
      <c r="L17815">
        <v>0</v>
      </c>
      <c r="M17815">
        <v>0</v>
      </c>
      <c r="N17815">
        <v>75</v>
      </c>
      <c r="O17815" t="s">
        <v>32636</v>
      </c>
      <c r="P17815" t="s">
        <v>32658</v>
      </c>
    </row>
    <row r="17816" spans="1:16" x14ac:dyDescent="0.3">
      <c r="A17816">
        <v>34</v>
      </c>
      <c r="B17816" s="1" t="str">
        <f t="shared" si="278"/>
        <v>Adults</v>
      </c>
      <c r="C17816" t="s">
        <v>32561</v>
      </c>
      <c r="D17816">
        <v>202822</v>
      </c>
      <c r="E17816" t="s">
        <v>32586</v>
      </c>
      <c r="F17816">
        <v>14</v>
      </c>
      <c r="G17816" t="s">
        <v>32578</v>
      </c>
      <c r="H17816" t="s">
        <v>32605</v>
      </c>
      <c r="I17816" t="s">
        <v>32564</v>
      </c>
      <c r="J17816" t="s">
        <v>32565</v>
      </c>
      <c r="K17816" t="s">
        <v>32558</v>
      </c>
      <c r="L17816">
        <v>0</v>
      </c>
      <c r="M17816">
        <v>0</v>
      </c>
      <c r="N17816">
        <v>40</v>
      </c>
      <c r="O17816" t="s">
        <v>32656</v>
      </c>
      <c r="P17816" t="s">
        <v>32658</v>
      </c>
    </row>
    <row r="17817" spans="1:16" x14ac:dyDescent="0.3">
      <c r="A17817">
        <v>48</v>
      </c>
      <c r="B17817" s="1" t="str">
        <f t="shared" si="278"/>
        <v>Adults</v>
      </c>
      <c r="C17817" t="s">
        <v>32583</v>
      </c>
      <c r="D17817">
        <v>379883</v>
      </c>
      <c r="E17817" t="s">
        <v>32586</v>
      </c>
      <c r="F17817">
        <v>14</v>
      </c>
      <c r="G17817" t="s">
        <v>32592</v>
      </c>
      <c r="H17817" t="s">
        <v>32562</v>
      </c>
      <c r="I17817" t="s">
        <v>32593</v>
      </c>
      <c r="J17817" t="s">
        <v>32557</v>
      </c>
      <c r="K17817" t="s">
        <v>32575</v>
      </c>
      <c r="L17817">
        <v>0</v>
      </c>
      <c r="M17817">
        <v>0</v>
      </c>
      <c r="N17817">
        <v>40</v>
      </c>
      <c r="O17817" t="s">
        <v>32596</v>
      </c>
      <c r="P17817" t="s">
        <v>32657</v>
      </c>
    </row>
    <row r="17818" spans="1:16" x14ac:dyDescent="0.3">
      <c r="A17818">
        <v>68</v>
      </c>
      <c r="B17818" s="1" t="str">
        <f t="shared" si="278"/>
        <v>Seniors</v>
      </c>
      <c r="C17818" t="s">
        <v>32656</v>
      </c>
      <c r="D17818">
        <v>123464</v>
      </c>
      <c r="E17818" t="s">
        <v>32554</v>
      </c>
      <c r="F17818">
        <v>9</v>
      </c>
      <c r="G17818" t="s">
        <v>32592</v>
      </c>
      <c r="H17818" t="s">
        <v>32656</v>
      </c>
      <c r="I17818" t="s">
        <v>32593</v>
      </c>
      <c r="J17818" t="s">
        <v>32557</v>
      </c>
      <c r="K17818" t="s">
        <v>32575</v>
      </c>
      <c r="L17818">
        <v>0</v>
      </c>
      <c r="M17818">
        <v>0</v>
      </c>
      <c r="N17818">
        <v>45</v>
      </c>
      <c r="O17818" t="s">
        <v>32559</v>
      </c>
      <c r="P17818" t="s">
        <v>32658</v>
      </c>
    </row>
    <row r="17819" spans="1:16" x14ac:dyDescent="0.3">
      <c r="A17819">
        <v>32</v>
      </c>
      <c r="B17819" s="1" t="str">
        <f t="shared" si="278"/>
        <v>Adults</v>
      </c>
      <c r="C17819" t="s">
        <v>32561</v>
      </c>
      <c r="D17819">
        <v>294121</v>
      </c>
      <c r="E17819" t="s">
        <v>32589</v>
      </c>
      <c r="F17819">
        <v>12</v>
      </c>
      <c r="G17819" t="s">
        <v>32567</v>
      </c>
      <c r="H17819" t="s">
        <v>32568</v>
      </c>
      <c r="I17819" t="s">
        <v>32556</v>
      </c>
      <c r="J17819" t="s">
        <v>32557</v>
      </c>
      <c r="K17819" t="s">
        <v>32558</v>
      </c>
      <c r="L17819">
        <v>0</v>
      </c>
      <c r="M17819">
        <v>0</v>
      </c>
      <c r="N17819">
        <v>50</v>
      </c>
      <c r="O17819" t="s">
        <v>32559</v>
      </c>
      <c r="P17819" t="s">
        <v>32658</v>
      </c>
    </row>
    <row r="17820" spans="1:16" x14ac:dyDescent="0.3">
      <c r="A17820">
        <v>63</v>
      </c>
      <c r="B17820" s="1" t="str">
        <f t="shared" si="278"/>
        <v>Seniors</v>
      </c>
      <c r="C17820" t="s">
        <v>32656</v>
      </c>
      <c r="D17820">
        <v>179981</v>
      </c>
      <c r="E17820" t="s">
        <v>32554</v>
      </c>
      <c r="F17820">
        <v>9</v>
      </c>
      <c r="G17820" t="s">
        <v>32592</v>
      </c>
      <c r="H17820" t="s">
        <v>32656</v>
      </c>
      <c r="I17820" t="s">
        <v>32593</v>
      </c>
      <c r="J17820" t="s">
        <v>32557</v>
      </c>
      <c r="K17820" t="s">
        <v>32575</v>
      </c>
      <c r="L17820">
        <v>0</v>
      </c>
      <c r="M17820">
        <v>0</v>
      </c>
      <c r="N17820">
        <v>4</v>
      </c>
      <c r="O17820" t="s">
        <v>32559</v>
      </c>
      <c r="P17820" t="s">
        <v>32658</v>
      </c>
    </row>
    <row r="17821" spans="1:16" x14ac:dyDescent="0.3">
      <c r="A17821">
        <v>31</v>
      </c>
      <c r="B17821" s="1" t="str">
        <f t="shared" si="278"/>
        <v>Adults</v>
      </c>
      <c r="C17821" t="s">
        <v>32561</v>
      </c>
      <c r="D17821">
        <v>234387</v>
      </c>
      <c r="E17821" t="s">
        <v>32554</v>
      </c>
      <c r="F17821">
        <v>9</v>
      </c>
      <c r="G17821" t="s">
        <v>32567</v>
      </c>
      <c r="H17821" t="s">
        <v>32562</v>
      </c>
      <c r="I17821" t="s">
        <v>32564</v>
      </c>
      <c r="J17821" t="s">
        <v>32565</v>
      </c>
      <c r="K17821" t="s">
        <v>32558</v>
      </c>
      <c r="L17821">
        <v>0</v>
      </c>
      <c r="M17821">
        <v>0</v>
      </c>
      <c r="N17821">
        <v>40</v>
      </c>
      <c r="O17821" t="s">
        <v>32559</v>
      </c>
      <c r="P17821" t="s">
        <v>32658</v>
      </c>
    </row>
    <row r="17822" spans="1:16" x14ac:dyDescent="0.3">
      <c r="A17822">
        <v>58</v>
      </c>
      <c r="B17822" s="1" t="str">
        <f t="shared" si="278"/>
        <v>Seniors</v>
      </c>
      <c r="C17822" t="s">
        <v>32583</v>
      </c>
      <c r="D17822">
        <v>154537</v>
      </c>
      <c r="E17822" t="s">
        <v>32585</v>
      </c>
      <c r="F17822">
        <v>13</v>
      </c>
      <c r="G17822" t="s">
        <v>32567</v>
      </c>
      <c r="H17822" t="s">
        <v>32572</v>
      </c>
      <c r="I17822" t="s">
        <v>32556</v>
      </c>
      <c r="J17822" t="s">
        <v>32557</v>
      </c>
      <c r="K17822" t="s">
        <v>32558</v>
      </c>
      <c r="L17822">
        <v>0</v>
      </c>
      <c r="M17822">
        <v>0</v>
      </c>
      <c r="N17822">
        <v>20</v>
      </c>
      <c r="O17822" t="s">
        <v>32559</v>
      </c>
      <c r="P17822" t="s">
        <v>32658</v>
      </c>
    </row>
    <row r="17823" spans="1:16" x14ac:dyDescent="0.3">
      <c r="A17823">
        <v>32</v>
      </c>
      <c r="B17823" s="1" t="str">
        <f t="shared" si="278"/>
        <v>Adults</v>
      </c>
      <c r="C17823" t="s">
        <v>32561</v>
      </c>
      <c r="D17823">
        <v>125856</v>
      </c>
      <c r="E17823" t="s">
        <v>32589</v>
      </c>
      <c r="F17823">
        <v>12</v>
      </c>
      <c r="G17823" t="s">
        <v>32592</v>
      </c>
      <c r="H17823" t="s">
        <v>32562</v>
      </c>
      <c r="I17823" t="s">
        <v>32593</v>
      </c>
      <c r="J17823" t="s">
        <v>32557</v>
      </c>
      <c r="K17823" t="s">
        <v>32575</v>
      </c>
      <c r="L17823">
        <v>0</v>
      </c>
      <c r="M17823">
        <v>0</v>
      </c>
      <c r="N17823">
        <v>60</v>
      </c>
      <c r="O17823" t="s">
        <v>32559</v>
      </c>
      <c r="P17823" t="s">
        <v>32657</v>
      </c>
    </row>
    <row r="17824" spans="1:16" x14ac:dyDescent="0.3">
      <c r="A17824">
        <v>32</v>
      </c>
      <c r="B17824" s="1" t="str">
        <f t="shared" si="278"/>
        <v>Adults</v>
      </c>
      <c r="C17824" t="s">
        <v>32561</v>
      </c>
      <c r="D17824">
        <v>156015</v>
      </c>
      <c r="E17824" t="s">
        <v>32585</v>
      </c>
      <c r="F17824">
        <v>13</v>
      </c>
      <c r="G17824" t="s">
        <v>32578</v>
      </c>
      <c r="H17824" t="s">
        <v>32570</v>
      </c>
      <c r="I17824" t="s">
        <v>32556</v>
      </c>
      <c r="J17824" t="s">
        <v>32557</v>
      </c>
      <c r="K17824" t="s">
        <v>32575</v>
      </c>
      <c r="L17824">
        <v>0</v>
      </c>
      <c r="M17824">
        <v>0</v>
      </c>
      <c r="N17824">
        <v>40</v>
      </c>
      <c r="O17824" t="s">
        <v>32559</v>
      </c>
      <c r="P17824" t="s">
        <v>32658</v>
      </c>
    </row>
    <row r="17825" spans="1:16" x14ac:dyDescent="0.3">
      <c r="A17825">
        <v>40</v>
      </c>
      <c r="B17825" s="1" t="str">
        <f t="shared" si="278"/>
        <v>Adults</v>
      </c>
      <c r="C17825" t="s">
        <v>32561</v>
      </c>
      <c r="D17825">
        <v>116632</v>
      </c>
      <c r="E17825" t="s">
        <v>32585</v>
      </c>
      <c r="F17825">
        <v>13</v>
      </c>
      <c r="G17825" t="s">
        <v>32567</v>
      </c>
      <c r="H17825" t="s">
        <v>32591</v>
      </c>
      <c r="I17825" t="s">
        <v>32571</v>
      </c>
      <c r="J17825" t="s">
        <v>32557</v>
      </c>
      <c r="K17825" t="s">
        <v>32575</v>
      </c>
      <c r="L17825">
        <v>0</v>
      </c>
      <c r="M17825">
        <v>0</v>
      </c>
      <c r="N17825">
        <v>80</v>
      </c>
      <c r="O17825" t="s">
        <v>32559</v>
      </c>
      <c r="P17825" t="s">
        <v>32658</v>
      </c>
    </row>
    <row r="17826" spans="1:16" x14ac:dyDescent="0.3">
      <c r="A17826">
        <v>38</v>
      </c>
      <c r="B17826" s="1" t="str">
        <f t="shared" si="278"/>
        <v>Adults</v>
      </c>
      <c r="C17826" t="s">
        <v>32583</v>
      </c>
      <c r="D17826">
        <v>115215</v>
      </c>
      <c r="E17826" t="s">
        <v>32573</v>
      </c>
      <c r="F17826">
        <v>6</v>
      </c>
      <c r="G17826" t="s">
        <v>32569</v>
      </c>
      <c r="H17826" t="s">
        <v>32568</v>
      </c>
      <c r="I17826" t="s">
        <v>32556</v>
      </c>
      <c r="J17826" t="s">
        <v>32557</v>
      </c>
      <c r="K17826" t="s">
        <v>32575</v>
      </c>
      <c r="L17826">
        <v>0</v>
      </c>
      <c r="M17826">
        <v>0</v>
      </c>
      <c r="N17826">
        <v>40</v>
      </c>
      <c r="O17826" t="s">
        <v>32559</v>
      </c>
      <c r="P17826" t="s">
        <v>32658</v>
      </c>
    </row>
    <row r="17827" spans="1:16" x14ac:dyDescent="0.3">
      <c r="A17827">
        <v>30</v>
      </c>
      <c r="B17827" s="1" t="str">
        <f t="shared" si="278"/>
        <v>Adults</v>
      </c>
      <c r="C17827" t="s">
        <v>32561</v>
      </c>
      <c r="D17827">
        <v>254905</v>
      </c>
      <c r="E17827" t="s">
        <v>32554</v>
      </c>
      <c r="F17827">
        <v>9</v>
      </c>
      <c r="G17827" t="s">
        <v>32592</v>
      </c>
      <c r="H17827" t="s">
        <v>32568</v>
      </c>
      <c r="I17827" t="s">
        <v>32593</v>
      </c>
      <c r="J17827" t="s">
        <v>32557</v>
      </c>
      <c r="K17827" t="s">
        <v>32575</v>
      </c>
      <c r="L17827">
        <v>0</v>
      </c>
      <c r="M17827">
        <v>0</v>
      </c>
      <c r="N17827">
        <v>40</v>
      </c>
      <c r="O17827" t="s">
        <v>32559</v>
      </c>
      <c r="P17827" t="s">
        <v>32658</v>
      </c>
    </row>
    <row r="17828" spans="1:16" x14ac:dyDescent="0.3">
      <c r="A17828">
        <v>21</v>
      </c>
      <c r="B17828" s="1" t="str">
        <f t="shared" si="278"/>
        <v>Young Adults</v>
      </c>
      <c r="C17828" t="s">
        <v>32561</v>
      </c>
      <c r="D17828">
        <v>195532</v>
      </c>
      <c r="E17828" t="s">
        <v>32554</v>
      </c>
      <c r="F17828">
        <v>9</v>
      </c>
      <c r="G17828" t="s">
        <v>32578</v>
      </c>
      <c r="H17828" t="s">
        <v>32574</v>
      </c>
      <c r="I17828" t="s">
        <v>32564</v>
      </c>
      <c r="J17828" t="s">
        <v>32557</v>
      </c>
      <c r="K17828" t="s">
        <v>32558</v>
      </c>
      <c r="L17828">
        <v>0</v>
      </c>
      <c r="M17828">
        <v>0</v>
      </c>
      <c r="N17828">
        <v>40</v>
      </c>
      <c r="O17828" t="s">
        <v>32559</v>
      </c>
      <c r="P17828" t="s">
        <v>32658</v>
      </c>
    </row>
    <row r="17829" spans="1:16" x14ac:dyDescent="0.3">
      <c r="A17829">
        <v>63</v>
      </c>
      <c r="B17829" s="1" t="str">
        <f t="shared" si="278"/>
        <v>Seniors</v>
      </c>
      <c r="C17829" t="s">
        <v>32561</v>
      </c>
      <c r="D17829">
        <v>181828</v>
      </c>
      <c r="E17829" t="s">
        <v>32554</v>
      </c>
      <c r="F17829">
        <v>9</v>
      </c>
      <c r="G17829" t="s">
        <v>32592</v>
      </c>
      <c r="H17829" t="s">
        <v>32591</v>
      </c>
      <c r="I17829" t="s">
        <v>32593</v>
      </c>
      <c r="J17829" t="s">
        <v>32557</v>
      </c>
      <c r="K17829" t="s">
        <v>32575</v>
      </c>
      <c r="L17829">
        <v>0</v>
      </c>
      <c r="M17829">
        <v>0</v>
      </c>
      <c r="N17829">
        <v>48</v>
      </c>
      <c r="O17829" t="s">
        <v>32656</v>
      </c>
      <c r="P17829" t="s">
        <v>32658</v>
      </c>
    </row>
    <row r="17830" spans="1:16" x14ac:dyDescent="0.3">
      <c r="A17830">
        <v>25</v>
      </c>
      <c r="B17830" s="1" t="str">
        <f t="shared" si="278"/>
        <v>Young Adults</v>
      </c>
      <c r="C17830" t="s">
        <v>32561</v>
      </c>
      <c r="D17830">
        <v>322585</v>
      </c>
      <c r="E17830" t="s">
        <v>32554</v>
      </c>
      <c r="F17830">
        <v>9</v>
      </c>
      <c r="G17830" t="s">
        <v>32578</v>
      </c>
      <c r="H17830" t="s">
        <v>32591</v>
      </c>
      <c r="I17830" t="s">
        <v>32556</v>
      </c>
      <c r="J17830" t="s">
        <v>32557</v>
      </c>
      <c r="K17830" t="s">
        <v>32575</v>
      </c>
      <c r="L17830">
        <v>0</v>
      </c>
      <c r="M17830">
        <v>0</v>
      </c>
      <c r="N17830">
        <v>45</v>
      </c>
      <c r="O17830" t="s">
        <v>32559</v>
      </c>
      <c r="P17830" t="s">
        <v>32658</v>
      </c>
    </row>
    <row r="17831" spans="1:16" x14ac:dyDescent="0.3">
      <c r="A17831">
        <v>59</v>
      </c>
      <c r="B17831" s="1" t="str">
        <f t="shared" si="278"/>
        <v>Seniors</v>
      </c>
      <c r="C17831" t="s">
        <v>32561</v>
      </c>
      <c r="D17831">
        <v>246262</v>
      </c>
      <c r="E17831" t="s">
        <v>32563</v>
      </c>
      <c r="F17831">
        <v>10</v>
      </c>
      <c r="G17831" t="s">
        <v>32592</v>
      </c>
      <c r="H17831" t="s">
        <v>32605</v>
      </c>
      <c r="I17831" t="s">
        <v>32593</v>
      </c>
      <c r="J17831" t="s">
        <v>32557</v>
      </c>
      <c r="K17831" t="s">
        <v>32575</v>
      </c>
      <c r="L17831">
        <v>0</v>
      </c>
      <c r="M17831">
        <v>0</v>
      </c>
      <c r="N17831">
        <v>40</v>
      </c>
      <c r="O17831" t="s">
        <v>32559</v>
      </c>
      <c r="P17831" t="s">
        <v>32657</v>
      </c>
    </row>
    <row r="17832" spans="1:16" x14ac:dyDescent="0.3">
      <c r="A17832">
        <v>22</v>
      </c>
      <c r="B17832" s="1" t="str">
        <f t="shared" si="278"/>
        <v>Young Adults</v>
      </c>
      <c r="C17832" t="s">
        <v>32606</v>
      </c>
      <c r="D17832">
        <v>211129</v>
      </c>
      <c r="E17832" t="s">
        <v>32594</v>
      </c>
      <c r="F17832">
        <v>11</v>
      </c>
      <c r="G17832" t="s">
        <v>32578</v>
      </c>
      <c r="H17832" t="s">
        <v>32574</v>
      </c>
      <c r="I17832" t="s">
        <v>32571</v>
      </c>
      <c r="J17832" t="s">
        <v>32557</v>
      </c>
      <c r="K17832" t="s">
        <v>32558</v>
      </c>
      <c r="L17832">
        <v>0</v>
      </c>
      <c r="M17832">
        <v>0</v>
      </c>
      <c r="N17832">
        <v>10</v>
      </c>
      <c r="O17832" t="s">
        <v>32656</v>
      </c>
      <c r="P17832" t="s">
        <v>32658</v>
      </c>
    </row>
    <row r="17833" spans="1:16" x14ac:dyDescent="0.3">
      <c r="A17833">
        <v>49</v>
      </c>
      <c r="B17833" s="1" t="str">
        <f t="shared" si="278"/>
        <v>Adults</v>
      </c>
      <c r="C17833" t="s">
        <v>32561</v>
      </c>
      <c r="D17833">
        <v>139268</v>
      </c>
      <c r="E17833" t="s">
        <v>32563</v>
      </c>
      <c r="F17833">
        <v>10</v>
      </c>
      <c r="G17833" t="s">
        <v>32578</v>
      </c>
      <c r="H17833" t="s">
        <v>32582</v>
      </c>
      <c r="I17833" t="s">
        <v>32571</v>
      </c>
      <c r="J17833" t="s">
        <v>32557</v>
      </c>
      <c r="K17833" t="s">
        <v>32575</v>
      </c>
      <c r="L17833">
        <v>0</v>
      </c>
      <c r="M17833">
        <v>0</v>
      </c>
      <c r="N17833">
        <v>40</v>
      </c>
      <c r="O17833" t="s">
        <v>32559</v>
      </c>
      <c r="P17833" t="s">
        <v>32658</v>
      </c>
    </row>
    <row r="17834" spans="1:16" x14ac:dyDescent="0.3">
      <c r="A17834">
        <v>36</v>
      </c>
      <c r="B17834" s="1" t="str">
        <f t="shared" si="278"/>
        <v>Adults</v>
      </c>
      <c r="C17834" t="s">
        <v>32561</v>
      </c>
      <c r="D17834">
        <v>188540</v>
      </c>
      <c r="E17834" t="s">
        <v>32585</v>
      </c>
      <c r="F17834">
        <v>13</v>
      </c>
      <c r="G17834" t="s">
        <v>32578</v>
      </c>
      <c r="H17834" t="s">
        <v>32562</v>
      </c>
      <c r="I17834" t="s">
        <v>32556</v>
      </c>
      <c r="J17834" t="s">
        <v>32557</v>
      </c>
      <c r="K17834" t="s">
        <v>32575</v>
      </c>
      <c r="L17834">
        <v>0</v>
      </c>
      <c r="M17834">
        <v>0</v>
      </c>
      <c r="N17834">
        <v>40</v>
      </c>
      <c r="O17834" t="s">
        <v>32559</v>
      </c>
      <c r="P17834" t="s">
        <v>32658</v>
      </c>
    </row>
    <row r="17835" spans="1:16" x14ac:dyDescent="0.3">
      <c r="A17835">
        <v>31</v>
      </c>
      <c r="B17835" s="1" t="str">
        <f t="shared" si="278"/>
        <v>Adults</v>
      </c>
      <c r="C17835" t="s">
        <v>32656</v>
      </c>
      <c r="D17835">
        <v>251167</v>
      </c>
      <c r="E17835" t="s">
        <v>32554</v>
      </c>
      <c r="F17835">
        <v>9</v>
      </c>
      <c r="G17835" t="s">
        <v>32592</v>
      </c>
      <c r="H17835" t="s">
        <v>32656</v>
      </c>
      <c r="I17835" t="s">
        <v>32604</v>
      </c>
      <c r="J17835" t="s">
        <v>32557</v>
      </c>
      <c r="K17835" t="s">
        <v>32558</v>
      </c>
      <c r="L17835">
        <v>0</v>
      </c>
      <c r="M17835">
        <v>0</v>
      </c>
      <c r="N17835">
        <v>30</v>
      </c>
      <c r="O17835" t="s">
        <v>32596</v>
      </c>
      <c r="P17835" t="s">
        <v>32658</v>
      </c>
    </row>
    <row r="17836" spans="1:16" x14ac:dyDescent="0.3">
      <c r="A17836">
        <v>46</v>
      </c>
      <c r="B17836" s="1" t="str">
        <f t="shared" si="278"/>
        <v>Adults</v>
      </c>
      <c r="C17836" t="s">
        <v>32561</v>
      </c>
      <c r="D17836">
        <v>94809</v>
      </c>
      <c r="E17836" t="s">
        <v>32563</v>
      </c>
      <c r="F17836">
        <v>10</v>
      </c>
      <c r="G17836" t="s">
        <v>32567</v>
      </c>
      <c r="H17836" t="s">
        <v>32640</v>
      </c>
      <c r="I17836" t="s">
        <v>32564</v>
      </c>
      <c r="J17836" t="s">
        <v>32557</v>
      </c>
      <c r="K17836" t="s">
        <v>32558</v>
      </c>
      <c r="L17836">
        <v>0</v>
      </c>
      <c r="M17836">
        <v>0</v>
      </c>
      <c r="N17836">
        <v>30</v>
      </c>
      <c r="O17836" t="s">
        <v>32559</v>
      </c>
      <c r="P17836" t="s">
        <v>32658</v>
      </c>
    </row>
    <row r="17837" spans="1:16" x14ac:dyDescent="0.3">
      <c r="A17837">
        <v>37</v>
      </c>
      <c r="B17837" s="1" t="str">
        <f t="shared" si="278"/>
        <v>Adults</v>
      </c>
      <c r="C17837" t="s">
        <v>32606</v>
      </c>
      <c r="D17837">
        <v>265038</v>
      </c>
      <c r="E17837" t="s">
        <v>32584</v>
      </c>
      <c r="F17837">
        <v>15</v>
      </c>
      <c r="G17837" t="s">
        <v>32592</v>
      </c>
      <c r="H17837" t="s">
        <v>32570</v>
      </c>
      <c r="I17837" t="s">
        <v>32593</v>
      </c>
      <c r="J17837" t="s">
        <v>32557</v>
      </c>
      <c r="K17837" t="s">
        <v>32575</v>
      </c>
      <c r="L17837">
        <v>0</v>
      </c>
      <c r="M17837">
        <v>0</v>
      </c>
      <c r="N17837">
        <v>60</v>
      </c>
      <c r="O17837" t="s">
        <v>32559</v>
      </c>
      <c r="P17837" t="s">
        <v>32657</v>
      </c>
    </row>
    <row r="17838" spans="1:16" x14ac:dyDescent="0.3">
      <c r="A17838">
        <v>48</v>
      </c>
      <c r="B17838" s="1" t="str">
        <f t="shared" si="278"/>
        <v>Adults</v>
      </c>
      <c r="C17838" t="s">
        <v>32561</v>
      </c>
      <c r="D17838">
        <v>182566</v>
      </c>
      <c r="E17838" t="s">
        <v>32585</v>
      </c>
      <c r="F17838">
        <v>13</v>
      </c>
      <c r="G17838" t="s">
        <v>32592</v>
      </c>
      <c r="H17838" t="s">
        <v>32591</v>
      </c>
      <c r="I17838" t="s">
        <v>32593</v>
      </c>
      <c r="J17838" t="s">
        <v>32565</v>
      </c>
      <c r="K17838" t="s">
        <v>32575</v>
      </c>
      <c r="L17838">
        <v>0</v>
      </c>
      <c r="M17838">
        <v>0</v>
      </c>
      <c r="N17838">
        <v>40</v>
      </c>
      <c r="O17838" t="s">
        <v>32559</v>
      </c>
      <c r="P17838" t="s">
        <v>32657</v>
      </c>
    </row>
    <row r="17839" spans="1:16" x14ac:dyDescent="0.3">
      <c r="A17839">
        <v>41</v>
      </c>
      <c r="B17839" s="1" t="str">
        <f t="shared" si="278"/>
        <v>Adults</v>
      </c>
      <c r="C17839" t="s">
        <v>32561</v>
      </c>
      <c r="D17839">
        <v>208470</v>
      </c>
      <c r="E17839" t="s">
        <v>32554</v>
      </c>
      <c r="F17839">
        <v>9</v>
      </c>
      <c r="G17839" t="s">
        <v>32592</v>
      </c>
      <c r="H17839" t="s">
        <v>32562</v>
      </c>
      <c r="I17839" t="s">
        <v>32593</v>
      </c>
      <c r="J17839" t="s">
        <v>32557</v>
      </c>
      <c r="K17839" t="s">
        <v>32575</v>
      </c>
      <c r="L17839">
        <v>0</v>
      </c>
      <c r="M17839">
        <v>0</v>
      </c>
      <c r="N17839">
        <v>40</v>
      </c>
      <c r="O17839" t="s">
        <v>32559</v>
      </c>
      <c r="P17839" t="s">
        <v>32657</v>
      </c>
    </row>
    <row r="17840" spans="1:16" x14ac:dyDescent="0.3">
      <c r="A17840">
        <v>36</v>
      </c>
      <c r="B17840" s="1" t="str">
        <f t="shared" si="278"/>
        <v>Adults</v>
      </c>
      <c r="C17840" t="s">
        <v>32561</v>
      </c>
      <c r="D17840">
        <v>233571</v>
      </c>
      <c r="E17840" t="s">
        <v>32563</v>
      </c>
      <c r="F17840">
        <v>10</v>
      </c>
      <c r="G17840" t="s">
        <v>32567</v>
      </c>
      <c r="H17840" t="s">
        <v>32562</v>
      </c>
      <c r="I17840" t="s">
        <v>32556</v>
      </c>
      <c r="J17840" t="s">
        <v>32557</v>
      </c>
      <c r="K17840" t="s">
        <v>32558</v>
      </c>
      <c r="L17840">
        <v>0</v>
      </c>
      <c r="M17840">
        <v>0</v>
      </c>
      <c r="N17840">
        <v>4</v>
      </c>
      <c r="O17840" t="s">
        <v>32559</v>
      </c>
      <c r="P17840" t="s">
        <v>32658</v>
      </c>
    </row>
    <row r="17841" spans="1:16" x14ac:dyDescent="0.3">
      <c r="A17841">
        <v>29</v>
      </c>
      <c r="B17841" s="1" t="str">
        <f t="shared" si="278"/>
        <v>Young Adults</v>
      </c>
      <c r="C17841" t="s">
        <v>32561</v>
      </c>
      <c r="D17841">
        <v>24562</v>
      </c>
      <c r="E17841" t="s">
        <v>32585</v>
      </c>
      <c r="F17841">
        <v>13</v>
      </c>
      <c r="G17841" t="s">
        <v>32567</v>
      </c>
      <c r="H17841" t="s">
        <v>32572</v>
      </c>
      <c r="I17841" t="s">
        <v>32564</v>
      </c>
      <c r="J17841" t="s">
        <v>32618</v>
      </c>
      <c r="K17841" t="s">
        <v>32558</v>
      </c>
      <c r="L17841">
        <v>0</v>
      </c>
      <c r="M17841">
        <v>0</v>
      </c>
      <c r="N17841">
        <v>40</v>
      </c>
      <c r="O17841" t="s">
        <v>32559</v>
      </c>
      <c r="P17841" t="s">
        <v>32658</v>
      </c>
    </row>
    <row r="17842" spans="1:16" x14ac:dyDescent="0.3">
      <c r="A17842">
        <v>59</v>
      </c>
      <c r="B17842" s="1" t="str">
        <f t="shared" si="278"/>
        <v>Seniors</v>
      </c>
      <c r="C17842" t="s">
        <v>32561</v>
      </c>
      <c r="D17842">
        <v>168569</v>
      </c>
      <c r="E17842" t="s">
        <v>32584</v>
      </c>
      <c r="F17842">
        <v>15</v>
      </c>
      <c r="G17842" t="s">
        <v>32578</v>
      </c>
      <c r="H17842" t="s">
        <v>32570</v>
      </c>
      <c r="I17842" t="s">
        <v>32556</v>
      </c>
      <c r="J17842" t="s">
        <v>32557</v>
      </c>
      <c r="K17842" t="s">
        <v>32575</v>
      </c>
      <c r="L17842">
        <v>0</v>
      </c>
      <c r="M17842">
        <v>0</v>
      </c>
      <c r="N17842">
        <v>50</v>
      </c>
      <c r="O17842" t="s">
        <v>32559</v>
      </c>
      <c r="P17842" t="s">
        <v>32658</v>
      </c>
    </row>
    <row r="17843" spans="1:16" x14ac:dyDescent="0.3">
      <c r="A17843">
        <v>62</v>
      </c>
      <c r="B17843" s="1" t="str">
        <f t="shared" si="278"/>
        <v>Seniors</v>
      </c>
      <c r="C17843" t="s">
        <v>32561</v>
      </c>
      <c r="D17843">
        <v>167098</v>
      </c>
      <c r="E17843" t="s">
        <v>32585</v>
      </c>
      <c r="F17843">
        <v>13</v>
      </c>
      <c r="G17843" t="s">
        <v>32592</v>
      </c>
      <c r="H17843" t="s">
        <v>32562</v>
      </c>
      <c r="I17843" t="s">
        <v>32593</v>
      </c>
      <c r="J17843" t="s">
        <v>32557</v>
      </c>
      <c r="K17843" t="s">
        <v>32575</v>
      </c>
      <c r="L17843">
        <v>0</v>
      </c>
      <c r="M17843">
        <v>0</v>
      </c>
      <c r="N17843">
        <v>40</v>
      </c>
      <c r="O17843" t="s">
        <v>32559</v>
      </c>
      <c r="P17843" t="s">
        <v>32657</v>
      </c>
    </row>
    <row r="17844" spans="1:16" x14ac:dyDescent="0.3">
      <c r="A17844">
        <v>29</v>
      </c>
      <c r="B17844" s="1" t="str">
        <f t="shared" si="278"/>
        <v>Young Adults</v>
      </c>
      <c r="C17844" t="s">
        <v>32561</v>
      </c>
      <c r="D17844">
        <v>271579</v>
      </c>
      <c r="E17844" t="s">
        <v>32573</v>
      </c>
      <c r="F17844">
        <v>6</v>
      </c>
      <c r="G17844" t="s">
        <v>32578</v>
      </c>
      <c r="H17844" t="s">
        <v>32582</v>
      </c>
      <c r="I17844" t="s">
        <v>32556</v>
      </c>
      <c r="J17844" t="s">
        <v>32557</v>
      </c>
      <c r="K17844" t="s">
        <v>32575</v>
      </c>
      <c r="L17844">
        <v>0</v>
      </c>
      <c r="M17844">
        <v>0</v>
      </c>
      <c r="N17844">
        <v>40</v>
      </c>
      <c r="O17844" t="s">
        <v>32596</v>
      </c>
      <c r="P17844" t="s">
        <v>32658</v>
      </c>
    </row>
    <row r="17845" spans="1:16" x14ac:dyDescent="0.3">
      <c r="A17845">
        <v>28</v>
      </c>
      <c r="B17845" s="1" t="str">
        <f t="shared" si="278"/>
        <v>Young Adults</v>
      </c>
      <c r="C17845" t="s">
        <v>32561</v>
      </c>
      <c r="D17845">
        <v>191355</v>
      </c>
      <c r="E17845" t="s">
        <v>32585</v>
      </c>
      <c r="F17845">
        <v>13</v>
      </c>
      <c r="G17845" t="s">
        <v>32592</v>
      </c>
      <c r="H17845" t="s">
        <v>32591</v>
      </c>
      <c r="I17845" t="s">
        <v>32593</v>
      </c>
      <c r="J17845" t="s">
        <v>32557</v>
      </c>
      <c r="K17845" t="s">
        <v>32575</v>
      </c>
      <c r="L17845">
        <v>0</v>
      </c>
      <c r="M17845">
        <v>0</v>
      </c>
      <c r="N17845">
        <v>45</v>
      </c>
      <c r="O17845" t="s">
        <v>32559</v>
      </c>
      <c r="P17845" t="s">
        <v>32657</v>
      </c>
    </row>
    <row r="17846" spans="1:16" x14ac:dyDescent="0.3">
      <c r="A17846">
        <v>42</v>
      </c>
      <c r="B17846" s="1" t="str">
        <f t="shared" si="278"/>
        <v>Adults</v>
      </c>
      <c r="C17846" t="s">
        <v>32576</v>
      </c>
      <c r="D17846">
        <v>83411</v>
      </c>
      <c r="E17846" t="s">
        <v>32554</v>
      </c>
      <c r="F17846">
        <v>9</v>
      </c>
      <c r="G17846" t="s">
        <v>32592</v>
      </c>
      <c r="H17846" t="s">
        <v>32562</v>
      </c>
      <c r="I17846" t="s">
        <v>32593</v>
      </c>
      <c r="J17846" t="s">
        <v>32557</v>
      </c>
      <c r="K17846" t="s">
        <v>32575</v>
      </c>
      <c r="L17846">
        <v>0</v>
      </c>
      <c r="M17846">
        <v>0</v>
      </c>
      <c r="N17846">
        <v>40</v>
      </c>
      <c r="O17846" t="s">
        <v>32559</v>
      </c>
      <c r="P17846" t="s">
        <v>32657</v>
      </c>
    </row>
    <row r="17847" spans="1:16" x14ac:dyDescent="0.3">
      <c r="A17847">
        <v>60</v>
      </c>
      <c r="B17847" s="1" t="str">
        <f t="shared" si="278"/>
        <v>Seniors</v>
      </c>
      <c r="C17847" t="s">
        <v>32561</v>
      </c>
      <c r="D17847">
        <v>40856</v>
      </c>
      <c r="E17847" t="s">
        <v>32594</v>
      </c>
      <c r="F17847">
        <v>11</v>
      </c>
      <c r="G17847" t="s">
        <v>32592</v>
      </c>
      <c r="H17847" t="s">
        <v>32582</v>
      </c>
      <c r="I17847" t="s">
        <v>32593</v>
      </c>
      <c r="J17847" t="s">
        <v>32557</v>
      </c>
      <c r="K17847" t="s">
        <v>32575</v>
      </c>
      <c r="L17847">
        <v>0</v>
      </c>
      <c r="M17847">
        <v>0</v>
      </c>
      <c r="N17847">
        <v>46</v>
      </c>
      <c r="O17847" t="s">
        <v>32559</v>
      </c>
      <c r="P17847" t="s">
        <v>32657</v>
      </c>
    </row>
    <row r="17848" spans="1:16" x14ac:dyDescent="0.3">
      <c r="A17848">
        <v>58</v>
      </c>
      <c r="B17848" s="1" t="str">
        <f t="shared" si="278"/>
        <v>Seniors</v>
      </c>
      <c r="C17848" t="s">
        <v>32561</v>
      </c>
      <c r="D17848">
        <v>115605</v>
      </c>
      <c r="E17848" t="s">
        <v>32586</v>
      </c>
      <c r="F17848">
        <v>14</v>
      </c>
      <c r="G17848" t="s">
        <v>32592</v>
      </c>
      <c r="H17848" t="s">
        <v>32570</v>
      </c>
      <c r="I17848" t="s">
        <v>32593</v>
      </c>
      <c r="J17848" t="s">
        <v>32557</v>
      </c>
      <c r="K17848" t="s">
        <v>32575</v>
      </c>
      <c r="L17848">
        <v>0</v>
      </c>
      <c r="M17848">
        <v>0</v>
      </c>
      <c r="N17848">
        <v>50</v>
      </c>
      <c r="O17848" t="s">
        <v>32559</v>
      </c>
      <c r="P17848" t="s">
        <v>32657</v>
      </c>
    </row>
    <row r="17849" spans="1:16" x14ac:dyDescent="0.3">
      <c r="A17849">
        <v>27</v>
      </c>
      <c r="B17849" s="1" t="str">
        <f t="shared" si="278"/>
        <v>Young Adults</v>
      </c>
      <c r="C17849" t="s">
        <v>32561</v>
      </c>
      <c r="D17849">
        <v>132326</v>
      </c>
      <c r="E17849" t="s">
        <v>32563</v>
      </c>
      <c r="F17849">
        <v>10</v>
      </c>
      <c r="G17849" t="s">
        <v>32592</v>
      </c>
      <c r="H17849" t="s">
        <v>32582</v>
      </c>
      <c r="I17849" t="s">
        <v>32593</v>
      </c>
      <c r="J17849" t="s">
        <v>32557</v>
      </c>
      <c r="K17849" t="s">
        <v>32575</v>
      </c>
      <c r="L17849">
        <v>0</v>
      </c>
      <c r="M17849">
        <v>0</v>
      </c>
      <c r="N17849">
        <v>40</v>
      </c>
      <c r="O17849" t="s">
        <v>32559</v>
      </c>
      <c r="P17849" t="s">
        <v>32658</v>
      </c>
    </row>
    <row r="17850" spans="1:16" x14ac:dyDescent="0.3">
      <c r="A17850">
        <v>45</v>
      </c>
      <c r="B17850" s="1" t="str">
        <f t="shared" si="278"/>
        <v>Adults</v>
      </c>
      <c r="C17850" t="s">
        <v>32561</v>
      </c>
      <c r="D17850">
        <v>220213</v>
      </c>
      <c r="E17850" t="s">
        <v>32554</v>
      </c>
      <c r="F17850">
        <v>9</v>
      </c>
      <c r="G17850" t="s">
        <v>32555</v>
      </c>
      <c r="H17850" t="s">
        <v>32582</v>
      </c>
      <c r="I17850" t="s">
        <v>32556</v>
      </c>
      <c r="J17850" t="s">
        <v>32557</v>
      </c>
      <c r="K17850" t="s">
        <v>32558</v>
      </c>
      <c r="L17850">
        <v>0</v>
      </c>
      <c r="M17850">
        <v>0</v>
      </c>
      <c r="N17850">
        <v>40</v>
      </c>
      <c r="O17850" t="s">
        <v>32559</v>
      </c>
      <c r="P17850" t="s">
        <v>32658</v>
      </c>
    </row>
    <row r="17851" spans="1:16" x14ac:dyDescent="0.3">
      <c r="A17851">
        <v>50</v>
      </c>
      <c r="B17851" s="1" t="str">
        <f t="shared" si="278"/>
        <v>Adults</v>
      </c>
      <c r="C17851" t="s">
        <v>32561</v>
      </c>
      <c r="D17851">
        <v>172511</v>
      </c>
      <c r="E17851" t="s">
        <v>32563</v>
      </c>
      <c r="F17851">
        <v>10</v>
      </c>
      <c r="G17851" t="s">
        <v>32592</v>
      </c>
      <c r="H17851" t="s">
        <v>32582</v>
      </c>
      <c r="I17851" t="s">
        <v>32593</v>
      </c>
      <c r="J17851" t="s">
        <v>32557</v>
      </c>
      <c r="K17851" t="s">
        <v>32575</v>
      </c>
      <c r="L17851">
        <v>0</v>
      </c>
      <c r="M17851">
        <v>0</v>
      </c>
      <c r="N17851">
        <v>40</v>
      </c>
      <c r="O17851" t="s">
        <v>32559</v>
      </c>
      <c r="P17851" t="s">
        <v>32657</v>
      </c>
    </row>
    <row r="17852" spans="1:16" x14ac:dyDescent="0.3">
      <c r="A17852">
        <v>43</v>
      </c>
      <c r="B17852" s="1" t="str">
        <f t="shared" si="278"/>
        <v>Adults</v>
      </c>
      <c r="C17852" t="s">
        <v>32561</v>
      </c>
      <c r="D17852">
        <v>156745</v>
      </c>
      <c r="E17852" t="s">
        <v>32563</v>
      </c>
      <c r="F17852">
        <v>10</v>
      </c>
      <c r="G17852" t="s">
        <v>32592</v>
      </c>
      <c r="H17852" t="s">
        <v>32582</v>
      </c>
      <c r="I17852" t="s">
        <v>32593</v>
      </c>
      <c r="J17852" t="s">
        <v>32565</v>
      </c>
      <c r="K17852" t="s">
        <v>32575</v>
      </c>
      <c r="L17852">
        <v>0</v>
      </c>
      <c r="M17852">
        <v>0</v>
      </c>
      <c r="N17852">
        <v>40</v>
      </c>
      <c r="O17852" t="s">
        <v>32559</v>
      </c>
      <c r="P17852" t="s">
        <v>32658</v>
      </c>
    </row>
    <row r="17853" spans="1:16" x14ac:dyDescent="0.3">
      <c r="A17853">
        <v>39</v>
      </c>
      <c r="B17853" s="1" t="str">
        <f t="shared" si="278"/>
        <v>Adults</v>
      </c>
      <c r="C17853" t="s">
        <v>32561</v>
      </c>
      <c r="D17853">
        <v>218916</v>
      </c>
      <c r="E17853" t="s">
        <v>32584</v>
      </c>
      <c r="F17853">
        <v>15</v>
      </c>
      <c r="G17853" t="s">
        <v>32567</v>
      </c>
      <c r="H17853" t="s">
        <v>32562</v>
      </c>
      <c r="I17853" t="s">
        <v>32556</v>
      </c>
      <c r="J17853" t="s">
        <v>32557</v>
      </c>
      <c r="K17853" t="s">
        <v>32575</v>
      </c>
      <c r="L17853">
        <v>0</v>
      </c>
      <c r="M17853">
        <v>0</v>
      </c>
      <c r="N17853">
        <v>50</v>
      </c>
      <c r="O17853" t="s">
        <v>32559</v>
      </c>
      <c r="P17853" t="s">
        <v>32658</v>
      </c>
    </row>
    <row r="17854" spans="1:16" x14ac:dyDescent="0.3">
      <c r="A17854">
        <v>21</v>
      </c>
      <c r="B17854" s="1" t="str">
        <f t="shared" si="278"/>
        <v>Young Adults</v>
      </c>
      <c r="C17854" t="s">
        <v>32561</v>
      </c>
      <c r="D17854">
        <v>306114</v>
      </c>
      <c r="E17854" t="s">
        <v>32563</v>
      </c>
      <c r="F17854">
        <v>10</v>
      </c>
      <c r="G17854" t="s">
        <v>32578</v>
      </c>
      <c r="H17854" t="s">
        <v>32574</v>
      </c>
      <c r="I17854" t="s">
        <v>32571</v>
      </c>
      <c r="J17854" t="s">
        <v>32557</v>
      </c>
      <c r="K17854" t="s">
        <v>32575</v>
      </c>
      <c r="L17854">
        <v>0</v>
      </c>
      <c r="M17854">
        <v>0</v>
      </c>
      <c r="N17854">
        <v>20</v>
      </c>
      <c r="O17854" t="s">
        <v>32559</v>
      </c>
      <c r="P17854" t="s">
        <v>32658</v>
      </c>
    </row>
    <row r="17855" spans="1:16" x14ac:dyDescent="0.3">
      <c r="A17855">
        <v>24</v>
      </c>
      <c r="B17855" s="1" t="str">
        <f t="shared" si="278"/>
        <v>Young Adults</v>
      </c>
      <c r="C17855" t="s">
        <v>32561</v>
      </c>
      <c r="D17855">
        <v>196675</v>
      </c>
      <c r="E17855" t="s">
        <v>32554</v>
      </c>
      <c r="F17855">
        <v>9</v>
      </c>
      <c r="G17855" t="s">
        <v>32592</v>
      </c>
      <c r="H17855" t="s">
        <v>32590</v>
      </c>
      <c r="I17855" t="s">
        <v>32593</v>
      </c>
      <c r="J17855" t="s">
        <v>32565</v>
      </c>
      <c r="K17855" t="s">
        <v>32575</v>
      </c>
      <c r="L17855">
        <v>0</v>
      </c>
      <c r="M17855">
        <v>0</v>
      </c>
      <c r="N17855">
        <v>70</v>
      </c>
      <c r="O17855" t="s">
        <v>32559</v>
      </c>
      <c r="P17855" t="s">
        <v>32658</v>
      </c>
    </row>
    <row r="17856" spans="1:16" x14ac:dyDescent="0.3">
      <c r="A17856">
        <v>59</v>
      </c>
      <c r="B17856" s="1" t="str">
        <f t="shared" si="278"/>
        <v>Seniors</v>
      </c>
      <c r="C17856" t="s">
        <v>32583</v>
      </c>
      <c r="D17856">
        <v>73411</v>
      </c>
      <c r="E17856" t="s">
        <v>32584</v>
      </c>
      <c r="F17856">
        <v>15</v>
      </c>
      <c r="G17856" t="s">
        <v>32592</v>
      </c>
      <c r="H17856" t="s">
        <v>32601</v>
      </c>
      <c r="I17856" t="s">
        <v>32593</v>
      </c>
      <c r="J17856" t="s">
        <v>32557</v>
      </c>
      <c r="K17856" t="s">
        <v>32575</v>
      </c>
      <c r="L17856">
        <v>0</v>
      </c>
      <c r="M17856">
        <v>0</v>
      </c>
      <c r="N17856">
        <v>30</v>
      </c>
      <c r="O17856" t="s">
        <v>32559</v>
      </c>
      <c r="P17856" t="s">
        <v>32658</v>
      </c>
    </row>
    <row r="17857" spans="1:16" x14ac:dyDescent="0.3">
      <c r="A17857">
        <v>36</v>
      </c>
      <c r="B17857" s="1" t="str">
        <f t="shared" si="278"/>
        <v>Adults</v>
      </c>
      <c r="C17857" t="s">
        <v>32561</v>
      </c>
      <c r="D17857">
        <v>184659</v>
      </c>
      <c r="E17857" t="s">
        <v>32554</v>
      </c>
      <c r="F17857">
        <v>9</v>
      </c>
      <c r="G17857" t="s">
        <v>32592</v>
      </c>
      <c r="H17857" t="s">
        <v>32568</v>
      </c>
      <c r="I17857" t="s">
        <v>32593</v>
      </c>
      <c r="J17857" t="s">
        <v>32557</v>
      </c>
      <c r="K17857" t="s">
        <v>32575</v>
      </c>
      <c r="L17857">
        <v>0</v>
      </c>
      <c r="M17857">
        <v>0</v>
      </c>
      <c r="N17857">
        <v>40</v>
      </c>
      <c r="O17857" t="s">
        <v>32559</v>
      </c>
      <c r="P17857" t="s">
        <v>32657</v>
      </c>
    </row>
    <row r="17858" spans="1:16" x14ac:dyDescent="0.3">
      <c r="A17858">
        <v>72</v>
      </c>
      <c r="B17858" s="1" t="str">
        <f t="shared" ref="B17858:B17921" si="279">IF(AND(A17858&lt;=12, A17858&gt;0), "Children", IF(AND(A17858&gt;=13, A17858&lt;=19), "Adolescent", IF(AND(A17858&gt;=20, A17858&lt;=29), "Young Adults", IF(AND(A17858&gt;=30, A17858&lt;=55), "Adults", "Seniors"))))</f>
        <v>Seniors</v>
      </c>
      <c r="C17858" t="s">
        <v>32656</v>
      </c>
      <c r="D17858">
        <v>75890</v>
      </c>
      <c r="E17858" t="s">
        <v>32563</v>
      </c>
      <c r="F17858">
        <v>10</v>
      </c>
      <c r="G17858" t="s">
        <v>32555</v>
      </c>
      <c r="H17858" t="s">
        <v>32656</v>
      </c>
      <c r="I17858" t="s">
        <v>32564</v>
      </c>
      <c r="J17858" t="s">
        <v>32602</v>
      </c>
      <c r="K17858" t="s">
        <v>32558</v>
      </c>
      <c r="L17858">
        <v>0</v>
      </c>
      <c r="M17858">
        <v>0</v>
      </c>
      <c r="N17858">
        <v>4</v>
      </c>
      <c r="O17858" t="s">
        <v>32559</v>
      </c>
      <c r="P17858" t="s">
        <v>32658</v>
      </c>
    </row>
    <row r="17859" spans="1:16" x14ac:dyDescent="0.3">
      <c r="A17859">
        <v>35</v>
      </c>
      <c r="B17859" s="1" t="str">
        <f t="shared" si="279"/>
        <v>Adults</v>
      </c>
      <c r="C17859" t="s">
        <v>32561</v>
      </c>
      <c r="D17859">
        <v>320451</v>
      </c>
      <c r="E17859" t="s">
        <v>32586</v>
      </c>
      <c r="F17859">
        <v>14</v>
      </c>
      <c r="G17859" t="s">
        <v>32592</v>
      </c>
      <c r="H17859" t="s">
        <v>32562</v>
      </c>
      <c r="I17859" t="s">
        <v>32593</v>
      </c>
      <c r="J17859" t="s">
        <v>32602</v>
      </c>
      <c r="K17859" t="s">
        <v>32575</v>
      </c>
      <c r="L17859">
        <v>0</v>
      </c>
      <c r="M17859">
        <v>0</v>
      </c>
      <c r="N17859">
        <v>65</v>
      </c>
      <c r="O17859" t="s">
        <v>32627</v>
      </c>
      <c r="P17859" t="s">
        <v>32657</v>
      </c>
    </row>
    <row r="17860" spans="1:16" x14ac:dyDescent="0.3">
      <c r="A17860">
        <v>33</v>
      </c>
      <c r="B17860" s="1" t="str">
        <f t="shared" si="279"/>
        <v>Adults</v>
      </c>
      <c r="C17860" t="s">
        <v>32561</v>
      </c>
      <c r="D17860">
        <v>172498</v>
      </c>
      <c r="E17860" t="s">
        <v>32563</v>
      </c>
      <c r="F17860">
        <v>10</v>
      </c>
      <c r="G17860" t="s">
        <v>32567</v>
      </c>
      <c r="H17860" t="s">
        <v>32590</v>
      </c>
      <c r="I17860" t="s">
        <v>32571</v>
      </c>
      <c r="J17860" t="s">
        <v>32557</v>
      </c>
      <c r="K17860" t="s">
        <v>32575</v>
      </c>
      <c r="L17860">
        <v>0</v>
      </c>
      <c r="M17860">
        <v>0</v>
      </c>
      <c r="N17860">
        <v>40</v>
      </c>
      <c r="O17860" t="s">
        <v>32559</v>
      </c>
      <c r="P17860" t="s">
        <v>32658</v>
      </c>
    </row>
    <row r="17861" spans="1:16" x14ac:dyDescent="0.3">
      <c r="A17861">
        <v>30</v>
      </c>
      <c r="B17861" s="1" t="str">
        <f t="shared" si="279"/>
        <v>Adults</v>
      </c>
      <c r="C17861" t="s">
        <v>32561</v>
      </c>
      <c r="D17861">
        <v>131588</v>
      </c>
      <c r="E17861" t="s">
        <v>32554</v>
      </c>
      <c r="F17861">
        <v>9</v>
      </c>
      <c r="G17861" t="s">
        <v>32578</v>
      </c>
      <c r="H17861" t="s">
        <v>32582</v>
      </c>
      <c r="I17861" t="s">
        <v>32556</v>
      </c>
      <c r="J17861" t="s">
        <v>32565</v>
      </c>
      <c r="K17861" t="s">
        <v>32558</v>
      </c>
      <c r="L17861">
        <v>0</v>
      </c>
      <c r="M17861">
        <v>0</v>
      </c>
      <c r="N17861">
        <v>45</v>
      </c>
      <c r="O17861" t="s">
        <v>32559</v>
      </c>
      <c r="P17861" t="s">
        <v>32658</v>
      </c>
    </row>
    <row r="17862" spans="1:16" x14ac:dyDescent="0.3">
      <c r="A17862">
        <v>40</v>
      </c>
      <c r="B17862" s="1" t="str">
        <f t="shared" si="279"/>
        <v>Adults</v>
      </c>
      <c r="C17862" t="s">
        <v>32561</v>
      </c>
      <c r="D17862">
        <v>124520</v>
      </c>
      <c r="E17862" t="s">
        <v>32594</v>
      </c>
      <c r="F17862">
        <v>11</v>
      </c>
      <c r="G17862" t="s">
        <v>32567</v>
      </c>
      <c r="H17862" t="s">
        <v>32582</v>
      </c>
      <c r="I17862" t="s">
        <v>32564</v>
      </c>
      <c r="J17862" t="s">
        <v>32557</v>
      </c>
      <c r="K17862" t="s">
        <v>32575</v>
      </c>
      <c r="L17862">
        <v>0</v>
      </c>
      <c r="M17862">
        <v>0</v>
      </c>
      <c r="N17862">
        <v>50</v>
      </c>
      <c r="O17862" t="s">
        <v>32559</v>
      </c>
      <c r="P17862" t="s">
        <v>32657</v>
      </c>
    </row>
    <row r="17863" spans="1:16" x14ac:dyDescent="0.3">
      <c r="A17863">
        <v>26</v>
      </c>
      <c r="B17863" s="1" t="str">
        <f t="shared" si="279"/>
        <v>Young Adults</v>
      </c>
      <c r="C17863" t="s">
        <v>32583</v>
      </c>
      <c r="D17863">
        <v>93806</v>
      </c>
      <c r="E17863" t="s">
        <v>32563</v>
      </c>
      <c r="F17863">
        <v>10</v>
      </c>
      <c r="G17863" t="s">
        <v>32592</v>
      </c>
      <c r="H17863" t="s">
        <v>32591</v>
      </c>
      <c r="I17863" t="s">
        <v>32593</v>
      </c>
      <c r="J17863" t="s">
        <v>32557</v>
      </c>
      <c r="K17863" t="s">
        <v>32575</v>
      </c>
      <c r="L17863">
        <v>0</v>
      </c>
      <c r="M17863">
        <v>0</v>
      </c>
      <c r="N17863">
        <v>55</v>
      </c>
      <c r="O17863" t="s">
        <v>32559</v>
      </c>
      <c r="P17863" t="s">
        <v>32658</v>
      </c>
    </row>
    <row r="17864" spans="1:16" x14ac:dyDescent="0.3">
      <c r="A17864">
        <v>37</v>
      </c>
      <c r="B17864" s="1" t="str">
        <f t="shared" si="279"/>
        <v>Adults</v>
      </c>
      <c r="C17864" t="s">
        <v>32581</v>
      </c>
      <c r="D17864">
        <v>173192</v>
      </c>
      <c r="E17864" t="s">
        <v>32594</v>
      </c>
      <c r="F17864">
        <v>11</v>
      </c>
      <c r="G17864" t="s">
        <v>32569</v>
      </c>
      <c r="H17864" t="s">
        <v>32574</v>
      </c>
      <c r="I17864" t="s">
        <v>32556</v>
      </c>
      <c r="J17864" t="s">
        <v>32565</v>
      </c>
      <c r="K17864" t="s">
        <v>32575</v>
      </c>
      <c r="L17864">
        <v>0</v>
      </c>
      <c r="M17864">
        <v>0</v>
      </c>
      <c r="N17864">
        <v>40</v>
      </c>
      <c r="O17864" t="s">
        <v>32559</v>
      </c>
      <c r="P17864" t="s">
        <v>32658</v>
      </c>
    </row>
    <row r="17865" spans="1:16" x14ac:dyDescent="0.3">
      <c r="A17865">
        <v>68</v>
      </c>
      <c r="B17865" s="1" t="str">
        <f t="shared" si="279"/>
        <v>Seniors</v>
      </c>
      <c r="C17865" t="s">
        <v>32583</v>
      </c>
      <c r="D17865">
        <v>198554</v>
      </c>
      <c r="E17865" t="s">
        <v>32563</v>
      </c>
      <c r="F17865">
        <v>10</v>
      </c>
      <c r="G17865" t="s">
        <v>32567</v>
      </c>
      <c r="H17865" t="s">
        <v>32588</v>
      </c>
      <c r="I17865" t="s">
        <v>32556</v>
      </c>
      <c r="J17865" t="s">
        <v>32557</v>
      </c>
      <c r="K17865" t="s">
        <v>32558</v>
      </c>
      <c r="L17865">
        <v>0</v>
      </c>
      <c r="M17865">
        <v>0</v>
      </c>
      <c r="N17865">
        <v>20</v>
      </c>
      <c r="O17865" t="s">
        <v>32559</v>
      </c>
      <c r="P17865" t="s">
        <v>32658</v>
      </c>
    </row>
    <row r="17866" spans="1:16" x14ac:dyDescent="0.3">
      <c r="A17866">
        <v>45</v>
      </c>
      <c r="B17866" s="1" t="str">
        <f t="shared" si="279"/>
        <v>Adults</v>
      </c>
      <c r="C17866" t="s">
        <v>32561</v>
      </c>
      <c r="D17866">
        <v>26502</v>
      </c>
      <c r="E17866" t="s">
        <v>32585</v>
      </c>
      <c r="F17866">
        <v>13</v>
      </c>
      <c r="G17866" t="s">
        <v>32592</v>
      </c>
      <c r="H17866" t="s">
        <v>32582</v>
      </c>
      <c r="I17866" t="s">
        <v>32593</v>
      </c>
      <c r="J17866" t="s">
        <v>32557</v>
      </c>
      <c r="K17866" t="s">
        <v>32575</v>
      </c>
      <c r="L17866">
        <v>0</v>
      </c>
      <c r="M17866">
        <v>0</v>
      </c>
      <c r="N17866">
        <v>72</v>
      </c>
      <c r="O17866" t="s">
        <v>32559</v>
      </c>
      <c r="P17866" t="s">
        <v>32657</v>
      </c>
    </row>
    <row r="17867" spans="1:16" x14ac:dyDescent="0.3">
      <c r="A17867">
        <v>56</v>
      </c>
      <c r="B17867" s="1" t="str">
        <f t="shared" si="279"/>
        <v>Seniors</v>
      </c>
      <c r="C17867" t="s">
        <v>32561</v>
      </c>
      <c r="D17867">
        <v>225267</v>
      </c>
      <c r="E17867" t="s">
        <v>32554</v>
      </c>
      <c r="F17867">
        <v>9</v>
      </c>
      <c r="G17867" t="s">
        <v>32592</v>
      </c>
      <c r="H17867" t="s">
        <v>32570</v>
      </c>
      <c r="I17867" t="s">
        <v>32593</v>
      </c>
      <c r="J17867" t="s">
        <v>32557</v>
      </c>
      <c r="K17867" t="s">
        <v>32575</v>
      </c>
      <c r="L17867">
        <v>0</v>
      </c>
      <c r="M17867">
        <v>0</v>
      </c>
      <c r="N17867">
        <v>40</v>
      </c>
      <c r="O17867" t="s">
        <v>32559</v>
      </c>
      <c r="P17867" t="s">
        <v>32658</v>
      </c>
    </row>
    <row r="17868" spans="1:16" x14ac:dyDescent="0.3">
      <c r="A17868">
        <v>36</v>
      </c>
      <c r="B17868" s="1" t="str">
        <f t="shared" si="279"/>
        <v>Adults</v>
      </c>
      <c r="C17868" t="s">
        <v>32561</v>
      </c>
      <c r="D17868">
        <v>150042</v>
      </c>
      <c r="E17868" t="s">
        <v>32554</v>
      </c>
      <c r="F17868">
        <v>9</v>
      </c>
      <c r="G17868" t="s">
        <v>32578</v>
      </c>
      <c r="H17868" t="s">
        <v>32574</v>
      </c>
      <c r="I17868" t="s">
        <v>32571</v>
      </c>
      <c r="J17868" t="s">
        <v>32557</v>
      </c>
      <c r="K17868" t="s">
        <v>32558</v>
      </c>
      <c r="L17868">
        <v>0</v>
      </c>
      <c r="M17868">
        <v>0</v>
      </c>
      <c r="N17868">
        <v>40</v>
      </c>
      <c r="O17868" t="s">
        <v>32559</v>
      </c>
      <c r="P17868" t="s">
        <v>32658</v>
      </c>
    </row>
    <row r="17869" spans="1:16" x14ac:dyDescent="0.3">
      <c r="A17869">
        <v>38</v>
      </c>
      <c r="B17869" s="1" t="str">
        <f t="shared" si="279"/>
        <v>Adults</v>
      </c>
      <c r="C17869" t="s">
        <v>32561</v>
      </c>
      <c r="D17869">
        <v>208358</v>
      </c>
      <c r="E17869" t="s">
        <v>32594</v>
      </c>
      <c r="F17869">
        <v>11</v>
      </c>
      <c r="G17869" t="s">
        <v>32592</v>
      </c>
      <c r="H17869" t="s">
        <v>32591</v>
      </c>
      <c r="I17869" t="s">
        <v>32593</v>
      </c>
      <c r="J17869" t="s">
        <v>32557</v>
      </c>
      <c r="K17869" t="s">
        <v>32575</v>
      </c>
      <c r="L17869">
        <v>0</v>
      </c>
      <c r="M17869">
        <v>0</v>
      </c>
      <c r="N17869">
        <v>40</v>
      </c>
      <c r="O17869" t="s">
        <v>32559</v>
      </c>
      <c r="P17869" t="s">
        <v>32658</v>
      </c>
    </row>
    <row r="17870" spans="1:16" x14ac:dyDescent="0.3">
      <c r="A17870">
        <v>29</v>
      </c>
      <c r="B17870" s="1" t="str">
        <f t="shared" si="279"/>
        <v>Young Adults</v>
      </c>
      <c r="C17870" t="s">
        <v>32561</v>
      </c>
      <c r="D17870">
        <v>58115</v>
      </c>
      <c r="E17870" t="s">
        <v>32585</v>
      </c>
      <c r="F17870">
        <v>13</v>
      </c>
      <c r="G17870" t="s">
        <v>32592</v>
      </c>
      <c r="H17870" t="s">
        <v>32591</v>
      </c>
      <c r="I17870" t="s">
        <v>32593</v>
      </c>
      <c r="J17870" t="s">
        <v>32557</v>
      </c>
      <c r="K17870" t="s">
        <v>32575</v>
      </c>
      <c r="L17870">
        <v>0</v>
      </c>
      <c r="M17870">
        <v>0</v>
      </c>
      <c r="N17870">
        <v>41</v>
      </c>
      <c r="O17870" t="s">
        <v>32559</v>
      </c>
      <c r="P17870" t="s">
        <v>32658</v>
      </c>
    </row>
    <row r="17871" spans="1:16" x14ac:dyDescent="0.3">
      <c r="A17871">
        <v>28</v>
      </c>
      <c r="B17871" s="1" t="str">
        <f t="shared" si="279"/>
        <v>Young Adults</v>
      </c>
      <c r="C17871" t="s">
        <v>32561</v>
      </c>
      <c r="D17871">
        <v>219267</v>
      </c>
      <c r="E17871" t="s">
        <v>32554</v>
      </c>
      <c r="F17871">
        <v>9</v>
      </c>
      <c r="G17871" t="s">
        <v>32578</v>
      </c>
      <c r="H17871" t="s">
        <v>32572</v>
      </c>
      <c r="I17871" t="s">
        <v>32564</v>
      </c>
      <c r="J17871" t="s">
        <v>32557</v>
      </c>
      <c r="K17871" t="s">
        <v>32558</v>
      </c>
      <c r="L17871">
        <v>0</v>
      </c>
      <c r="M17871">
        <v>0</v>
      </c>
      <c r="N17871">
        <v>28</v>
      </c>
      <c r="O17871" t="s">
        <v>32559</v>
      </c>
      <c r="P17871" t="s">
        <v>32658</v>
      </c>
    </row>
    <row r="17872" spans="1:16" x14ac:dyDescent="0.3">
      <c r="A17872">
        <v>39</v>
      </c>
      <c r="B17872" s="1" t="str">
        <f t="shared" si="279"/>
        <v>Adults</v>
      </c>
      <c r="C17872" t="s">
        <v>32581</v>
      </c>
      <c r="D17872">
        <v>129573</v>
      </c>
      <c r="E17872" t="s">
        <v>32563</v>
      </c>
      <c r="F17872">
        <v>10</v>
      </c>
      <c r="G17872" t="s">
        <v>32592</v>
      </c>
      <c r="H17872" t="s">
        <v>32574</v>
      </c>
      <c r="I17872" t="s">
        <v>32593</v>
      </c>
      <c r="J17872" t="s">
        <v>32557</v>
      </c>
      <c r="K17872" t="s">
        <v>32575</v>
      </c>
      <c r="L17872">
        <v>0</v>
      </c>
      <c r="M17872">
        <v>0</v>
      </c>
      <c r="N17872">
        <v>50</v>
      </c>
      <c r="O17872" t="s">
        <v>32559</v>
      </c>
      <c r="P17872" t="s">
        <v>32658</v>
      </c>
    </row>
    <row r="17873" spans="1:16" x14ac:dyDescent="0.3">
      <c r="A17873">
        <v>26</v>
      </c>
      <c r="B17873" s="1" t="str">
        <f t="shared" si="279"/>
        <v>Young Adults</v>
      </c>
      <c r="C17873" t="s">
        <v>32606</v>
      </c>
      <c r="D17873">
        <v>27834</v>
      </c>
      <c r="E17873" t="s">
        <v>32585</v>
      </c>
      <c r="F17873">
        <v>13</v>
      </c>
      <c r="G17873" t="s">
        <v>32578</v>
      </c>
      <c r="H17873" t="s">
        <v>32607</v>
      </c>
      <c r="I17873" t="s">
        <v>32556</v>
      </c>
      <c r="J17873" t="s">
        <v>32557</v>
      </c>
      <c r="K17873" t="s">
        <v>32575</v>
      </c>
      <c r="L17873">
        <v>0</v>
      </c>
      <c r="M17873">
        <v>0</v>
      </c>
      <c r="N17873">
        <v>40</v>
      </c>
      <c r="O17873" t="s">
        <v>32559</v>
      </c>
      <c r="P17873" t="s">
        <v>32658</v>
      </c>
    </row>
    <row r="17874" spans="1:16" x14ac:dyDescent="0.3">
      <c r="A17874">
        <v>52</v>
      </c>
      <c r="B17874" s="1" t="str">
        <f t="shared" si="279"/>
        <v>Adults</v>
      </c>
      <c r="C17874" t="s">
        <v>32599</v>
      </c>
      <c r="D17874">
        <v>415037</v>
      </c>
      <c r="E17874" t="s">
        <v>32563</v>
      </c>
      <c r="F17874">
        <v>10</v>
      </c>
      <c r="G17874" t="s">
        <v>32567</v>
      </c>
      <c r="H17874" t="s">
        <v>32562</v>
      </c>
      <c r="I17874" t="s">
        <v>32556</v>
      </c>
      <c r="J17874" t="s">
        <v>32557</v>
      </c>
      <c r="K17874" t="s">
        <v>32575</v>
      </c>
      <c r="L17874">
        <v>0</v>
      </c>
      <c r="M17874">
        <v>0</v>
      </c>
      <c r="N17874">
        <v>65</v>
      </c>
      <c r="O17874" t="s">
        <v>32559</v>
      </c>
      <c r="P17874" t="s">
        <v>32657</v>
      </c>
    </row>
    <row r="17875" spans="1:16" x14ac:dyDescent="0.3">
      <c r="A17875">
        <v>52</v>
      </c>
      <c r="B17875" s="1" t="str">
        <f t="shared" si="279"/>
        <v>Adults</v>
      </c>
      <c r="C17875" t="s">
        <v>32561</v>
      </c>
      <c r="D17875">
        <v>191529</v>
      </c>
      <c r="E17875" t="s">
        <v>32585</v>
      </c>
      <c r="F17875">
        <v>13</v>
      </c>
      <c r="G17875" t="s">
        <v>32567</v>
      </c>
      <c r="H17875" t="s">
        <v>32601</v>
      </c>
      <c r="I17875" t="s">
        <v>32556</v>
      </c>
      <c r="J17875" t="s">
        <v>32557</v>
      </c>
      <c r="K17875" t="s">
        <v>32575</v>
      </c>
      <c r="L17875">
        <v>0</v>
      </c>
      <c r="M17875">
        <v>0</v>
      </c>
      <c r="N17875">
        <v>40</v>
      </c>
      <c r="O17875" t="s">
        <v>32559</v>
      </c>
      <c r="P17875" t="s">
        <v>32658</v>
      </c>
    </row>
    <row r="17876" spans="1:16" x14ac:dyDescent="0.3">
      <c r="A17876">
        <v>84</v>
      </c>
      <c r="B17876" s="1" t="str">
        <f t="shared" si="279"/>
        <v>Seniors</v>
      </c>
      <c r="C17876" t="s">
        <v>32561</v>
      </c>
      <c r="D17876">
        <v>132806</v>
      </c>
      <c r="E17876" t="s">
        <v>32554</v>
      </c>
      <c r="F17876">
        <v>9</v>
      </c>
      <c r="G17876" t="s">
        <v>32555</v>
      </c>
      <c r="H17876" t="s">
        <v>32572</v>
      </c>
      <c r="I17876" t="s">
        <v>32556</v>
      </c>
      <c r="J17876" t="s">
        <v>32557</v>
      </c>
      <c r="K17876" t="s">
        <v>32558</v>
      </c>
      <c r="L17876">
        <v>0</v>
      </c>
      <c r="M17876">
        <v>0</v>
      </c>
      <c r="N17876">
        <v>13</v>
      </c>
      <c r="O17876" t="s">
        <v>32559</v>
      </c>
      <c r="P17876" t="s">
        <v>32658</v>
      </c>
    </row>
    <row r="17877" spans="1:16" x14ac:dyDescent="0.3">
      <c r="A17877">
        <v>33</v>
      </c>
      <c r="B17877" s="1" t="str">
        <f t="shared" si="279"/>
        <v>Adults</v>
      </c>
      <c r="C17877" t="s">
        <v>32581</v>
      </c>
      <c r="D17877">
        <v>137059</v>
      </c>
      <c r="E17877" t="s">
        <v>32563</v>
      </c>
      <c r="F17877">
        <v>10</v>
      </c>
      <c r="G17877" t="s">
        <v>32578</v>
      </c>
      <c r="H17877" t="s">
        <v>32572</v>
      </c>
      <c r="I17877" t="s">
        <v>32556</v>
      </c>
      <c r="J17877" t="s">
        <v>32557</v>
      </c>
      <c r="K17877" t="s">
        <v>32558</v>
      </c>
      <c r="L17877">
        <v>0</v>
      </c>
      <c r="M17877">
        <v>0</v>
      </c>
      <c r="N17877">
        <v>10</v>
      </c>
      <c r="O17877" t="s">
        <v>32559</v>
      </c>
      <c r="P17877" t="s">
        <v>32658</v>
      </c>
    </row>
    <row r="17878" spans="1:16" x14ac:dyDescent="0.3">
      <c r="A17878">
        <v>30</v>
      </c>
      <c r="B17878" s="1" t="str">
        <f t="shared" si="279"/>
        <v>Adults</v>
      </c>
      <c r="C17878" t="s">
        <v>32561</v>
      </c>
      <c r="D17878">
        <v>164309</v>
      </c>
      <c r="E17878" t="s">
        <v>32554</v>
      </c>
      <c r="F17878">
        <v>9</v>
      </c>
      <c r="G17878" t="s">
        <v>32578</v>
      </c>
      <c r="H17878" t="s">
        <v>32591</v>
      </c>
      <c r="I17878" t="s">
        <v>32556</v>
      </c>
      <c r="J17878" t="s">
        <v>32557</v>
      </c>
      <c r="K17878" t="s">
        <v>32558</v>
      </c>
      <c r="L17878">
        <v>0</v>
      </c>
      <c r="M17878">
        <v>0</v>
      </c>
      <c r="N17878">
        <v>35</v>
      </c>
      <c r="O17878" t="s">
        <v>32559</v>
      </c>
      <c r="P17878" t="s">
        <v>32658</v>
      </c>
    </row>
    <row r="17879" spans="1:16" x14ac:dyDescent="0.3">
      <c r="A17879">
        <v>38</v>
      </c>
      <c r="B17879" s="1" t="str">
        <f t="shared" si="279"/>
        <v>Adults</v>
      </c>
      <c r="C17879" t="s">
        <v>32561</v>
      </c>
      <c r="D17879">
        <v>40955</v>
      </c>
      <c r="E17879" t="s">
        <v>32585</v>
      </c>
      <c r="F17879">
        <v>13</v>
      </c>
      <c r="G17879" t="s">
        <v>32592</v>
      </c>
      <c r="H17879" t="s">
        <v>32570</v>
      </c>
      <c r="I17879" t="s">
        <v>32593</v>
      </c>
      <c r="J17879" t="s">
        <v>32557</v>
      </c>
      <c r="K17879" t="s">
        <v>32575</v>
      </c>
      <c r="L17879">
        <v>0</v>
      </c>
      <c r="M17879">
        <v>0</v>
      </c>
      <c r="N17879">
        <v>40</v>
      </c>
      <c r="O17879" t="s">
        <v>32622</v>
      </c>
      <c r="P17879" t="s">
        <v>32657</v>
      </c>
    </row>
    <row r="17880" spans="1:16" x14ac:dyDescent="0.3">
      <c r="A17880">
        <v>66</v>
      </c>
      <c r="B17880" s="1" t="str">
        <f t="shared" si="279"/>
        <v>Seniors</v>
      </c>
      <c r="C17880" t="s">
        <v>32561</v>
      </c>
      <c r="D17880">
        <v>141085</v>
      </c>
      <c r="E17880" t="s">
        <v>32554</v>
      </c>
      <c r="F17880">
        <v>9</v>
      </c>
      <c r="G17880" t="s">
        <v>32555</v>
      </c>
      <c r="H17880" t="s">
        <v>32640</v>
      </c>
      <c r="I17880" t="s">
        <v>32556</v>
      </c>
      <c r="J17880" t="s">
        <v>32557</v>
      </c>
      <c r="K17880" t="s">
        <v>32558</v>
      </c>
      <c r="L17880">
        <v>0</v>
      </c>
      <c r="M17880">
        <v>0</v>
      </c>
      <c r="N17880">
        <v>8</v>
      </c>
      <c r="O17880" t="s">
        <v>32559</v>
      </c>
      <c r="P17880" t="s">
        <v>32658</v>
      </c>
    </row>
    <row r="17881" spans="1:16" x14ac:dyDescent="0.3">
      <c r="A17881">
        <v>62</v>
      </c>
      <c r="B17881" s="1" t="str">
        <f t="shared" si="279"/>
        <v>Seniors</v>
      </c>
      <c r="C17881" t="s">
        <v>32581</v>
      </c>
      <c r="D17881">
        <v>258124</v>
      </c>
      <c r="E17881" t="s">
        <v>32586</v>
      </c>
      <c r="F17881">
        <v>14</v>
      </c>
      <c r="G17881" t="s">
        <v>32592</v>
      </c>
      <c r="H17881" t="s">
        <v>32574</v>
      </c>
      <c r="I17881" t="s">
        <v>32593</v>
      </c>
      <c r="J17881" t="s">
        <v>32557</v>
      </c>
      <c r="K17881" t="s">
        <v>32575</v>
      </c>
      <c r="L17881">
        <v>0</v>
      </c>
      <c r="M17881">
        <v>0</v>
      </c>
      <c r="N17881">
        <v>40</v>
      </c>
      <c r="O17881" t="s">
        <v>32625</v>
      </c>
      <c r="P17881" t="s">
        <v>32657</v>
      </c>
    </row>
    <row r="17882" spans="1:16" x14ac:dyDescent="0.3">
      <c r="A17882">
        <v>31</v>
      </c>
      <c r="B17882" s="1" t="str">
        <f t="shared" si="279"/>
        <v>Adults</v>
      </c>
      <c r="C17882" t="s">
        <v>32561</v>
      </c>
      <c r="D17882">
        <v>145139</v>
      </c>
      <c r="E17882" t="s">
        <v>32585</v>
      </c>
      <c r="F17882">
        <v>13</v>
      </c>
      <c r="G17882" t="s">
        <v>32592</v>
      </c>
      <c r="H17882" t="s">
        <v>32582</v>
      </c>
      <c r="I17882" t="s">
        <v>32593</v>
      </c>
      <c r="J17882" t="s">
        <v>32557</v>
      </c>
      <c r="K17882" t="s">
        <v>32575</v>
      </c>
      <c r="L17882">
        <v>0</v>
      </c>
      <c r="M17882">
        <v>0</v>
      </c>
      <c r="N17882">
        <v>40</v>
      </c>
      <c r="O17882" t="s">
        <v>32559</v>
      </c>
      <c r="P17882" t="s">
        <v>32657</v>
      </c>
    </row>
    <row r="17883" spans="1:16" x14ac:dyDescent="0.3">
      <c r="A17883">
        <v>60</v>
      </c>
      <c r="B17883" s="1" t="str">
        <f t="shared" si="279"/>
        <v>Seniors</v>
      </c>
      <c r="C17883" t="s">
        <v>32583</v>
      </c>
      <c r="D17883">
        <v>146674</v>
      </c>
      <c r="E17883" t="s">
        <v>32554</v>
      </c>
      <c r="F17883">
        <v>9</v>
      </c>
      <c r="G17883" t="s">
        <v>32567</v>
      </c>
      <c r="H17883" t="s">
        <v>32582</v>
      </c>
      <c r="I17883" t="s">
        <v>32556</v>
      </c>
      <c r="J17883" t="s">
        <v>32565</v>
      </c>
      <c r="K17883" t="s">
        <v>32575</v>
      </c>
      <c r="L17883">
        <v>0</v>
      </c>
      <c r="M17883">
        <v>0</v>
      </c>
      <c r="N17883">
        <v>50</v>
      </c>
      <c r="O17883" t="s">
        <v>32656</v>
      </c>
      <c r="P17883" t="s">
        <v>32658</v>
      </c>
    </row>
    <row r="17884" spans="1:16" x14ac:dyDescent="0.3">
      <c r="A17884">
        <v>27</v>
      </c>
      <c r="B17884" s="1" t="str">
        <f t="shared" si="279"/>
        <v>Young Adults</v>
      </c>
      <c r="C17884" t="s">
        <v>32561</v>
      </c>
      <c r="D17884">
        <v>242207</v>
      </c>
      <c r="E17884" t="s">
        <v>32585</v>
      </c>
      <c r="F17884">
        <v>13</v>
      </c>
      <c r="G17884" t="s">
        <v>32578</v>
      </c>
      <c r="H17884" t="s">
        <v>32605</v>
      </c>
      <c r="I17884" t="s">
        <v>32571</v>
      </c>
      <c r="J17884" t="s">
        <v>32557</v>
      </c>
      <c r="K17884" t="s">
        <v>32558</v>
      </c>
      <c r="L17884">
        <v>0</v>
      </c>
      <c r="M17884">
        <v>0</v>
      </c>
      <c r="N17884">
        <v>40</v>
      </c>
      <c r="O17884" t="s">
        <v>32559</v>
      </c>
      <c r="P17884" t="s">
        <v>32658</v>
      </c>
    </row>
    <row r="17885" spans="1:16" x14ac:dyDescent="0.3">
      <c r="A17885">
        <v>37</v>
      </c>
      <c r="B17885" s="1" t="str">
        <f t="shared" si="279"/>
        <v>Adults</v>
      </c>
      <c r="C17885" t="s">
        <v>32656</v>
      </c>
      <c r="D17885">
        <v>102541</v>
      </c>
      <c r="E17885" t="s">
        <v>32594</v>
      </c>
      <c r="F17885">
        <v>11</v>
      </c>
      <c r="G17885" t="s">
        <v>32592</v>
      </c>
      <c r="H17885" t="s">
        <v>32656</v>
      </c>
      <c r="I17885" t="s">
        <v>32604</v>
      </c>
      <c r="J17885" t="s">
        <v>32623</v>
      </c>
      <c r="K17885" t="s">
        <v>32558</v>
      </c>
      <c r="L17885">
        <v>0</v>
      </c>
      <c r="M17885">
        <v>0</v>
      </c>
      <c r="N17885">
        <v>40</v>
      </c>
      <c r="O17885" t="s">
        <v>32559</v>
      </c>
      <c r="P17885" t="s">
        <v>32658</v>
      </c>
    </row>
    <row r="17886" spans="1:16" x14ac:dyDescent="0.3">
      <c r="A17886">
        <v>38</v>
      </c>
      <c r="B17886" s="1" t="str">
        <f t="shared" si="279"/>
        <v>Adults</v>
      </c>
      <c r="C17886" t="s">
        <v>32561</v>
      </c>
      <c r="D17886">
        <v>135416</v>
      </c>
      <c r="E17886" t="s">
        <v>32563</v>
      </c>
      <c r="F17886">
        <v>10</v>
      </c>
      <c r="G17886" t="s">
        <v>32567</v>
      </c>
      <c r="H17886" t="s">
        <v>32574</v>
      </c>
      <c r="I17886" t="s">
        <v>32571</v>
      </c>
      <c r="J17886" t="s">
        <v>32557</v>
      </c>
      <c r="K17886" t="s">
        <v>32558</v>
      </c>
      <c r="L17886">
        <v>0</v>
      </c>
      <c r="M17886">
        <v>0</v>
      </c>
      <c r="N17886">
        <v>40</v>
      </c>
      <c r="O17886" t="s">
        <v>32559</v>
      </c>
      <c r="P17886" t="s">
        <v>32658</v>
      </c>
    </row>
    <row r="17887" spans="1:16" x14ac:dyDescent="0.3">
      <c r="A17887">
        <v>25</v>
      </c>
      <c r="B17887" s="1" t="str">
        <f t="shared" si="279"/>
        <v>Young Adults</v>
      </c>
      <c r="C17887" t="s">
        <v>32561</v>
      </c>
      <c r="D17887">
        <v>267284</v>
      </c>
      <c r="E17887" t="s">
        <v>32554</v>
      </c>
      <c r="F17887">
        <v>9</v>
      </c>
      <c r="G17887" t="s">
        <v>32578</v>
      </c>
      <c r="H17887" t="s">
        <v>32590</v>
      </c>
      <c r="I17887" t="s">
        <v>32579</v>
      </c>
      <c r="J17887" t="s">
        <v>32557</v>
      </c>
      <c r="K17887" t="s">
        <v>32575</v>
      </c>
      <c r="L17887">
        <v>0</v>
      </c>
      <c r="M17887">
        <v>0</v>
      </c>
      <c r="N17887">
        <v>40</v>
      </c>
      <c r="O17887" t="s">
        <v>32559</v>
      </c>
      <c r="P17887" t="s">
        <v>32658</v>
      </c>
    </row>
    <row r="17888" spans="1:16" x14ac:dyDescent="0.3">
      <c r="A17888">
        <v>48</v>
      </c>
      <c r="B17888" s="1" t="str">
        <f t="shared" si="279"/>
        <v>Adults</v>
      </c>
      <c r="C17888" t="s">
        <v>32561</v>
      </c>
      <c r="D17888">
        <v>130812</v>
      </c>
      <c r="E17888" t="s">
        <v>32554</v>
      </c>
      <c r="F17888">
        <v>9</v>
      </c>
      <c r="G17888" t="s">
        <v>32592</v>
      </c>
      <c r="H17888" t="s">
        <v>32562</v>
      </c>
      <c r="I17888" t="s">
        <v>32604</v>
      </c>
      <c r="J17888" t="s">
        <v>32557</v>
      </c>
      <c r="K17888" t="s">
        <v>32558</v>
      </c>
      <c r="L17888">
        <v>0</v>
      </c>
      <c r="M17888">
        <v>0</v>
      </c>
      <c r="N17888">
        <v>40</v>
      </c>
      <c r="O17888" t="s">
        <v>32559</v>
      </c>
      <c r="P17888" t="s">
        <v>32658</v>
      </c>
    </row>
    <row r="17889" spans="1:16" x14ac:dyDescent="0.3">
      <c r="A17889">
        <v>42</v>
      </c>
      <c r="B17889" s="1" t="str">
        <f t="shared" si="279"/>
        <v>Adults</v>
      </c>
      <c r="C17889" t="s">
        <v>32583</v>
      </c>
      <c r="D17889">
        <v>183765</v>
      </c>
      <c r="E17889" t="s">
        <v>32585</v>
      </c>
      <c r="F17889">
        <v>13</v>
      </c>
      <c r="G17889" t="s">
        <v>32578</v>
      </c>
      <c r="H17889" t="s">
        <v>32570</v>
      </c>
      <c r="I17889" t="s">
        <v>32556</v>
      </c>
      <c r="J17889" t="s">
        <v>32557</v>
      </c>
      <c r="K17889" t="s">
        <v>32575</v>
      </c>
      <c r="L17889">
        <v>0</v>
      </c>
      <c r="M17889">
        <v>0</v>
      </c>
      <c r="N17889">
        <v>50</v>
      </c>
      <c r="O17889" t="s">
        <v>32656</v>
      </c>
      <c r="P17889" t="s">
        <v>32658</v>
      </c>
    </row>
    <row r="17890" spans="1:16" x14ac:dyDescent="0.3">
      <c r="A17890">
        <v>45</v>
      </c>
      <c r="B17890" s="1" t="str">
        <f t="shared" si="279"/>
        <v>Adults</v>
      </c>
      <c r="C17890" t="s">
        <v>32606</v>
      </c>
      <c r="D17890">
        <v>188823</v>
      </c>
      <c r="E17890" t="s">
        <v>32586</v>
      </c>
      <c r="F17890">
        <v>14</v>
      </c>
      <c r="G17890" t="s">
        <v>32592</v>
      </c>
      <c r="H17890" t="s">
        <v>32570</v>
      </c>
      <c r="I17890" t="s">
        <v>32593</v>
      </c>
      <c r="J17890" t="s">
        <v>32557</v>
      </c>
      <c r="K17890" t="s">
        <v>32575</v>
      </c>
      <c r="L17890">
        <v>0</v>
      </c>
      <c r="M17890">
        <v>0</v>
      </c>
      <c r="N17890">
        <v>50</v>
      </c>
      <c r="O17890" t="s">
        <v>32559</v>
      </c>
      <c r="P17890" t="s">
        <v>32657</v>
      </c>
    </row>
    <row r="17891" spans="1:16" x14ac:dyDescent="0.3">
      <c r="A17891">
        <v>22</v>
      </c>
      <c r="B17891" s="1" t="str">
        <f t="shared" si="279"/>
        <v>Young Adults</v>
      </c>
      <c r="C17891" t="s">
        <v>32561</v>
      </c>
      <c r="D17891">
        <v>200593</v>
      </c>
      <c r="E17891" t="s">
        <v>32563</v>
      </c>
      <c r="F17891">
        <v>10</v>
      </c>
      <c r="G17891" t="s">
        <v>32578</v>
      </c>
      <c r="H17891" t="s">
        <v>32591</v>
      </c>
      <c r="I17891" t="s">
        <v>32571</v>
      </c>
      <c r="J17891" t="s">
        <v>32557</v>
      </c>
      <c r="K17891" t="s">
        <v>32575</v>
      </c>
      <c r="L17891">
        <v>0</v>
      </c>
      <c r="M17891">
        <v>0</v>
      </c>
      <c r="N17891">
        <v>40</v>
      </c>
      <c r="O17891" t="s">
        <v>32559</v>
      </c>
      <c r="P17891" t="s">
        <v>32658</v>
      </c>
    </row>
    <row r="17892" spans="1:16" x14ac:dyDescent="0.3">
      <c r="A17892">
        <v>50</v>
      </c>
      <c r="B17892" s="1" t="str">
        <f t="shared" si="279"/>
        <v>Adults</v>
      </c>
      <c r="C17892" t="s">
        <v>32561</v>
      </c>
      <c r="D17892">
        <v>124094</v>
      </c>
      <c r="E17892" t="s">
        <v>32554</v>
      </c>
      <c r="F17892">
        <v>9</v>
      </c>
      <c r="G17892" t="s">
        <v>32592</v>
      </c>
      <c r="H17892" t="s">
        <v>32582</v>
      </c>
      <c r="I17892" t="s">
        <v>32593</v>
      </c>
      <c r="J17892" t="s">
        <v>32557</v>
      </c>
      <c r="K17892" t="s">
        <v>32575</v>
      </c>
      <c r="L17892">
        <v>0</v>
      </c>
      <c r="M17892">
        <v>0</v>
      </c>
      <c r="N17892">
        <v>40</v>
      </c>
      <c r="O17892" t="s">
        <v>32620</v>
      </c>
      <c r="P17892" t="s">
        <v>32658</v>
      </c>
    </row>
    <row r="17893" spans="1:16" x14ac:dyDescent="0.3">
      <c r="A17893">
        <v>21</v>
      </c>
      <c r="B17893" s="1" t="str">
        <f t="shared" si="279"/>
        <v>Young Adults</v>
      </c>
      <c r="C17893" t="s">
        <v>32561</v>
      </c>
      <c r="D17893">
        <v>50411</v>
      </c>
      <c r="E17893" t="s">
        <v>32554</v>
      </c>
      <c r="F17893">
        <v>9</v>
      </c>
      <c r="G17893" t="s">
        <v>32578</v>
      </c>
      <c r="H17893" t="s">
        <v>32601</v>
      </c>
      <c r="I17893" t="s">
        <v>32556</v>
      </c>
      <c r="J17893" t="s">
        <v>32557</v>
      </c>
      <c r="K17893" t="s">
        <v>32575</v>
      </c>
      <c r="L17893">
        <v>0</v>
      </c>
      <c r="M17893">
        <v>0</v>
      </c>
      <c r="N17893">
        <v>40</v>
      </c>
      <c r="O17893" t="s">
        <v>32559</v>
      </c>
      <c r="P17893" t="s">
        <v>32658</v>
      </c>
    </row>
    <row r="17894" spans="1:16" x14ac:dyDescent="0.3">
      <c r="A17894">
        <v>44</v>
      </c>
      <c r="B17894" s="1" t="str">
        <f t="shared" si="279"/>
        <v>Adults</v>
      </c>
      <c r="C17894" t="s">
        <v>32606</v>
      </c>
      <c r="D17894">
        <v>101689</v>
      </c>
      <c r="E17894" t="s">
        <v>32563</v>
      </c>
      <c r="F17894">
        <v>10</v>
      </c>
      <c r="G17894" t="s">
        <v>32567</v>
      </c>
      <c r="H17894" t="s">
        <v>32574</v>
      </c>
      <c r="I17894" t="s">
        <v>32564</v>
      </c>
      <c r="J17894" t="s">
        <v>32557</v>
      </c>
      <c r="K17894" t="s">
        <v>32558</v>
      </c>
      <c r="L17894">
        <v>0</v>
      </c>
      <c r="M17894">
        <v>0</v>
      </c>
      <c r="N17894">
        <v>40</v>
      </c>
      <c r="O17894" t="s">
        <v>32559</v>
      </c>
      <c r="P17894" t="s">
        <v>32658</v>
      </c>
    </row>
    <row r="17895" spans="1:16" x14ac:dyDescent="0.3">
      <c r="A17895">
        <v>21</v>
      </c>
      <c r="B17895" s="1" t="str">
        <f t="shared" si="279"/>
        <v>Young Adults</v>
      </c>
      <c r="C17895" t="s">
        <v>32656</v>
      </c>
      <c r="D17895">
        <v>107801</v>
      </c>
      <c r="E17895" t="s">
        <v>32563</v>
      </c>
      <c r="F17895">
        <v>10</v>
      </c>
      <c r="G17895" t="s">
        <v>32578</v>
      </c>
      <c r="H17895" t="s">
        <v>32656</v>
      </c>
      <c r="I17895" t="s">
        <v>32571</v>
      </c>
      <c r="J17895" t="s">
        <v>32557</v>
      </c>
      <c r="K17895" t="s">
        <v>32558</v>
      </c>
      <c r="L17895">
        <v>0</v>
      </c>
      <c r="M17895">
        <v>0</v>
      </c>
      <c r="N17895">
        <v>6</v>
      </c>
      <c r="O17895" t="s">
        <v>32559</v>
      </c>
      <c r="P17895" t="s">
        <v>32658</v>
      </c>
    </row>
    <row r="17896" spans="1:16" x14ac:dyDescent="0.3">
      <c r="A17896">
        <v>51</v>
      </c>
      <c r="B17896" s="1" t="str">
        <f t="shared" si="279"/>
        <v>Adults</v>
      </c>
      <c r="C17896" t="s">
        <v>32561</v>
      </c>
      <c r="D17896">
        <v>176969</v>
      </c>
      <c r="E17896" t="s">
        <v>32554</v>
      </c>
      <c r="F17896">
        <v>9</v>
      </c>
      <c r="G17896" t="s">
        <v>32592</v>
      </c>
      <c r="H17896" t="s">
        <v>32568</v>
      </c>
      <c r="I17896" t="s">
        <v>32593</v>
      </c>
      <c r="J17896" t="s">
        <v>32557</v>
      </c>
      <c r="K17896" t="s">
        <v>32575</v>
      </c>
      <c r="L17896">
        <v>0</v>
      </c>
      <c r="M17896">
        <v>0</v>
      </c>
      <c r="N17896">
        <v>48</v>
      </c>
      <c r="O17896" t="s">
        <v>32559</v>
      </c>
      <c r="P17896" t="s">
        <v>32658</v>
      </c>
    </row>
    <row r="17897" spans="1:16" x14ac:dyDescent="0.3">
      <c r="A17897">
        <v>30</v>
      </c>
      <c r="B17897" s="1" t="str">
        <f t="shared" si="279"/>
        <v>Adults</v>
      </c>
      <c r="C17897" t="s">
        <v>32561</v>
      </c>
      <c r="D17897">
        <v>342709</v>
      </c>
      <c r="E17897" t="s">
        <v>32554</v>
      </c>
      <c r="F17897">
        <v>9</v>
      </c>
      <c r="G17897" t="s">
        <v>32600</v>
      </c>
      <c r="H17897" t="s">
        <v>32582</v>
      </c>
      <c r="I17897" t="s">
        <v>32579</v>
      </c>
      <c r="J17897" t="s">
        <v>32557</v>
      </c>
      <c r="K17897" t="s">
        <v>32575</v>
      </c>
      <c r="L17897">
        <v>0</v>
      </c>
      <c r="M17897">
        <v>0</v>
      </c>
      <c r="N17897">
        <v>40</v>
      </c>
      <c r="O17897" t="s">
        <v>32559</v>
      </c>
      <c r="P17897" t="s">
        <v>32658</v>
      </c>
    </row>
    <row r="17898" spans="1:16" x14ac:dyDescent="0.3">
      <c r="A17898">
        <v>46</v>
      </c>
      <c r="B17898" s="1" t="str">
        <f t="shared" si="279"/>
        <v>Adults</v>
      </c>
      <c r="C17898" t="s">
        <v>32583</v>
      </c>
      <c r="D17898">
        <v>368561</v>
      </c>
      <c r="E17898" t="s">
        <v>32589</v>
      </c>
      <c r="F17898">
        <v>12</v>
      </c>
      <c r="G17898" t="s">
        <v>32567</v>
      </c>
      <c r="H17898" t="s">
        <v>32582</v>
      </c>
      <c r="I17898" t="s">
        <v>32556</v>
      </c>
      <c r="J17898" t="s">
        <v>32557</v>
      </c>
      <c r="K17898" t="s">
        <v>32575</v>
      </c>
      <c r="L17898">
        <v>0</v>
      </c>
      <c r="M17898">
        <v>0</v>
      </c>
      <c r="N17898">
        <v>40</v>
      </c>
      <c r="O17898" t="s">
        <v>32559</v>
      </c>
      <c r="P17898" t="s">
        <v>32658</v>
      </c>
    </row>
    <row r="17899" spans="1:16" x14ac:dyDescent="0.3">
      <c r="A17899">
        <v>43</v>
      </c>
      <c r="B17899" s="1" t="str">
        <f t="shared" si="279"/>
        <v>Adults</v>
      </c>
      <c r="C17899" t="s">
        <v>32561</v>
      </c>
      <c r="D17899">
        <v>26915</v>
      </c>
      <c r="E17899" t="s">
        <v>32594</v>
      </c>
      <c r="F17899">
        <v>11</v>
      </c>
      <c r="G17899" t="s">
        <v>32592</v>
      </c>
      <c r="H17899" t="s">
        <v>32562</v>
      </c>
      <c r="I17899" t="s">
        <v>32593</v>
      </c>
      <c r="J17899" t="s">
        <v>32557</v>
      </c>
      <c r="K17899" t="s">
        <v>32575</v>
      </c>
      <c r="L17899">
        <v>0</v>
      </c>
      <c r="M17899">
        <v>0</v>
      </c>
      <c r="N17899">
        <v>45</v>
      </c>
      <c r="O17899" t="s">
        <v>32559</v>
      </c>
      <c r="P17899" t="s">
        <v>32657</v>
      </c>
    </row>
    <row r="17900" spans="1:16" x14ac:dyDescent="0.3">
      <c r="A17900">
        <v>57</v>
      </c>
      <c r="B17900" s="1" t="str">
        <f t="shared" si="279"/>
        <v>Seniors</v>
      </c>
      <c r="C17900" t="s">
        <v>32561</v>
      </c>
      <c r="D17900">
        <v>157974</v>
      </c>
      <c r="E17900" t="s">
        <v>32554</v>
      </c>
      <c r="F17900">
        <v>9</v>
      </c>
      <c r="G17900" t="s">
        <v>32578</v>
      </c>
      <c r="H17900" t="s">
        <v>32572</v>
      </c>
      <c r="I17900" t="s">
        <v>32556</v>
      </c>
      <c r="J17900" t="s">
        <v>32565</v>
      </c>
      <c r="K17900" t="s">
        <v>32575</v>
      </c>
      <c r="L17900">
        <v>0</v>
      </c>
      <c r="M17900">
        <v>0</v>
      </c>
      <c r="N17900">
        <v>48</v>
      </c>
      <c r="O17900" t="s">
        <v>32559</v>
      </c>
      <c r="P17900" t="s">
        <v>32658</v>
      </c>
    </row>
    <row r="17901" spans="1:16" x14ac:dyDescent="0.3">
      <c r="A17901">
        <v>33</v>
      </c>
      <c r="B17901" s="1" t="str">
        <f t="shared" si="279"/>
        <v>Adults</v>
      </c>
      <c r="C17901" t="s">
        <v>32561</v>
      </c>
      <c r="D17901">
        <v>183000</v>
      </c>
      <c r="E17901" t="s">
        <v>32563</v>
      </c>
      <c r="F17901">
        <v>10</v>
      </c>
      <c r="G17901" t="s">
        <v>32578</v>
      </c>
      <c r="H17901" t="s">
        <v>32572</v>
      </c>
      <c r="I17901" t="s">
        <v>32556</v>
      </c>
      <c r="J17901" t="s">
        <v>32557</v>
      </c>
      <c r="K17901" t="s">
        <v>32575</v>
      </c>
      <c r="L17901">
        <v>0</v>
      </c>
      <c r="M17901">
        <v>0</v>
      </c>
      <c r="N17901">
        <v>24</v>
      </c>
      <c r="O17901" t="s">
        <v>32559</v>
      </c>
      <c r="P17901" t="s">
        <v>32658</v>
      </c>
    </row>
    <row r="17902" spans="1:16" x14ac:dyDescent="0.3">
      <c r="A17902">
        <v>18</v>
      </c>
      <c r="B17902" s="1" t="str">
        <f t="shared" si="279"/>
        <v>Adolescent</v>
      </c>
      <c r="C17902" t="s">
        <v>32656</v>
      </c>
      <c r="D17902">
        <v>151463</v>
      </c>
      <c r="E17902" t="s">
        <v>32587</v>
      </c>
      <c r="F17902">
        <v>7</v>
      </c>
      <c r="G17902" t="s">
        <v>32578</v>
      </c>
      <c r="H17902" t="s">
        <v>32656</v>
      </c>
      <c r="I17902" t="s">
        <v>32579</v>
      </c>
      <c r="J17902" t="s">
        <v>32557</v>
      </c>
      <c r="K17902" t="s">
        <v>32575</v>
      </c>
      <c r="L17902">
        <v>0</v>
      </c>
      <c r="M17902">
        <v>0</v>
      </c>
      <c r="N17902">
        <v>7</v>
      </c>
      <c r="O17902" t="s">
        <v>32559</v>
      </c>
      <c r="P17902" t="s">
        <v>32658</v>
      </c>
    </row>
    <row r="17903" spans="1:16" x14ac:dyDescent="0.3">
      <c r="A17903">
        <v>28</v>
      </c>
      <c r="B17903" s="1" t="str">
        <f t="shared" si="279"/>
        <v>Young Adults</v>
      </c>
      <c r="C17903" t="s">
        <v>32561</v>
      </c>
      <c r="D17903">
        <v>217200</v>
      </c>
      <c r="E17903" t="s">
        <v>32554</v>
      </c>
      <c r="F17903">
        <v>9</v>
      </c>
      <c r="G17903" t="s">
        <v>32578</v>
      </c>
      <c r="H17903" t="s">
        <v>32568</v>
      </c>
      <c r="I17903" t="s">
        <v>32556</v>
      </c>
      <c r="J17903" t="s">
        <v>32557</v>
      </c>
      <c r="K17903" t="s">
        <v>32575</v>
      </c>
      <c r="L17903">
        <v>0</v>
      </c>
      <c r="M17903">
        <v>0</v>
      </c>
      <c r="N17903">
        <v>50</v>
      </c>
      <c r="O17903" t="s">
        <v>32559</v>
      </c>
      <c r="P17903" t="s">
        <v>32658</v>
      </c>
    </row>
    <row r="17904" spans="1:16" x14ac:dyDescent="0.3">
      <c r="A17904">
        <v>32</v>
      </c>
      <c r="B17904" s="1" t="str">
        <f t="shared" si="279"/>
        <v>Adults</v>
      </c>
      <c r="C17904" t="s">
        <v>32561</v>
      </c>
      <c r="D17904">
        <v>31740</v>
      </c>
      <c r="E17904" t="s">
        <v>32586</v>
      </c>
      <c r="F17904">
        <v>14</v>
      </c>
      <c r="G17904" t="s">
        <v>32592</v>
      </c>
      <c r="H17904" t="s">
        <v>32570</v>
      </c>
      <c r="I17904" t="s">
        <v>32593</v>
      </c>
      <c r="J17904" t="s">
        <v>32602</v>
      </c>
      <c r="K17904" t="s">
        <v>32575</v>
      </c>
      <c r="L17904">
        <v>0</v>
      </c>
      <c r="M17904">
        <v>0</v>
      </c>
      <c r="N17904">
        <v>40</v>
      </c>
      <c r="O17904" t="s">
        <v>32610</v>
      </c>
      <c r="P17904" t="s">
        <v>32658</v>
      </c>
    </row>
    <row r="17905" spans="1:16" x14ac:dyDescent="0.3">
      <c r="A17905">
        <v>56</v>
      </c>
      <c r="B17905" s="1" t="str">
        <f t="shared" si="279"/>
        <v>Seniors</v>
      </c>
      <c r="C17905" t="s">
        <v>32561</v>
      </c>
      <c r="D17905">
        <v>35520</v>
      </c>
      <c r="E17905" t="s">
        <v>32554</v>
      </c>
      <c r="F17905">
        <v>9</v>
      </c>
      <c r="G17905" t="s">
        <v>32567</v>
      </c>
      <c r="H17905" t="s">
        <v>32582</v>
      </c>
      <c r="I17905" t="s">
        <v>32556</v>
      </c>
      <c r="J17905" t="s">
        <v>32557</v>
      </c>
      <c r="K17905" t="s">
        <v>32575</v>
      </c>
      <c r="L17905">
        <v>0</v>
      </c>
      <c r="M17905">
        <v>0</v>
      </c>
      <c r="N17905">
        <v>42</v>
      </c>
      <c r="O17905" t="s">
        <v>32559</v>
      </c>
      <c r="P17905" t="s">
        <v>32658</v>
      </c>
    </row>
    <row r="17906" spans="1:16" x14ac:dyDescent="0.3">
      <c r="A17906">
        <v>36</v>
      </c>
      <c r="B17906" s="1" t="str">
        <f t="shared" si="279"/>
        <v>Adults</v>
      </c>
      <c r="C17906" t="s">
        <v>32561</v>
      </c>
      <c r="D17906">
        <v>369843</v>
      </c>
      <c r="E17906" t="s">
        <v>32554</v>
      </c>
      <c r="F17906">
        <v>9</v>
      </c>
      <c r="G17906" t="s">
        <v>32592</v>
      </c>
      <c r="H17906" t="s">
        <v>32572</v>
      </c>
      <c r="I17906" t="s">
        <v>32593</v>
      </c>
      <c r="J17906" t="s">
        <v>32557</v>
      </c>
      <c r="K17906" t="s">
        <v>32575</v>
      </c>
      <c r="L17906">
        <v>0</v>
      </c>
      <c r="M17906">
        <v>0</v>
      </c>
      <c r="N17906">
        <v>50</v>
      </c>
      <c r="O17906" t="s">
        <v>32559</v>
      </c>
      <c r="P17906" t="s">
        <v>32658</v>
      </c>
    </row>
    <row r="17907" spans="1:16" x14ac:dyDescent="0.3">
      <c r="A17907">
        <v>34</v>
      </c>
      <c r="B17907" s="1" t="str">
        <f t="shared" si="279"/>
        <v>Adults</v>
      </c>
      <c r="C17907" t="s">
        <v>32561</v>
      </c>
      <c r="D17907">
        <v>199227</v>
      </c>
      <c r="E17907" t="s">
        <v>32563</v>
      </c>
      <c r="F17907">
        <v>10</v>
      </c>
      <c r="G17907" t="s">
        <v>32592</v>
      </c>
      <c r="H17907" t="s">
        <v>32562</v>
      </c>
      <c r="I17907" t="s">
        <v>32593</v>
      </c>
      <c r="J17907" t="s">
        <v>32557</v>
      </c>
      <c r="K17907" t="s">
        <v>32575</v>
      </c>
      <c r="L17907">
        <v>0</v>
      </c>
      <c r="M17907">
        <v>0</v>
      </c>
      <c r="N17907">
        <v>55</v>
      </c>
      <c r="O17907" t="s">
        <v>32559</v>
      </c>
      <c r="P17907" t="s">
        <v>32658</v>
      </c>
    </row>
    <row r="17908" spans="1:16" x14ac:dyDescent="0.3">
      <c r="A17908">
        <v>25</v>
      </c>
      <c r="B17908" s="1" t="str">
        <f t="shared" si="279"/>
        <v>Young Adults</v>
      </c>
      <c r="C17908" t="s">
        <v>32561</v>
      </c>
      <c r="D17908">
        <v>254781</v>
      </c>
      <c r="E17908" t="s">
        <v>32585</v>
      </c>
      <c r="F17908">
        <v>13</v>
      </c>
      <c r="G17908" t="s">
        <v>32578</v>
      </c>
      <c r="H17908" t="s">
        <v>32562</v>
      </c>
      <c r="I17908" t="s">
        <v>32556</v>
      </c>
      <c r="J17908" t="s">
        <v>32557</v>
      </c>
      <c r="K17908" t="s">
        <v>32558</v>
      </c>
      <c r="L17908">
        <v>0</v>
      </c>
      <c r="M17908">
        <v>0</v>
      </c>
      <c r="N17908">
        <v>40</v>
      </c>
      <c r="O17908" t="s">
        <v>32559</v>
      </c>
      <c r="P17908" t="s">
        <v>32658</v>
      </c>
    </row>
    <row r="17909" spans="1:16" x14ac:dyDescent="0.3">
      <c r="A17909">
        <v>27</v>
      </c>
      <c r="B17909" s="1" t="str">
        <f t="shared" si="279"/>
        <v>Young Adults</v>
      </c>
      <c r="C17909" t="s">
        <v>32583</v>
      </c>
      <c r="D17909">
        <v>70657</v>
      </c>
      <c r="E17909" t="s">
        <v>32563</v>
      </c>
      <c r="F17909">
        <v>10</v>
      </c>
      <c r="G17909" t="s">
        <v>32578</v>
      </c>
      <c r="H17909" t="s">
        <v>32582</v>
      </c>
      <c r="I17909" t="s">
        <v>32556</v>
      </c>
      <c r="J17909" t="s">
        <v>32557</v>
      </c>
      <c r="K17909" t="s">
        <v>32575</v>
      </c>
      <c r="L17909">
        <v>0</v>
      </c>
      <c r="M17909">
        <v>0</v>
      </c>
      <c r="N17909">
        <v>35</v>
      </c>
      <c r="O17909" t="s">
        <v>32559</v>
      </c>
      <c r="P17909" t="s">
        <v>32658</v>
      </c>
    </row>
    <row r="17910" spans="1:16" x14ac:dyDescent="0.3">
      <c r="A17910">
        <v>33</v>
      </c>
      <c r="B17910" s="1" t="str">
        <f t="shared" si="279"/>
        <v>Adults</v>
      </c>
      <c r="C17910" t="s">
        <v>32583</v>
      </c>
      <c r="D17910">
        <v>222162</v>
      </c>
      <c r="E17910" t="s">
        <v>32554</v>
      </c>
      <c r="F17910">
        <v>9</v>
      </c>
      <c r="G17910" t="s">
        <v>32592</v>
      </c>
      <c r="H17910" t="s">
        <v>32582</v>
      </c>
      <c r="I17910" t="s">
        <v>32593</v>
      </c>
      <c r="J17910" t="s">
        <v>32557</v>
      </c>
      <c r="K17910" t="s">
        <v>32575</v>
      </c>
      <c r="L17910">
        <v>0</v>
      </c>
      <c r="M17910">
        <v>0</v>
      </c>
      <c r="N17910">
        <v>40</v>
      </c>
      <c r="O17910" t="s">
        <v>32559</v>
      </c>
      <c r="P17910" t="s">
        <v>32658</v>
      </c>
    </row>
    <row r="17911" spans="1:16" x14ac:dyDescent="0.3">
      <c r="A17911">
        <v>49</v>
      </c>
      <c r="B17911" s="1" t="str">
        <f t="shared" si="279"/>
        <v>Adults</v>
      </c>
      <c r="C17911" t="s">
        <v>32599</v>
      </c>
      <c r="D17911">
        <v>94606</v>
      </c>
      <c r="E17911" t="s">
        <v>32577</v>
      </c>
      <c r="F17911">
        <v>16</v>
      </c>
      <c r="G17911" t="s">
        <v>32592</v>
      </c>
      <c r="H17911" t="s">
        <v>32570</v>
      </c>
      <c r="I17911" t="s">
        <v>32593</v>
      </c>
      <c r="J17911" t="s">
        <v>32565</v>
      </c>
      <c r="K17911" t="s">
        <v>32575</v>
      </c>
      <c r="L17911">
        <v>0</v>
      </c>
      <c r="M17911">
        <v>0</v>
      </c>
      <c r="N17911">
        <v>60</v>
      </c>
      <c r="O17911" t="s">
        <v>32559</v>
      </c>
      <c r="P17911" t="s">
        <v>32657</v>
      </c>
    </row>
    <row r="17912" spans="1:16" x14ac:dyDescent="0.3">
      <c r="A17912">
        <v>44</v>
      </c>
      <c r="B17912" s="1" t="str">
        <f t="shared" si="279"/>
        <v>Adults</v>
      </c>
      <c r="C17912" t="s">
        <v>32583</v>
      </c>
      <c r="D17912">
        <v>104196</v>
      </c>
      <c r="E17912" t="s">
        <v>32554</v>
      </c>
      <c r="F17912">
        <v>9</v>
      </c>
      <c r="G17912" t="s">
        <v>32592</v>
      </c>
      <c r="H17912" t="s">
        <v>32562</v>
      </c>
      <c r="I17912" t="s">
        <v>32593</v>
      </c>
      <c r="J17912" t="s">
        <v>32557</v>
      </c>
      <c r="K17912" t="s">
        <v>32575</v>
      </c>
      <c r="L17912">
        <v>0</v>
      </c>
      <c r="M17912">
        <v>0</v>
      </c>
      <c r="N17912">
        <v>84</v>
      </c>
      <c r="O17912" t="s">
        <v>32559</v>
      </c>
      <c r="P17912" t="s">
        <v>32658</v>
      </c>
    </row>
    <row r="17913" spans="1:16" x14ac:dyDescent="0.3">
      <c r="A17913">
        <v>30</v>
      </c>
      <c r="B17913" s="1" t="str">
        <f t="shared" si="279"/>
        <v>Adults</v>
      </c>
      <c r="C17913" t="s">
        <v>32583</v>
      </c>
      <c r="D17913">
        <v>455995</v>
      </c>
      <c r="E17913" t="s">
        <v>32587</v>
      </c>
      <c r="F17913">
        <v>7</v>
      </c>
      <c r="G17913" t="s">
        <v>32578</v>
      </c>
      <c r="H17913" t="s">
        <v>32582</v>
      </c>
      <c r="I17913" t="s">
        <v>32556</v>
      </c>
      <c r="J17913" t="s">
        <v>32557</v>
      </c>
      <c r="K17913" t="s">
        <v>32575</v>
      </c>
      <c r="L17913">
        <v>0</v>
      </c>
      <c r="M17913">
        <v>0</v>
      </c>
      <c r="N17913">
        <v>45</v>
      </c>
      <c r="O17913" t="s">
        <v>32559</v>
      </c>
      <c r="P17913" t="s">
        <v>32657</v>
      </c>
    </row>
    <row r="17914" spans="1:16" x14ac:dyDescent="0.3">
      <c r="A17914">
        <v>27</v>
      </c>
      <c r="B17914" s="1" t="str">
        <f t="shared" si="279"/>
        <v>Young Adults</v>
      </c>
      <c r="C17914" t="s">
        <v>32561</v>
      </c>
      <c r="D17914">
        <v>166210</v>
      </c>
      <c r="E17914" t="s">
        <v>32554</v>
      </c>
      <c r="F17914">
        <v>9</v>
      </c>
      <c r="G17914" t="s">
        <v>32567</v>
      </c>
      <c r="H17914" t="s">
        <v>32582</v>
      </c>
      <c r="I17914" t="s">
        <v>32556</v>
      </c>
      <c r="J17914" t="s">
        <v>32557</v>
      </c>
      <c r="K17914" t="s">
        <v>32575</v>
      </c>
      <c r="L17914">
        <v>0</v>
      </c>
      <c r="M17914">
        <v>0</v>
      </c>
      <c r="N17914">
        <v>50</v>
      </c>
      <c r="O17914" t="s">
        <v>32559</v>
      </c>
      <c r="P17914" t="s">
        <v>32658</v>
      </c>
    </row>
    <row r="17915" spans="1:16" x14ac:dyDescent="0.3">
      <c r="A17915">
        <v>25</v>
      </c>
      <c r="B17915" s="1" t="str">
        <f t="shared" si="279"/>
        <v>Young Adults</v>
      </c>
      <c r="C17915" t="s">
        <v>32561</v>
      </c>
      <c r="D17915">
        <v>198986</v>
      </c>
      <c r="E17915" t="s">
        <v>32585</v>
      </c>
      <c r="F17915">
        <v>13</v>
      </c>
      <c r="G17915" t="s">
        <v>32578</v>
      </c>
      <c r="H17915" t="s">
        <v>32574</v>
      </c>
      <c r="I17915" t="s">
        <v>32556</v>
      </c>
      <c r="J17915" t="s">
        <v>32557</v>
      </c>
      <c r="K17915" t="s">
        <v>32575</v>
      </c>
      <c r="L17915">
        <v>0</v>
      </c>
      <c r="M17915">
        <v>0</v>
      </c>
      <c r="N17915">
        <v>40</v>
      </c>
      <c r="O17915" t="s">
        <v>32559</v>
      </c>
      <c r="P17915" t="s">
        <v>32657</v>
      </c>
    </row>
    <row r="17916" spans="1:16" x14ac:dyDescent="0.3">
      <c r="A17916">
        <v>30</v>
      </c>
      <c r="B17916" s="1" t="str">
        <f t="shared" si="279"/>
        <v>Adults</v>
      </c>
      <c r="C17916" t="s">
        <v>32599</v>
      </c>
      <c r="D17916">
        <v>292465</v>
      </c>
      <c r="E17916" t="s">
        <v>32585</v>
      </c>
      <c r="F17916">
        <v>13</v>
      </c>
      <c r="G17916" t="s">
        <v>32578</v>
      </c>
      <c r="H17916" t="s">
        <v>32562</v>
      </c>
      <c r="I17916" t="s">
        <v>32556</v>
      </c>
      <c r="J17916" t="s">
        <v>32557</v>
      </c>
      <c r="K17916" t="s">
        <v>32575</v>
      </c>
      <c r="L17916">
        <v>0</v>
      </c>
      <c r="M17916">
        <v>0</v>
      </c>
      <c r="N17916">
        <v>40</v>
      </c>
      <c r="O17916" t="s">
        <v>32559</v>
      </c>
      <c r="P17916" t="s">
        <v>32658</v>
      </c>
    </row>
    <row r="17917" spans="1:16" x14ac:dyDescent="0.3">
      <c r="A17917">
        <v>38</v>
      </c>
      <c r="B17917" s="1" t="str">
        <f t="shared" si="279"/>
        <v>Adults</v>
      </c>
      <c r="C17917" t="s">
        <v>32561</v>
      </c>
      <c r="D17917">
        <v>99388</v>
      </c>
      <c r="E17917" t="s">
        <v>32589</v>
      </c>
      <c r="F17917">
        <v>12</v>
      </c>
      <c r="G17917" t="s">
        <v>32592</v>
      </c>
      <c r="H17917" t="s">
        <v>32572</v>
      </c>
      <c r="I17917" t="s">
        <v>32593</v>
      </c>
      <c r="J17917" t="s">
        <v>32557</v>
      </c>
      <c r="K17917" t="s">
        <v>32575</v>
      </c>
      <c r="L17917">
        <v>0</v>
      </c>
      <c r="M17917">
        <v>0</v>
      </c>
      <c r="N17917">
        <v>40</v>
      </c>
      <c r="O17917" t="s">
        <v>32638</v>
      </c>
      <c r="P17917" t="s">
        <v>32658</v>
      </c>
    </row>
    <row r="17918" spans="1:16" x14ac:dyDescent="0.3">
      <c r="A17918">
        <v>38</v>
      </c>
      <c r="B17918" s="1" t="str">
        <f t="shared" si="279"/>
        <v>Adults</v>
      </c>
      <c r="C17918" t="s">
        <v>32561</v>
      </c>
      <c r="D17918">
        <v>698363</v>
      </c>
      <c r="E17918" t="s">
        <v>32554</v>
      </c>
      <c r="F17918">
        <v>9</v>
      </c>
      <c r="G17918" t="s">
        <v>32592</v>
      </c>
      <c r="H17918" t="s">
        <v>32582</v>
      </c>
      <c r="I17918" t="s">
        <v>32593</v>
      </c>
      <c r="J17918" t="s">
        <v>32557</v>
      </c>
      <c r="K17918" t="s">
        <v>32575</v>
      </c>
      <c r="L17918">
        <v>0</v>
      </c>
      <c r="M17918">
        <v>0</v>
      </c>
      <c r="N17918">
        <v>40</v>
      </c>
      <c r="O17918" t="s">
        <v>32559</v>
      </c>
      <c r="P17918" t="s">
        <v>32658</v>
      </c>
    </row>
    <row r="17919" spans="1:16" x14ac:dyDescent="0.3">
      <c r="A17919">
        <v>46</v>
      </c>
      <c r="B17919" s="1" t="str">
        <f t="shared" si="279"/>
        <v>Adults</v>
      </c>
      <c r="C17919" t="s">
        <v>32561</v>
      </c>
      <c r="D17919">
        <v>154940</v>
      </c>
      <c r="E17919" t="s">
        <v>32563</v>
      </c>
      <c r="F17919">
        <v>10</v>
      </c>
      <c r="G17919" t="s">
        <v>32567</v>
      </c>
      <c r="H17919" t="s">
        <v>32591</v>
      </c>
      <c r="I17919" t="s">
        <v>32564</v>
      </c>
      <c r="J17919" t="s">
        <v>32557</v>
      </c>
      <c r="K17919" t="s">
        <v>32558</v>
      </c>
      <c r="L17919">
        <v>0</v>
      </c>
      <c r="M17919">
        <v>0</v>
      </c>
      <c r="N17919">
        <v>40</v>
      </c>
      <c r="O17919" t="s">
        <v>32559</v>
      </c>
      <c r="P17919" t="s">
        <v>32658</v>
      </c>
    </row>
    <row r="17920" spans="1:16" x14ac:dyDescent="0.3">
      <c r="A17920">
        <v>37</v>
      </c>
      <c r="B17920" s="1" t="str">
        <f t="shared" si="279"/>
        <v>Adults</v>
      </c>
      <c r="C17920" t="s">
        <v>32561</v>
      </c>
      <c r="D17920">
        <v>401998</v>
      </c>
      <c r="E17920" t="s">
        <v>32554</v>
      </c>
      <c r="F17920">
        <v>9</v>
      </c>
      <c r="G17920" t="s">
        <v>32555</v>
      </c>
      <c r="H17920" t="s">
        <v>32568</v>
      </c>
      <c r="I17920" t="s">
        <v>32564</v>
      </c>
      <c r="J17920" t="s">
        <v>32557</v>
      </c>
      <c r="K17920" t="s">
        <v>32558</v>
      </c>
      <c r="L17920">
        <v>0</v>
      </c>
      <c r="M17920">
        <v>0</v>
      </c>
      <c r="N17920">
        <v>20</v>
      </c>
      <c r="O17920" t="s">
        <v>32559</v>
      </c>
      <c r="P17920" t="s">
        <v>32658</v>
      </c>
    </row>
    <row r="17921" spans="1:16" x14ac:dyDescent="0.3">
      <c r="A17921">
        <v>62</v>
      </c>
      <c r="B17921" s="1" t="str">
        <f t="shared" si="279"/>
        <v>Seniors</v>
      </c>
      <c r="C17921" t="s">
        <v>32561</v>
      </c>
      <c r="D17921">
        <v>162825</v>
      </c>
      <c r="E17921" t="s">
        <v>32554</v>
      </c>
      <c r="F17921">
        <v>9</v>
      </c>
      <c r="G17921" t="s">
        <v>32592</v>
      </c>
      <c r="H17921" t="s">
        <v>32562</v>
      </c>
      <c r="I17921" t="s">
        <v>32593</v>
      </c>
      <c r="J17921" t="s">
        <v>32557</v>
      </c>
      <c r="K17921" t="s">
        <v>32575</v>
      </c>
      <c r="L17921">
        <v>0</v>
      </c>
      <c r="M17921">
        <v>0</v>
      </c>
      <c r="N17921">
        <v>40</v>
      </c>
      <c r="O17921" t="s">
        <v>32559</v>
      </c>
      <c r="P17921" t="s">
        <v>32657</v>
      </c>
    </row>
    <row r="17922" spans="1:16" x14ac:dyDescent="0.3">
      <c r="A17922">
        <v>55</v>
      </c>
      <c r="B17922" s="1" t="str">
        <f t="shared" ref="B17922:B17985" si="280">IF(AND(A17922&lt;=12, A17922&gt;0), "Children", IF(AND(A17922&gt;=13, A17922&lt;=19), "Adolescent", IF(AND(A17922&gt;=20, A17922&lt;=29), "Young Adults", IF(AND(A17922&gt;=30, A17922&lt;=55), "Adults", "Seniors"))))</f>
        <v>Adults</v>
      </c>
      <c r="C17922" t="s">
        <v>32583</v>
      </c>
      <c r="D17922">
        <v>271795</v>
      </c>
      <c r="E17922" t="s">
        <v>32554</v>
      </c>
      <c r="F17922">
        <v>9</v>
      </c>
      <c r="G17922" t="s">
        <v>32592</v>
      </c>
      <c r="H17922" t="s">
        <v>32572</v>
      </c>
      <c r="I17922" t="s">
        <v>32593</v>
      </c>
      <c r="J17922" t="s">
        <v>32557</v>
      </c>
      <c r="K17922" t="s">
        <v>32575</v>
      </c>
      <c r="L17922">
        <v>0</v>
      </c>
      <c r="M17922">
        <v>0</v>
      </c>
      <c r="N17922">
        <v>40</v>
      </c>
      <c r="O17922" t="s">
        <v>32559</v>
      </c>
      <c r="P17922" t="s">
        <v>32658</v>
      </c>
    </row>
    <row r="17923" spans="1:16" x14ac:dyDescent="0.3">
      <c r="A17923">
        <v>47</v>
      </c>
      <c r="B17923" s="1" t="str">
        <f t="shared" si="280"/>
        <v>Adults</v>
      </c>
      <c r="C17923" t="s">
        <v>32583</v>
      </c>
      <c r="D17923">
        <v>134671</v>
      </c>
      <c r="E17923" t="s">
        <v>32554</v>
      </c>
      <c r="F17923">
        <v>9</v>
      </c>
      <c r="G17923" t="s">
        <v>32600</v>
      </c>
      <c r="H17923" t="s">
        <v>32582</v>
      </c>
      <c r="I17923" t="s">
        <v>32556</v>
      </c>
      <c r="J17923" t="s">
        <v>32557</v>
      </c>
      <c r="K17923" t="s">
        <v>32575</v>
      </c>
      <c r="L17923">
        <v>0</v>
      </c>
      <c r="M17923">
        <v>0</v>
      </c>
      <c r="N17923">
        <v>40</v>
      </c>
      <c r="O17923" t="s">
        <v>32559</v>
      </c>
      <c r="P17923" t="s">
        <v>32658</v>
      </c>
    </row>
    <row r="17924" spans="1:16" x14ac:dyDescent="0.3">
      <c r="A17924">
        <v>45</v>
      </c>
      <c r="B17924" s="1" t="str">
        <f t="shared" si="280"/>
        <v>Adults</v>
      </c>
      <c r="C17924" t="s">
        <v>32561</v>
      </c>
      <c r="D17924">
        <v>87583</v>
      </c>
      <c r="E17924" t="s">
        <v>32554</v>
      </c>
      <c r="F17924">
        <v>9</v>
      </c>
      <c r="G17924" t="s">
        <v>32592</v>
      </c>
      <c r="H17924" t="s">
        <v>32570</v>
      </c>
      <c r="I17924" t="s">
        <v>32604</v>
      </c>
      <c r="J17924" t="s">
        <v>32557</v>
      </c>
      <c r="K17924" t="s">
        <v>32558</v>
      </c>
      <c r="L17924">
        <v>0</v>
      </c>
      <c r="M17924">
        <v>0</v>
      </c>
      <c r="N17924">
        <v>14</v>
      </c>
      <c r="O17924" t="s">
        <v>32559</v>
      </c>
      <c r="P17924" t="s">
        <v>32658</v>
      </c>
    </row>
    <row r="17925" spans="1:16" x14ac:dyDescent="0.3">
      <c r="A17925">
        <v>50</v>
      </c>
      <c r="B17925" s="1" t="str">
        <f t="shared" si="280"/>
        <v>Adults</v>
      </c>
      <c r="C17925" t="s">
        <v>32561</v>
      </c>
      <c r="D17925">
        <v>248619</v>
      </c>
      <c r="E17925" t="s">
        <v>32554</v>
      </c>
      <c r="F17925">
        <v>9</v>
      </c>
      <c r="G17925" t="s">
        <v>32592</v>
      </c>
      <c r="H17925" t="s">
        <v>32582</v>
      </c>
      <c r="I17925" t="s">
        <v>32593</v>
      </c>
      <c r="J17925" t="s">
        <v>32557</v>
      </c>
      <c r="K17925" t="s">
        <v>32575</v>
      </c>
      <c r="L17925">
        <v>0</v>
      </c>
      <c r="M17925">
        <v>0</v>
      </c>
      <c r="N17925">
        <v>40</v>
      </c>
      <c r="O17925" t="s">
        <v>32559</v>
      </c>
      <c r="P17925" t="s">
        <v>32658</v>
      </c>
    </row>
    <row r="17926" spans="1:16" x14ac:dyDescent="0.3">
      <c r="A17926">
        <v>36</v>
      </c>
      <c r="B17926" s="1" t="str">
        <f t="shared" si="280"/>
        <v>Adults</v>
      </c>
      <c r="C17926" t="s">
        <v>32561</v>
      </c>
      <c r="D17926">
        <v>130200</v>
      </c>
      <c r="E17926" t="s">
        <v>32554</v>
      </c>
      <c r="F17926">
        <v>9</v>
      </c>
      <c r="G17926" t="s">
        <v>32567</v>
      </c>
      <c r="H17926" t="s">
        <v>32568</v>
      </c>
      <c r="I17926" t="s">
        <v>32564</v>
      </c>
      <c r="J17926" t="s">
        <v>32557</v>
      </c>
      <c r="K17926" t="s">
        <v>32575</v>
      </c>
      <c r="L17926">
        <v>0</v>
      </c>
      <c r="M17926">
        <v>0</v>
      </c>
      <c r="N17926">
        <v>40</v>
      </c>
      <c r="O17926" t="s">
        <v>32559</v>
      </c>
      <c r="P17926" t="s">
        <v>32658</v>
      </c>
    </row>
    <row r="17927" spans="1:16" x14ac:dyDescent="0.3">
      <c r="A17927">
        <v>45</v>
      </c>
      <c r="B17927" s="1" t="str">
        <f t="shared" si="280"/>
        <v>Adults</v>
      </c>
      <c r="C17927" t="s">
        <v>32561</v>
      </c>
      <c r="D17927">
        <v>178922</v>
      </c>
      <c r="E17927" t="s">
        <v>32554</v>
      </c>
      <c r="F17927">
        <v>9</v>
      </c>
      <c r="G17927" t="s">
        <v>32578</v>
      </c>
      <c r="H17927" t="s">
        <v>32591</v>
      </c>
      <c r="I17927" t="s">
        <v>32556</v>
      </c>
      <c r="J17927" t="s">
        <v>32557</v>
      </c>
      <c r="K17927" t="s">
        <v>32558</v>
      </c>
      <c r="L17927">
        <v>0</v>
      </c>
      <c r="M17927">
        <v>0</v>
      </c>
      <c r="N17927">
        <v>20</v>
      </c>
      <c r="O17927" t="s">
        <v>32559</v>
      </c>
      <c r="P17927" t="s">
        <v>32658</v>
      </c>
    </row>
    <row r="17928" spans="1:16" x14ac:dyDescent="0.3">
      <c r="A17928">
        <v>23</v>
      </c>
      <c r="B17928" s="1" t="str">
        <f t="shared" si="280"/>
        <v>Young Adults</v>
      </c>
      <c r="C17928" t="s">
        <v>32561</v>
      </c>
      <c r="D17928">
        <v>51985</v>
      </c>
      <c r="E17928" t="s">
        <v>32554</v>
      </c>
      <c r="F17928">
        <v>9</v>
      </c>
      <c r="G17928" t="s">
        <v>32578</v>
      </c>
      <c r="H17928" t="s">
        <v>32588</v>
      </c>
      <c r="I17928" t="s">
        <v>32556</v>
      </c>
      <c r="J17928" t="s">
        <v>32557</v>
      </c>
      <c r="K17928" t="s">
        <v>32575</v>
      </c>
      <c r="L17928">
        <v>0</v>
      </c>
      <c r="M17928">
        <v>0</v>
      </c>
      <c r="N17928">
        <v>38</v>
      </c>
      <c r="O17928" t="s">
        <v>32559</v>
      </c>
      <c r="P17928" t="s">
        <v>32658</v>
      </c>
    </row>
    <row r="17929" spans="1:16" x14ac:dyDescent="0.3">
      <c r="A17929">
        <v>38</v>
      </c>
      <c r="B17929" s="1" t="str">
        <f t="shared" si="280"/>
        <v>Adults</v>
      </c>
      <c r="C17929" t="s">
        <v>32576</v>
      </c>
      <c r="D17929">
        <v>104280</v>
      </c>
      <c r="E17929" t="s">
        <v>32577</v>
      </c>
      <c r="F17929">
        <v>16</v>
      </c>
      <c r="G17929" t="s">
        <v>32592</v>
      </c>
      <c r="H17929" t="s">
        <v>32570</v>
      </c>
      <c r="I17929" t="s">
        <v>32593</v>
      </c>
      <c r="J17929" t="s">
        <v>32557</v>
      </c>
      <c r="K17929" t="s">
        <v>32575</v>
      </c>
      <c r="L17929">
        <v>0</v>
      </c>
      <c r="M17929">
        <v>0</v>
      </c>
      <c r="N17929">
        <v>55</v>
      </c>
      <c r="O17929" t="s">
        <v>32559</v>
      </c>
      <c r="P17929" t="s">
        <v>32657</v>
      </c>
    </row>
    <row r="17930" spans="1:16" x14ac:dyDescent="0.3">
      <c r="A17930">
        <v>27</v>
      </c>
      <c r="B17930" s="1" t="str">
        <f t="shared" si="280"/>
        <v>Young Adults</v>
      </c>
      <c r="C17930" t="s">
        <v>32561</v>
      </c>
      <c r="D17930">
        <v>617860</v>
      </c>
      <c r="E17930" t="s">
        <v>32563</v>
      </c>
      <c r="F17930">
        <v>10</v>
      </c>
      <c r="G17930" t="s">
        <v>32578</v>
      </c>
      <c r="H17930" t="s">
        <v>32590</v>
      </c>
      <c r="I17930" t="s">
        <v>32571</v>
      </c>
      <c r="J17930" t="s">
        <v>32565</v>
      </c>
      <c r="K17930" t="s">
        <v>32575</v>
      </c>
      <c r="L17930">
        <v>0</v>
      </c>
      <c r="M17930">
        <v>0</v>
      </c>
      <c r="N17930">
        <v>40</v>
      </c>
      <c r="O17930" t="s">
        <v>32559</v>
      </c>
      <c r="P17930" t="s">
        <v>32658</v>
      </c>
    </row>
    <row r="17931" spans="1:16" x14ac:dyDescent="0.3">
      <c r="A17931">
        <v>29</v>
      </c>
      <c r="B17931" s="1" t="str">
        <f t="shared" si="280"/>
        <v>Young Adults</v>
      </c>
      <c r="C17931" t="s">
        <v>32561</v>
      </c>
      <c r="D17931">
        <v>122112</v>
      </c>
      <c r="E17931" t="s">
        <v>32585</v>
      </c>
      <c r="F17931">
        <v>13</v>
      </c>
      <c r="G17931" t="s">
        <v>32592</v>
      </c>
      <c r="H17931" t="s">
        <v>32591</v>
      </c>
      <c r="I17931" t="s">
        <v>32604</v>
      </c>
      <c r="J17931" t="s">
        <v>32557</v>
      </c>
      <c r="K17931" t="s">
        <v>32558</v>
      </c>
      <c r="L17931">
        <v>0</v>
      </c>
      <c r="M17931">
        <v>0</v>
      </c>
      <c r="N17931">
        <v>50</v>
      </c>
      <c r="O17931" t="s">
        <v>32559</v>
      </c>
      <c r="P17931" t="s">
        <v>32658</v>
      </c>
    </row>
    <row r="17932" spans="1:16" x14ac:dyDescent="0.3">
      <c r="A17932">
        <v>45</v>
      </c>
      <c r="B17932" s="1" t="str">
        <f t="shared" si="280"/>
        <v>Adults</v>
      </c>
      <c r="C17932" t="s">
        <v>32606</v>
      </c>
      <c r="D17932">
        <v>181758</v>
      </c>
      <c r="E17932" t="s">
        <v>32586</v>
      </c>
      <c r="F17932">
        <v>14</v>
      </c>
      <c r="G17932" t="s">
        <v>32578</v>
      </c>
      <c r="H17932" t="s">
        <v>32570</v>
      </c>
      <c r="I17932" t="s">
        <v>32556</v>
      </c>
      <c r="J17932" t="s">
        <v>32557</v>
      </c>
      <c r="K17932" t="s">
        <v>32558</v>
      </c>
      <c r="L17932">
        <v>0</v>
      </c>
      <c r="M17932">
        <v>0</v>
      </c>
      <c r="N17932">
        <v>40</v>
      </c>
      <c r="O17932" t="s">
        <v>32559</v>
      </c>
      <c r="P17932" t="s">
        <v>32658</v>
      </c>
    </row>
    <row r="17933" spans="1:16" x14ac:dyDescent="0.3">
      <c r="A17933">
        <v>38</v>
      </c>
      <c r="B17933" s="1" t="str">
        <f t="shared" si="280"/>
        <v>Adults</v>
      </c>
      <c r="C17933" t="s">
        <v>32583</v>
      </c>
      <c r="D17933">
        <v>140117</v>
      </c>
      <c r="E17933" t="s">
        <v>32563</v>
      </c>
      <c r="F17933">
        <v>10</v>
      </c>
      <c r="G17933" t="s">
        <v>32578</v>
      </c>
      <c r="H17933" t="s">
        <v>32572</v>
      </c>
      <c r="I17933" t="s">
        <v>32556</v>
      </c>
      <c r="J17933" t="s">
        <v>32557</v>
      </c>
      <c r="K17933" t="s">
        <v>32558</v>
      </c>
      <c r="L17933">
        <v>0</v>
      </c>
      <c r="M17933">
        <v>0</v>
      </c>
      <c r="N17933">
        <v>20</v>
      </c>
      <c r="O17933" t="s">
        <v>32559</v>
      </c>
      <c r="P17933" t="s">
        <v>32658</v>
      </c>
    </row>
    <row r="17934" spans="1:16" x14ac:dyDescent="0.3">
      <c r="A17934">
        <v>27</v>
      </c>
      <c r="B17934" s="1" t="str">
        <f t="shared" si="280"/>
        <v>Young Adults</v>
      </c>
      <c r="C17934" t="s">
        <v>32561</v>
      </c>
      <c r="D17934">
        <v>107458</v>
      </c>
      <c r="E17934" t="s">
        <v>32585</v>
      </c>
      <c r="F17934">
        <v>13</v>
      </c>
      <c r="G17934" t="s">
        <v>32578</v>
      </c>
      <c r="H17934" t="s">
        <v>32570</v>
      </c>
      <c r="I17934" t="s">
        <v>32556</v>
      </c>
      <c r="J17934" t="s">
        <v>32557</v>
      </c>
      <c r="K17934" t="s">
        <v>32575</v>
      </c>
      <c r="L17934">
        <v>0</v>
      </c>
      <c r="M17934">
        <v>0</v>
      </c>
      <c r="N17934">
        <v>40</v>
      </c>
      <c r="O17934" t="s">
        <v>32559</v>
      </c>
      <c r="P17934" t="s">
        <v>32658</v>
      </c>
    </row>
    <row r="17935" spans="1:16" x14ac:dyDescent="0.3">
      <c r="A17935">
        <v>51</v>
      </c>
      <c r="B17935" s="1" t="str">
        <f t="shared" si="280"/>
        <v>Adults</v>
      </c>
      <c r="C17935" t="s">
        <v>32581</v>
      </c>
      <c r="D17935">
        <v>215948</v>
      </c>
      <c r="E17935" t="s">
        <v>32563</v>
      </c>
      <c r="F17935">
        <v>10</v>
      </c>
      <c r="G17935" t="s">
        <v>32592</v>
      </c>
      <c r="H17935" t="s">
        <v>32590</v>
      </c>
      <c r="I17935" t="s">
        <v>32593</v>
      </c>
      <c r="J17935" t="s">
        <v>32618</v>
      </c>
      <c r="K17935" t="s">
        <v>32575</v>
      </c>
      <c r="L17935">
        <v>0</v>
      </c>
      <c r="M17935">
        <v>0</v>
      </c>
      <c r="N17935">
        <v>40</v>
      </c>
      <c r="O17935" t="s">
        <v>32656</v>
      </c>
      <c r="P17935" t="s">
        <v>32658</v>
      </c>
    </row>
    <row r="17936" spans="1:16" x14ac:dyDescent="0.3">
      <c r="A17936">
        <v>44</v>
      </c>
      <c r="B17936" s="1" t="str">
        <f t="shared" si="280"/>
        <v>Adults</v>
      </c>
      <c r="C17936" t="s">
        <v>32581</v>
      </c>
      <c r="D17936">
        <v>306440</v>
      </c>
      <c r="E17936" t="s">
        <v>32554</v>
      </c>
      <c r="F17936">
        <v>9</v>
      </c>
      <c r="G17936" t="s">
        <v>32567</v>
      </c>
      <c r="H17936" t="s">
        <v>32582</v>
      </c>
      <c r="I17936" t="s">
        <v>32556</v>
      </c>
      <c r="J17936" t="s">
        <v>32557</v>
      </c>
      <c r="K17936" t="s">
        <v>32575</v>
      </c>
      <c r="L17936">
        <v>0</v>
      </c>
      <c r="M17936">
        <v>0</v>
      </c>
      <c r="N17936">
        <v>40</v>
      </c>
      <c r="O17936" t="s">
        <v>32559</v>
      </c>
      <c r="P17936" t="s">
        <v>32658</v>
      </c>
    </row>
    <row r="17937" spans="1:16" x14ac:dyDescent="0.3">
      <c r="A17937">
        <v>33</v>
      </c>
      <c r="B17937" s="1" t="str">
        <f t="shared" si="280"/>
        <v>Adults</v>
      </c>
      <c r="C17937" t="s">
        <v>32581</v>
      </c>
      <c r="D17937">
        <v>615893</v>
      </c>
      <c r="E17937" t="s">
        <v>32586</v>
      </c>
      <c r="F17937">
        <v>14</v>
      </c>
      <c r="G17937" t="s">
        <v>32592</v>
      </c>
      <c r="H17937" t="s">
        <v>32588</v>
      </c>
      <c r="I17937" t="s">
        <v>32593</v>
      </c>
      <c r="J17937" t="s">
        <v>32565</v>
      </c>
      <c r="K17937" t="s">
        <v>32575</v>
      </c>
      <c r="L17937">
        <v>0</v>
      </c>
      <c r="M17937">
        <v>0</v>
      </c>
      <c r="N17937">
        <v>40</v>
      </c>
      <c r="O17937" t="s">
        <v>32634</v>
      </c>
      <c r="P17937" t="s">
        <v>32658</v>
      </c>
    </row>
    <row r="17938" spans="1:16" x14ac:dyDescent="0.3">
      <c r="A17938">
        <v>32</v>
      </c>
      <c r="B17938" s="1" t="str">
        <f t="shared" si="280"/>
        <v>Adults</v>
      </c>
      <c r="C17938" t="s">
        <v>32561</v>
      </c>
      <c r="D17938">
        <v>37210</v>
      </c>
      <c r="E17938" t="s">
        <v>32585</v>
      </c>
      <c r="F17938">
        <v>13</v>
      </c>
      <c r="G17938" t="s">
        <v>32592</v>
      </c>
      <c r="H17938" t="s">
        <v>32562</v>
      </c>
      <c r="I17938" t="s">
        <v>32593</v>
      </c>
      <c r="J17938" t="s">
        <v>32557</v>
      </c>
      <c r="K17938" t="s">
        <v>32575</v>
      </c>
      <c r="L17938">
        <v>0</v>
      </c>
      <c r="M17938">
        <v>0</v>
      </c>
      <c r="N17938">
        <v>45</v>
      </c>
      <c r="O17938" t="s">
        <v>32559</v>
      </c>
      <c r="P17938" t="s">
        <v>32657</v>
      </c>
    </row>
    <row r="17939" spans="1:16" x14ac:dyDescent="0.3">
      <c r="A17939">
        <v>43</v>
      </c>
      <c r="B17939" s="1" t="str">
        <f t="shared" si="280"/>
        <v>Adults</v>
      </c>
      <c r="C17939" t="s">
        <v>32561</v>
      </c>
      <c r="D17939">
        <v>196084</v>
      </c>
      <c r="E17939" t="s">
        <v>32586</v>
      </c>
      <c r="F17939">
        <v>14</v>
      </c>
      <c r="G17939" t="s">
        <v>32592</v>
      </c>
      <c r="H17939" t="s">
        <v>32570</v>
      </c>
      <c r="I17939" t="s">
        <v>32593</v>
      </c>
      <c r="J17939" t="s">
        <v>32557</v>
      </c>
      <c r="K17939" t="s">
        <v>32575</v>
      </c>
      <c r="L17939">
        <v>0</v>
      </c>
      <c r="M17939">
        <v>0</v>
      </c>
      <c r="N17939">
        <v>55</v>
      </c>
      <c r="O17939" t="s">
        <v>32559</v>
      </c>
      <c r="P17939" t="s">
        <v>32658</v>
      </c>
    </row>
    <row r="17940" spans="1:16" x14ac:dyDescent="0.3">
      <c r="A17940">
        <v>45</v>
      </c>
      <c r="B17940" s="1" t="str">
        <f t="shared" si="280"/>
        <v>Adults</v>
      </c>
      <c r="C17940" t="s">
        <v>32606</v>
      </c>
      <c r="D17940">
        <v>166181</v>
      </c>
      <c r="E17940" t="s">
        <v>32554</v>
      </c>
      <c r="F17940">
        <v>9</v>
      </c>
      <c r="G17940" t="s">
        <v>32567</v>
      </c>
      <c r="H17940" t="s">
        <v>32572</v>
      </c>
      <c r="I17940" t="s">
        <v>32571</v>
      </c>
      <c r="J17940" t="s">
        <v>32565</v>
      </c>
      <c r="K17940" t="s">
        <v>32558</v>
      </c>
      <c r="L17940">
        <v>0</v>
      </c>
      <c r="M17940">
        <v>0</v>
      </c>
      <c r="N17940">
        <v>40</v>
      </c>
      <c r="O17940" t="s">
        <v>32559</v>
      </c>
      <c r="P17940" t="s">
        <v>32658</v>
      </c>
    </row>
    <row r="17941" spans="1:16" x14ac:dyDescent="0.3">
      <c r="A17941">
        <v>24</v>
      </c>
      <c r="B17941" s="1" t="str">
        <f t="shared" si="280"/>
        <v>Young Adults</v>
      </c>
      <c r="C17941" t="s">
        <v>32561</v>
      </c>
      <c r="D17941">
        <v>232841</v>
      </c>
      <c r="E17941" t="s">
        <v>32554</v>
      </c>
      <c r="F17941">
        <v>9</v>
      </c>
      <c r="G17941" t="s">
        <v>32578</v>
      </c>
      <c r="H17941" t="s">
        <v>32572</v>
      </c>
      <c r="I17941" t="s">
        <v>32556</v>
      </c>
      <c r="J17941" t="s">
        <v>32557</v>
      </c>
      <c r="K17941" t="s">
        <v>32575</v>
      </c>
      <c r="L17941">
        <v>0</v>
      </c>
      <c r="M17941">
        <v>0</v>
      </c>
      <c r="N17941">
        <v>35</v>
      </c>
      <c r="O17941" t="s">
        <v>32559</v>
      </c>
      <c r="P17941" t="s">
        <v>32658</v>
      </c>
    </row>
    <row r="17942" spans="1:16" x14ac:dyDescent="0.3">
      <c r="A17942">
        <v>19</v>
      </c>
      <c r="B17942" s="1" t="str">
        <f t="shared" si="280"/>
        <v>Adolescent</v>
      </c>
      <c r="C17942" t="s">
        <v>32656</v>
      </c>
      <c r="D17942">
        <v>131982</v>
      </c>
      <c r="E17942" t="s">
        <v>32563</v>
      </c>
      <c r="F17942">
        <v>10</v>
      </c>
      <c r="G17942" t="s">
        <v>32578</v>
      </c>
      <c r="H17942" t="s">
        <v>32656</v>
      </c>
      <c r="I17942" t="s">
        <v>32571</v>
      </c>
      <c r="J17942" t="s">
        <v>32557</v>
      </c>
      <c r="K17942" t="s">
        <v>32575</v>
      </c>
      <c r="L17942">
        <v>0</v>
      </c>
      <c r="M17942">
        <v>0</v>
      </c>
      <c r="N17942">
        <v>40</v>
      </c>
      <c r="O17942" t="s">
        <v>32559</v>
      </c>
      <c r="P17942" t="s">
        <v>32658</v>
      </c>
    </row>
    <row r="17943" spans="1:16" x14ac:dyDescent="0.3">
      <c r="A17943">
        <v>47</v>
      </c>
      <c r="B17943" s="1" t="str">
        <f t="shared" si="280"/>
        <v>Adults</v>
      </c>
      <c r="C17943" t="s">
        <v>32561</v>
      </c>
      <c r="D17943">
        <v>408788</v>
      </c>
      <c r="E17943" t="s">
        <v>32594</v>
      </c>
      <c r="F17943">
        <v>11</v>
      </c>
      <c r="G17943" t="s">
        <v>32592</v>
      </c>
      <c r="H17943" t="s">
        <v>32570</v>
      </c>
      <c r="I17943" t="s">
        <v>32593</v>
      </c>
      <c r="J17943" t="s">
        <v>32557</v>
      </c>
      <c r="K17943" t="s">
        <v>32575</v>
      </c>
      <c r="L17943">
        <v>0</v>
      </c>
      <c r="M17943">
        <v>0</v>
      </c>
      <c r="N17943">
        <v>40</v>
      </c>
      <c r="O17943" t="s">
        <v>32559</v>
      </c>
      <c r="P17943" t="s">
        <v>32657</v>
      </c>
    </row>
    <row r="17944" spans="1:16" x14ac:dyDescent="0.3">
      <c r="A17944">
        <v>31</v>
      </c>
      <c r="B17944" s="1" t="str">
        <f t="shared" si="280"/>
        <v>Adults</v>
      </c>
      <c r="C17944" t="s">
        <v>32561</v>
      </c>
      <c r="D17944">
        <v>181091</v>
      </c>
      <c r="E17944" t="s">
        <v>32585</v>
      </c>
      <c r="F17944">
        <v>13</v>
      </c>
      <c r="G17944" t="s">
        <v>32592</v>
      </c>
      <c r="H17944" t="s">
        <v>32591</v>
      </c>
      <c r="I17944" t="s">
        <v>32593</v>
      </c>
      <c r="J17944" t="s">
        <v>32557</v>
      </c>
      <c r="K17944" t="s">
        <v>32575</v>
      </c>
      <c r="L17944">
        <v>0</v>
      </c>
      <c r="M17944">
        <v>0</v>
      </c>
      <c r="N17944">
        <v>40</v>
      </c>
      <c r="O17944" t="s">
        <v>32559</v>
      </c>
      <c r="P17944" t="s">
        <v>32657</v>
      </c>
    </row>
    <row r="17945" spans="1:16" x14ac:dyDescent="0.3">
      <c r="A17945">
        <v>30</v>
      </c>
      <c r="B17945" s="1" t="str">
        <f t="shared" si="280"/>
        <v>Adults</v>
      </c>
      <c r="C17945" t="s">
        <v>32561</v>
      </c>
      <c r="D17945">
        <v>200246</v>
      </c>
      <c r="E17945" t="s">
        <v>32594</v>
      </c>
      <c r="F17945">
        <v>11</v>
      </c>
      <c r="G17945" t="s">
        <v>32578</v>
      </c>
      <c r="H17945" t="s">
        <v>32582</v>
      </c>
      <c r="I17945" t="s">
        <v>32556</v>
      </c>
      <c r="J17945" t="s">
        <v>32557</v>
      </c>
      <c r="K17945" t="s">
        <v>32575</v>
      </c>
      <c r="L17945">
        <v>0</v>
      </c>
      <c r="M17945">
        <v>0</v>
      </c>
      <c r="N17945">
        <v>40</v>
      </c>
      <c r="O17945" t="s">
        <v>32559</v>
      </c>
      <c r="P17945" t="s">
        <v>32658</v>
      </c>
    </row>
    <row r="17946" spans="1:16" x14ac:dyDescent="0.3">
      <c r="A17946">
        <v>56</v>
      </c>
      <c r="B17946" s="1" t="str">
        <f t="shared" si="280"/>
        <v>Seniors</v>
      </c>
      <c r="C17946" t="s">
        <v>32561</v>
      </c>
      <c r="D17946">
        <v>282023</v>
      </c>
      <c r="E17946" t="s">
        <v>32554</v>
      </c>
      <c r="F17946">
        <v>9</v>
      </c>
      <c r="G17946" t="s">
        <v>32592</v>
      </c>
      <c r="H17946" t="s">
        <v>32574</v>
      </c>
      <c r="I17946" t="s">
        <v>32593</v>
      </c>
      <c r="J17946" t="s">
        <v>32557</v>
      </c>
      <c r="K17946" t="s">
        <v>32575</v>
      </c>
      <c r="L17946">
        <v>0</v>
      </c>
      <c r="M17946">
        <v>0</v>
      </c>
      <c r="N17946">
        <v>40</v>
      </c>
      <c r="O17946" t="s">
        <v>32559</v>
      </c>
      <c r="P17946" t="s">
        <v>32658</v>
      </c>
    </row>
    <row r="17947" spans="1:16" x14ac:dyDescent="0.3">
      <c r="A17947">
        <v>49</v>
      </c>
      <c r="B17947" s="1" t="str">
        <f t="shared" si="280"/>
        <v>Adults</v>
      </c>
      <c r="C17947" t="s">
        <v>32581</v>
      </c>
      <c r="D17947">
        <v>128990</v>
      </c>
      <c r="E17947" t="s">
        <v>32585</v>
      </c>
      <c r="F17947">
        <v>13</v>
      </c>
      <c r="G17947" t="s">
        <v>32592</v>
      </c>
      <c r="H17947" t="s">
        <v>32570</v>
      </c>
      <c r="I17947" t="s">
        <v>32593</v>
      </c>
      <c r="J17947" t="s">
        <v>32557</v>
      </c>
      <c r="K17947" t="s">
        <v>32575</v>
      </c>
      <c r="L17947">
        <v>0</v>
      </c>
      <c r="M17947">
        <v>0</v>
      </c>
      <c r="N17947">
        <v>40</v>
      </c>
      <c r="O17947" t="s">
        <v>32559</v>
      </c>
      <c r="P17947" t="s">
        <v>32657</v>
      </c>
    </row>
    <row r="17948" spans="1:16" x14ac:dyDescent="0.3">
      <c r="A17948">
        <v>38</v>
      </c>
      <c r="B17948" s="1" t="str">
        <f t="shared" si="280"/>
        <v>Adults</v>
      </c>
      <c r="C17948" t="s">
        <v>32561</v>
      </c>
      <c r="D17948">
        <v>106838</v>
      </c>
      <c r="E17948" t="s">
        <v>32554</v>
      </c>
      <c r="F17948">
        <v>9</v>
      </c>
      <c r="G17948" t="s">
        <v>32592</v>
      </c>
      <c r="H17948" t="s">
        <v>32588</v>
      </c>
      <c r="I17948" t="s">
        <v>32593</v>
      </c>
      <c r="J17948" t="s">
        <v>32557</v>
      </c>
      <c r="K17948" t="s">
        <v>32575</v>
      </c>
      <c r="L17948">
        <v>0</v>
      </c>
      <c r="M17948">
        <v>0</v>
      </c>
      <c r="N17948">
        <v>40</v>
      </c>
      <c r="O17948" t="s">
        <v>32559</v>
      </c>
      <c r="P17948" t="s">
        <v>32658</v>
      </c>
    </row>
    <row r="17949" spans="1:16" x14ac:dyDescent="0.3">
      <c r="A17949">
        <v>19</v>
      </c>
      <c r="B17949" s="1" t="str">
        <f t="shared" si="280"/>
        <v>Adolescent</v>
      </c>
      <c r="C17949" t="s">
        <v>32561</v>
      </c>
      <c r="D17949">
        <v>144750</v>
      </c>
      <c r="E17949" t="s">
        <v>32563</v>
      </c>
      <c r="F17949">
        <v>10</v>
      </c>
      <c r="G17949" t="s">
        <v>32578</v>
      </c>
      <c r="H17949" t="s">
        <v>32574</v>
      </c>
      <c r="I17949" t="s">
        <v>32571</v>
      </c>
      <c r="J17949" t="s">
        <v>32557</v>
      </c>
      <c r="K17949" t="s">
        <v>32575</v>
      </c>
      <c r="L17949">
        <v>0</v>
      </c>
      <c r="M17949">
        <v>0</v>
      </c>
      <c r="N17949">
        <v>18</v>
      </c>
      <c r="O17949" t="s">
        <v>32559</v>
      </c>
      <c r="P17949" t="s">
        <v>32658</v>
      </c>
    </row>
    <row r="17950" spans="1:16" x14ac:dyDescent="0.3">
      <c r="A17950">
        <v>39</v>
      </c>
      <c r="B17950" s="1" t="str">
        <f t="shared" si="280"/>
        <v>Adults</v>
      </c>
      <c r="C17950" t="s">
        <v>32561</v>
      </c>
      <c r="D17950">
        <v>108140</v>
      </c>
      <c r="E17950" t="s">
        <v>32594</v>
      </c>
      <c r="F17950">
        <v>11</v>
      </c>
      <c r="G17950" t="s">
        <v>32592</v>
      </c>
      <c r="H17950" t="s">
        <v>32582</v>
      </c>
      <c r="I17950" t="s">
        <v>32593</v>
      </c>
      <c r="J17950" t="s">
        <v>32557</v>
      </c>
      <c r="K17950" t="s">
        <v>32575</v>
      </c>
      <c r="L17950">
        <v>0</v>
      </c>
      <c r="M17950">
        <v>0</v>
      </c>
      <c r="N17950">
        <v>40</v>
      </c>
      <c r="O17950" t="s">
        <v>32559</v>
      </c>
      <c r="P17950" t="s">
        <v>32658</v>
      </c>
    </row>
    <row r="17951" spans="1:16" x14ac:dyDescent="0.3">
      <c r="A17951">
        <v>38</v>
      </c>
      <c r="B17951" s="1" t="str">
        <f t="shared" si="280"/>
        <v>Adults</v>
      </c>
      <c r="C17951" t="s">
        <v>32561</v>
      </c>
      <c r="D17951">
        <v>103323</v>
      </c>
      <c r="E17951" t="s">
        <v>32554</v>
      </c>
      <c r="F17951">
        <v>9</v>
      </c>
      <c r="G17951" t="s">
        <v>32592</v>
      </c>
      <c r="H17951" t="s">
        <v>32562</v>
      </c>
      <c r="I17951" t="s">
        <v>32593</v>
      </c>
      <c r="J17951" t="s">
        <v>32557</v>
      </c>
      <c r="K17951" t="s">
        <v>32575</v>
      </c>
      <c r="L17951">
        <v>0</v>
      </c>
      <c r="M17951">
        <v>0</v>
      </c>
      <c r="N17951">
        <v>40</v>
      </c>
      <c r="O17951" t="s">
        <v>32559</v>
      </c>
      <c r="P17951" t="s">
        <v>32658</v>
      </c>
    </row>
    <row r="17952" spans="1:16" x14ac:dyDescent="0.3">
      <c r="A17952">
        <v>47</v>
      </c>
      <c r="B17952" s="1" t="str">
        <f t="shared" si="280"/>
        <v>Adults</v>
      </c>
      <c r="C17952" t="s">
        <v>32561</v>
      </c>
      <c r="D17952">
        <v>268022</v>
      </c>
      <c r="E17952" t="s">
        <v>32554</v>
      </c>
      <c r="F17952">
        <v>9</v>
      </c>
      <c r="G17952" t="s">
        <v>32592</v>
      </c>
      <c r="H17952" t="s">
        <v>32588</v>
      </c>
      <c r="I17952" t="s">
        <v>32593</v>
      </c>
      <c r="J17952" t="s">
        <v>32557</v>
      </c>
      <c r="K17952" t="s">
        <v>32575</v>
      </c>
      <c r="L17952">
        <v>0</v>
      </c>
      <c r="M17952">
        <v>0</v>
      </c>
      <c r="N17952">
        <v>55</v>
      </c>
      <c r="O17952" t="s">
        <v>32559</v>
      </c>
      <c r="P17952" t="s">
        <v>32657</v>
      </c>
    </row>
    <row r="17953" spans="1:16" x14ac:dyDescent="0.3">
      <c r="A17953">
        <v>58</v>
      </c>
      <c r="B17953" s="1" t="str">
        <f t="shared" si="280"/>
        <v>Seniors</v>
      </c>
      <c r="C17953" t="s">
        <v>32561</v>
      </c>
      <c r="D17953">
        <v>197114</v>
      </c>
      <c r="E17953" t="s">
        <v>32587</v>
      </c>
      <c r="F17953">
        <v>7</v>
      </c>
      <c r="G17953" t="s">
        <v>32592</v>
      </c>
      <c r="H17953" t="s">
        <v>32582</v>
      </c>
      <c r="I17953" t="s">
        <v>32593</v>
      </c>
      <c r="J17953" t="s">
        <v>32557</v>
      </c>
      <c r="K17953" t="s">
        <v>32575</v>
      </c>
      <c r="L17953">
        <v>0</v>
      </c>
      <c r="M17953">
        <v>0</v>
      </c>
      <c r="N17953">
        <v>40</v>
      </c>
      <c r="O17953" t="s">
        <v>32559</v>
      </c>
      <c r="P17953" t="s">
        <v>32658</v>
      </c>
    </row>
    <row r="17954" spans="1:16" x14ac:dyDescent="0.3">
      <c r="A17954">
        <v>59</v>
      </c>
      <c r="B17954" s="1" t="str">
        <f t="shared" si="280"/>
        <v>Seniors</v>
      </c>
      <c r="C17954" t="s">
        <v>32606</v>
      </c>
      <c r="D17954">
        <v>176118</v>
      </c>
      <c r="E17954" t="s">
        <v>32586</v>
      </c>
      <c r="F17954">
        <v>14</v>
      </c>
      <c r="G17954" t="s">
        <v>32567</v>
      </c>
      <c r="H17954" t="s">
        <v>32570</v>
      </c>
      <c r="I17954" t="s">
        <v>32556</v>
      </c>
      <c r="J17954" t="s">
        <v>32557</v>
      </c>
      <c r="K17954" t="s">
        <v>32575</v>
      </c>
      <c r="L17954">
        <v>0</v>
      </c>
      <c r="M17954">
        <v>0</v>
      </c>
      <c r="N17954">
        <v>40</v>
      </c>
      <c r="O17954" t="s">
        <v>32559</v>
      </c>
      <c r="P17954" t="s">
        <v>32657</v>
      </c>
    </row>
    <row r="17955" spans="1:16" x14ac:dyDescent="0.3">
      <c r="A17955">
        <v>24</v>
      </c>
      <c r="B17955" s="1" t="str">
        <f t="shared" si="280"/>
        <v>Young Adults</v>
      </c>
      <c r="C17955" t="s">
        <v>32561</v>
      </c>
      <c r="D17955">
        <v>42401</v>
      </c>
      <c r="E17955" t="s">
        <v>32585</v>
      </c>
      <c r="F17955">
        <v>13</v>
      </c>
      <c r="G17955" t="s">
        <v>32578</v>
      </c>
      <c r="H17955" t="s">
        <v>32591</v>
      </c>
      <c r="I17955" t="s">
        <v>32556</v>
      </c>
      <c r="J17955" t="s">
        <v>32557</v>
      </c>
      <c r="K17955" t="s">
        <v>32575</v>
      </c>
      <c r="L17955">
        <v>0</v>
      </c>
      <c r="M17955">
        <v>0</v>
      </c>
      <c r="N17955">
        <v>47</v>
      </c>
      <c r="O17955" t="s">
        <v>32559</v>
      </c>
      <c r="P17955" t="s">
        <v>32658</v>
      </c>
    </row>
    <row r="17956" spans="1:16" x14ac:dyDescent="0.3">
      <c r="A17956">
        <v>53</v>
      </c>
      <c r="B17956" s="1" t="str">
        <f t="shared" si="280"/>
        <v>Adults</v>
      </c>
      <c r="C17956" t="s">
        <v>32576</v>
      </c>
      <c r="D17956">
        <v>123011</v>
      </c>
      <c r="E17956" t="s">
        <v>32586</v>
      </c>
      <c r="F17956">
        <v>14</v>
      </c>
      <c r="G17956" t="s">
        <v>32592</v>
      </c>
      <c r="H17956" t="s">
        <v>32562</v>
      </c>
      <c r="I17956" t="s">
        <v>32593</v>
      </c>
      <c r="J17956" t="s">
        <v>32557</v>
      </c>
      <c r="K17956" t="s">
        <v>32575</v>
      </c>
      <c r="L17956">
        <v>0</v>
      </c>
      <c r="M17956">
        <v>0</v>
      </c>
      <c r="N17956">
        <v>60</v>
      </c>
      <c r="O17956" t="s">
        <v>32559</v>
      </c>
      <c r="P17956" t="s">
        <v>32657</v>
      </c>
    </row>
    <row r="17957" spans="1:16" x14ac:dyDescent="0.3">
      <c r="A17957">
        <v>35</v>
      </c>
      <c r="B17957" s="1" t="str">
        <f t="shared" si="280"/>
        <v>Adults</v>
      </c>
      <c r="C17957" t="s">
        <v>32561</v>
      </c>
      <c r="D17957">
        <v>210945</v>
      </c>
      <c r="E17957" t="s">
        <v>32554</v>
      </c>
      <c r="F17957">
        <v>9</v>
      </c>
      <c r="G17957" t="s">
        <v>32592</v>
      </c>
      <c r="H17957" t="s">
        <v>32590</v>
      </c>
      <c r="I17957" t="s">
        <v>32593</v>
      </c>
      <c r="J17957" t="s">
        <v>32557</v>
      </c>
      <c r="K17957" t="s">
        <v>32575</v>
      </c>
      <c r="L17957">
        <v>0</v>
      </c>
      <c r="M17957">
        <v>0</v>
      </c>
      <c r="N17957">
        <v>50</v>
      </c>
      <c r="O17957" t="s">
        <v>32559</v>
      </c>
      <c r="P17957" t="s">
        <v>32658</v>
      </c>
    </row>
    <row r="17958" spans="1:16" x14ac:dyDescent="0.3">
      <c r="A17958">
        <v>36</v>
      </c>
      <c r="B17958" s="1" t="str">
        <f t="shared" si="280"/>
        <v>Adults</v>
      </c>
      <c r="C17958" t="s">
        <v>32606</v>
      </c>
      <c r="D17958">
        <v>130620</v>
      </c>
      <c r="E17958" t="s">
        <v>32554</v>
      </c>
      <c r="F17958">
        <v>9</v>
      </c>
      <c r="G17958" t="s">
        <v>32592</v>
      </c>
      <c r="H17958" t="s">
        <v>32574</v>
      </c>
      <c r="I17958" t="s">
        <v>32604</v>
      </c>
      <c r="J17958" t="s">
        <v>32602</v>
      </c>
      <c r="K17958" t="s">
        <v>32558</v>
      </c>
      <c r="L17958">
        <v>0</v>
      </c>
      <c r="M17958">
        <v>0</v>
      </c>
      <c r="N17958">
        <v>40</v>
      </c>
      <c r="O17958" t="s">
        <v>32608</v>
      </c>
      <c r="P17958" t="s">
        <v>32657</v>
      </c>
    </row>
    <row r="17959" spans="1:16" x14ac:dyDescent="0.3">
      <c r="A17959">
        <v>26</v>
      </c>
      <c r="B17959" s="1" t="str">
        <f t="shared" si="280"/>
        <v>Young Adults</v>
      </c>
      <c r="C17959" t="s">
        <v>32561</v>
      </c>
      <c r="D17959">
        <v>248990</v>
      </c>
      <c r="E17959" t="s">
        <v>32554</v>
      </c>
      <c r="F17959">
        <v>9</v>
      </c>
      <c r="G17959" t="s">
        <v>32592</v>
      </c>
      <c r="H17959" t="s">
        <v>32582</v>
      </c>
      <c r="I17959" t="s">
        <v>32593</v>
      </c>
      <c r="J17959" t="s">
        <v>32557</v>
      </c>
      <c r="K17959" t="s">
        <v>32575</v>
      </c>
      <c r="L17959">
        <v>0</v>
      </c>
      <c r="M17959">
        <v>0</v>
      </c>
      <c r="N17959">
        <v>40</v>
      </c>
      <c r="O17959" t="s">
        <v>32596</v>
      </c>
      <c r="P17959" t="s">
        <v>32658</v>
      </c>
    </row>
    <row r="17960" spans="1:16" x14ac:dyDescent="0.3">
      <c r="A17960">
        <v>33</v>
      </c>
      <c r="B17960" s="1" t="str">
        <f t="shared" si="280"/>
        <v>Adults</v>
      </c>
      <c r="C17960" t="s">
        <v>32561</v>
      </c>
      <c r="D17960">
        <v>132705</v>
      </c>
      <c r="E17960" t="s">
        <v>32616</v>
      </c>
      <c r="F17960">
        <v>5</v>
      </c>
      <c r="G17960" t="s">
        <v>32569</v>
      </c>
      <c r="H17960" t="s">
        <v>32574</v>
      </c>
      <c r="I17960" t="s">
        <v>32556</v>
      </c>
      <c r="J17960" t="s">
        <v>32557</v>
      </c>
      <c r="K17960" t="s">
        <v>32575</v>
      </c>
      <c r="L17960">
        <v>0</v>
      </c>
      <c r="M17960">
        <v>0</v>
      </c>
      <c r="N17960">
        <v>48</v>
      </c>
      <c r="O17960" t="s">
        <v>32559</v>
      </c>
      <c r="P17960" t="s">
        <v>32658</v>
      </c>
    </row>
    <row r="17961" spans="1:16" x14ac:dyDescent="0.3">
      <c r="A17961">
        <v>29</v>
      </c>
      <c r="B17961" s="1" t="str">
        <f t="shared" si="280"/>
        <v>Young Adults</v>
      </c>
      <c r="C17961" t="s">
        <v>32561</v>
      </c>
      <c r="D17961">
        <v>94892</v>
      </c>
      <c r="E17961" t="s">
        <v>32563</v>
      </c>
      <c r="F17961">
        <v>10</v>
      </c>
      <c r="G17961" t="s">
        <v>32592</v>
      </c>
      <c r="H17961" t="s">
        <v>32570</v>
      </c>
      <c r="I17961" t="s">
        <v>32593</v>
      </c>
      <c r="J17961" t="s">
        <v>32557</v>
      </c>
      <c r="K17961" t="s">
        <v>32575</v>
      </c>
      <c r="L17961">
        <v>0</v>
      </c>
      <c r="M17961">
        <v>0</v>
      </c>
      <c r="N17961">
        <v>40</v>
      </c>
      <c r="O17961" t="s">
        <v>32559</v>
      </c>
      <c r="P17961" t="s">
        <v>32658</v>
      </c>
    </row>
    <row r="17962" spans="1:16" x14ac:dyDescent="0.3">
      <c r="A17962">
        <v>43</v>
      </c>
      <c r="B17962" s="1" t="str">
        <f t="shared" si="280"/>
        <v>Adults</v>
      </c>
      <c r="C17962" t="s">
        <v>32561</v>
      </c>
      <c r="D17962">
        <v>141858</v>
      </c>
      <c r="E17962" t="s">
        <v>32587</v>
      </c>
      <c r="F17962">
        <v>7</v>
      </c>
      <c r="G17962" t="s">
        <v>32592</v>
      </c>
      <c r="H17962" t="s">
        <v>32590</v>
      </c>
      <c r="I17962" t="s">
        <v>32593</v>
      </c>
      <c r="J17962" t="s">
        <v>32557</v>
      </c>
      <c r="K17962" t="s">
        <v>32575</v>
      </c>
      <c r="L17962">
        <v>0</v>
      </c>
      <c r="M17962">
        <v>0</v>
      </c>
      <c r="N17962">
        <v>40</v>
      </c>
      <c r="O17962" t="s">
        <v>32559</v>
      </c>
      <c r="P17962" t="s">
        <v>32658</v>
      </c>
    </row>
    <row r="17963" spans="1:16" x14ac:dyDescent="0.3">
      <c r="A17963">
        <v>48</v>
      </c>
      <c r="B17963" s="1" t="str">
        <f t="shared" si="280"/>
        <v>Adults</v>
      </c>
      <c r="C17963" t="s">
        <v>32561</v>
      </c>
      <c r="D17963">
        <v>114561</v>
      </c>
      <c r="E17963" t="s">
        <v>32585</v>
      </c>
      <c r="F17963">
        <v>13</v>
      </c>
      <c r="G17963" t="s">
        <v>32600</v>
      </c>
      <c r="H17963" t="s">
        <v>32570</v>
      </c>
      <c r="I17963" t="s">
        <v>32579</v>
      </c>
      <c r="J17963" t="s">
        <v>32602</v>
      </c>
      <c r="K17963" t="s">
        <v>32558</v>
      </c>
      <c r="L17963">
        <v>0</v>
      </c>
      <c r="M17963">
        <v>0</v>
      </c>
      <c r="N17963">
        <v>36</v>
      </c>
      <c r="O17963" t="s">
        <v>32611</v>
      </c>
      <c r="P17963" t="s">
        <v>32657</v>
      </c>
    </row>
    <row r="17964" spans="1:16" x14ac:dyDescent="0.3">
      <c r="A17964">
        <v>45</v>
      </c>
      <c r="B17964" s="1" t="str">
        <f t="shared" si="280"/>
        <v>Adults</v>
      </c>
      <c r="C17964" t="s">
        <v>32606</v>
      </c>
      <c r="D17964">
        <v>191776</v>
      </c>
      <c r="E17964" t="s">
        <v>32586</v>
      </c>
      <c r="F17964">
        <v>14</v>
      </c>
      <c r="G17964" t="s">
        <v>32567</v>
      </c>
      <c r="H17964" t="s">
        <v>32570</v>
      </c>
      <c r="I17964" t="s">
        <v>32556</v>
      </c>
      <c r="J17964" t="s">
        <v>32557</v>
      </c>
      <c r="K17964" t="s">
        <v>32558</v>
      </c>
      <c r="L17964">
        <v>0</v>
      </c>
      <c r="M17964">
        <v>0</v>
      </c>
      <c r="N17964">
        <v>40</v>
      </c>
      <c r="O17964" t="s">
        <v>32559</v>
      </c>
      <c r="P17964" t="s">
        <v>32658</v>
      </c>
    </row>
    <row r="17965" spans="1:16" x14ac:dyDescent="0.3">
      <c r="A17965">
        <v>43</v>
      </c>
      <c r="B17965" s="1" t="str">
        <f t="shared" si="280"/>
        <v>Adults</v>
      </c>
      <c r="C17965" t="s">
        <v>32561</v>
      </c>
      <c r="D17965">
        <v>128354</v>
      </c>
      <c r="E17965" t="s">
        <v>32554</v>
      </c>
      <c r="F17965">
        <v>9</v>
      </c>
      <c r="G17965" t="s">
        <v>32567</v>
      </c>
      <c r="H17965" t="s">
        <v>32562</v>
      </c>
      <c r="I17965" t="s">
        <v>32556</v>
      </c>
      <c r="J17965" t="s">
        <v>32557</v>
      </c>
      <c r="K17965" t="s">
        <v>32558</v>
      </c>
      <c r="L17965">
        <v>0</v>
      </c>
      <c r="M17965">
        <v>0</v>
      </c>
      <c r="N17965">
        <v>40</v>
      </c>
      <c r="O17965" t="s">
        <v>32559</v>
      </c>
      <c r="P17965" t="s">
        <v>32658</v>
      </c>
    </row>
    <row r="17966" spans="1:16" x14ac:dyDescent="0.3">
      <c r="A17966">
        <v>27</v>
      </c>
      <c r="B17966" s="1" t="str">
        <f t="shared" si="280"/>
        <v>Young Adults</v>
      </c>
      <c r="C17966" t="s">
        <v>32561</v>
      </c>
      <c r="D17966">
        <v>37088</v>
      </c>
      <c r="E17966" t="s">
        <v>32616</v>
      </c>
      <c r="F17966">
        <v>5</v>
      </c>
      <c r="G17966" t="s">
        <v>32578</v>
      </c>
      <c r="H17966" t="s">
        <v>32572</v>
      </c>
      <c r="I17966" t="s">
        <v>32571</v>
      </c>
      <c r="J17966" t="s">
        <v>32557</v>
      </c>
      <c r="K17966" t="s">
        <v>32575</v>
      </c>
      <c r="L17966">
        <v>0</v>
      </c>
      <c r="M17966">
        <v>0</v>
      </c>
      <c r="N17966">
        <v>30</v>
      </c>
      <c r="O17966" t="s">
        <v>32559</v>
      </c>
      <c r="P17966" t="s">
        <v>32658</v>
      </c>
    </row>
    <row r="17967" spans="1:16" x14ac:dyDescent="0.3">
      <c r="A17967">
        <v>21</v>
      </c>
      <c r="B17967" s="1" t="str">
        <f t="shared" si="280"/>
        <v>Young Adults</v>
      </c>
      <c r="C17967" t="s">
        <v>32561</v>
      </c>
      <c r="D17967">
        <v>414812</v>
      </c>
      <c r="E17967" t="s">
        <v>32566</v>
      </c>
      <c r="F17967">
        <v>4</v>
      </c>
      <c r="G17967" t="s">
        <v>32578</v>
      </c>
      <c r="H17967" t="s">
        <v>32582</v>
      </c>
      <c r="I17967" t="s">
        <v>32571</v>
      </c>
      <c r="J17967" t="s">
        <v>32557</v>
      </c>
      <c r="K17967" t="s">
        <v>32575</v>
      </c>
      <c r="L17967">
        <v>0</v>
      </c>
      <c r="M17967">
        <v>0</v>
      </c>
      <c r="N17967">
        <v>40</v>
      </c>
      <c r="O17967" t="s">
        <v>32559</v>
      </c>
      <c r="P17967" t="s">
        <v>32658</v>
      </c>
    </row>
    <row r="17968" spans="1:16" x14ac:dyDescent="0.3">
      <c r="A17968">
        <v>63</v>
      </c>
      <c r="B17968" s="1" t="str">
        <f t="shared" si="280"/>
        <v>Seniors</v>
      </c>
      <c r="C17968" t="s">
        <v>32656</v>
      </c>
      <c r="D17968">
        <v>156799</v>
      </c>
      <c r="E17968" t="s">
        <v>32554</v>
      </c>
      <c r="F17968">
        <v>9</v>
      </c>
      <c r="G17968" t="s">
        <v>32555</v>
      </c>
      <c r="H17968" t="s">
        <v>32656</v>
      </c>
      <c r="I17968" t="s">
        <v>32556</v>
      </c>
      <c r="J17968" t="s">
        <v>32557</v>
      </c>
      <c r="K17968" t="s">
        <v>32558</v>
      </c>
      <c r="L17968">
        <v>0</v>
      </c>
      <c r="M17968">
        <v>0</v>
      </c>
      <c r="N17968">
        <v>4</v>
      </c>
      <c r="O17968" t="s">
        <v>32559</v>
      </c>
      <c r="P17968" t="s">
        <v>32658</v>
      </c>
    </row>
    <row r="17969" spans="1:16" x14ac:dyDescent="0.3">
      <c r="A17969">
        <v>41</v>
      </c>
      <c r="B17969" s="1" t="str">
        <f t="shared" si="280"/>
        <v>Adults</v>
      </c>
      <c r="C17969" t="s">
        <v>32599</v>
      </c>
      <c r="D17969">
        <v>73431</v>
      </c>
      <c r="E17969" t="s">
        <v>32585</v>
      </c>
      <c r="F17969">
        <v>13</v>
      </c>
      <c r="G17969" t="s">
        <v>32555</v>
      </c>
      <c r="H17969" t="s">
        <v>32570</v>
      </c>
      <c r="I17969" t="s">
        <v>32564</v>
      </c>
      <c r="J17969" t="s">
        <v>32557</v>
      </c>
      <c r="K17969" t="s">
        <v>32558</v>
      </c>
      <c r="L17969">
        <v>0</v>
      </c>
      <c r="M17969">
        <v>0</v>
      </c>
      <c r="N17969">
        <v>40</v>
      </c>
      <c r="O17969" t="s">
        <v>32559</v>
      </c>
      <c r="P17969" t="s">
        <v>32658</v>
      </c>
    </row>
    <row r="17970" spans="1:16" x14ac:dyDescent="0.3">
      <c r="A17970">
        <v>27</v>
      </c>
      <c r="B17970" s="1" t="str">
        <f t="shared" si="280"/>
        <v>Young Adults</v>
      </c>
      <c r="C17970" t="s">
        <v>32656</v>
      </c>
      <c r="D17970">
        <v>182386</v>
      </c>
      <c r="E17970" t="s">
        <v>32587</v>
      </c>
      <c r="F17970">
        <v>7</v>
      </c>
      <c r="G17970" t="s">
        <v>32567</v>
      </c>
      <c r="H17970" t="s">
        <v>32656</v>
      </c>
      <c r="I17970" t="s">
        <v>32564</v>
      </c>
      <c r="J17970" t="s">
        <v>32557</v>
      </c>
      <c r="K17970" t="s">
        <v>32558</v>
      </c>
      <c r="L17970">
        <v>0</v>
      </c>
      <c r="M17970">
        <v>0</v>
      </c>
      <c r="N17970">
        <v>35</v>
      </c>
      <c r="O17970" t="s">
        <v>32559</v>
      </c>
      <c r="P17970" t="s">
        <v>32658</v>
      </c>
    </row>
    <row r="17971" spans="1:16" x14ac:dyDescent="0.3">
      <c r="A17971">
        <v>33</v>
      </c>
      <c r="B17971" s="1" t="str">
        <f t="shared" si="280"/>
        <v>Adults</v>
      </c>
      <c r="C17971" t="s">
        <v>32606</v>
      </c>
      <c r="D17971">
        <v>248346</v>
      </c>
      <c r="E17971" t="s">
        <v>32589</v>
      </c>
      <c r="F17971">
        <v>12</v>
      </c>
      <c r="G17971" t="s">
        <v>32592</v>
      </c>
      <c r="H17971" t="s">
        <v>32582</v>
      </c>
      <c r="I17971" t="s">
        <v>32593</v>
      </c>
      <c r="J17971" t="s">
        <v>32557</v>
      </c>
      <c r="K17971" t="s">
        <v>32575</v>
      </c>
      <c r="L17971">
        <v>0</v>
      </c>
      <c r="M17971">
        <v>0</v>
      </c>
      <c r="N17971">
        <v>50</v>
      </c>
      <c r="O17971" t="s">
        <v>32559</v>
      </c>
      <c r="P17971" t="s">
        <v>32658</v>
      </c>
    </row>
    <row r="17972" spans="1:16" x14ac:dyDescent="0.3">
      <c r="A17972">
        <v>37</v>
      </c>
      <c r="B17972" s="1" t="str">
        <f t="shared" si="280"/>
        <v>Adults</v>
      </c>
      <c r="C17972" t="s">
        <v>32561</v>
      </c>
      <c r="D17972">
        <v>167482</v>
      </c>
      <c r="E17972" t="s">
        <v>32573</v>
      </c>
      <c r="F17972">
        <v>6</v>
      </c>
      <c r="G17972" t="s">
        <v>32578</v>
      </c>
      <c r="H17972" t="s">
        <v>32582</v>
      </c>
      <c r="I17972" t="s">
        <v>32571</v>
      </c>
      <c r="J17972" t="s">
        <v>32557</v>
      </c>
      <c r="K17972" t="s">
        <v>32575</v>
      </c>
      <c r="L17972">
        <v>0</v>
      </c>
      <c r="M17972">
        <v>0</v>
      </c>
      <c r="N17972">
        <v>35</v>
      </c>
      <c r="O17972" t="s">
        <v>32559</v>
      </c>
      <c r="P17972" t="s">
        <v>32658</v>
      </c>
    </row>
    <row r="17973" spans="1:16" x14ac:dyDescent="0.3">
      <c r="A17973">
        <v>18</v>
      </c>
      <c r="B17973" s="1" t="str">
        <f t="shared" si="280"/>
        <v>Adolescent</v>
      </c>
      <c r="C17973" t="s">
        <v>32656</v>
      </c>
      <c r="D17973">
        <v>171088</v>
      </c>
      <c r="E17973" t="s">
        <v>32563</v>
      </c>
      <c r="F17973">
        <v>10</v>
      </c>
      <c r="G17973" t="s">
        <v>32578</v>
      </c>
      <c r="H17973" t="s">
        <v>32656</v>
      </c>
      <c r="I17973" t="s">
        <v>32571</v>
      </c>
      <c r="J17973" t="s">
        <v>32557</v>
      </c>
      <c r="K17973" t="s">
        <v>32558</v>
      </c>
      <c r="L17973">
        <v>0</v>
      </c>
      <c r="M17973">
        <v>0</v>
      </c>
      <c r="N17973">
        <v>40</v>
      </c>
      <c r="O17973" t="s">
        <v>32559</v>
      </c>
      <c r="P17973" t="s">
        <v>32658</v>
      </c>
    </row>
    <row r="17974" spans="1:16" x14ac:dyDescent="0.3">
      <c r="A17974">
        <v>43</v>
      </c>
      <c r="B17974" s="1" t="str">
        <f t="shared" si="280"/>
        <v>Adults</v>
      </c>
      <c r="C17974" t="s">
        <v>32581</v>
      </c>
      <c r="D17974">
        <v>211763</v>
      </c>
      <c r="E17974" t="s">
        <v>32577</v>
      </c>
      <c r="F17974">
        <v>16</v>
      </c>
      <c r="G17974" t="s">
        <v>32569</v>
      </c>
      <c r="H17974" t="s">
        <v>32570</v>
      </c>
      <c r="I17974" t="s">
        <v>32564</v>
      </c>
      <c r="J17974" t="s">
        <v>32565</v>
      </c>
      <c r="K17974" t="s">
        <v>32558</v>
      </c>
      <c r="L17974">
        <v>0</v>
      </c>
      <c r="M17974">
        <v>0</v>
      </c>
      <c r="N17974">
        <v>24</v>
      </c>
      <c r="O17974" t="s">
        <v>32559</v>
      </c>
      <c r="P17974" t="s">
        <v>32657</v>
      </c>
    </row>
    <row r="17975" spans="1:16" x14ac:dyDescent="0.3">
      <c r="A17975">
        <v>20</v>
      </c>
      <c r="B17975" s="1" t="str">
        <f t="shared" si="280"/>
        <v>Young Adults</v>
      </c>
      <c r="C17975" t="s">
        <v>32561</v>
      </c>
      <c r="D17975">
        <v>122166</v>
      </c>
      <c r="E17975" t="s">
        <v>32563</v>
      </c>
      <c r="F17975">
        <v>10</v>
      </c>
      <c r="G17975" t="s">
        <v>32578</v>
      </c>
      <c r="H17975" t="s">
        <v>32574</v>
      </c>
      <c r="I17975" t="s">
        <v>32556</v>
      </c>
      <c r="J17975" t="s">
        <v>32557</v>
      </c>
      <c r="K17975" t="s">
        <v>32558</v>
      </c>
      <c r="L17975">
        <v>0</v>
      </c>
      <c r="M17975">
        <v>0</v>
      </c>
      <c r="N17975">
        <v>40</v>
      </c>
      <c r="O17975" t="s">
        <v>32559</v>
      </c>
      <c r="P17975" t="s">
        <v>32658</v>
      </c>
    </row>
    <row r="17976" spans="1:16" x14ac:dyDescent="0.3">
      <c r="A17976">
        <v>47</v>
      </c>
      <c r="B17976" s="1" t="str">
        <f t="shared" si="280"/>
        <v>Adults</v>
      </c>
      <c r="C17976" t="s">
        <v>32561</v>
      </c>
      <c r="D17976">
        <v>370119</v>
      </c>
      <c r="E17976" t="s">
        <v>32584</v>
      </c>
      <c r="F17976">
        <v>15</v>
      </c>
      <c r="G17976" t="s">
        <v>32592</v>
      </c>
      <c r="H17976" t="s">
        <v>32570</v>
      </c>
      <c r="I17976" t="s">
        <v>32593</v>
      </c>
      <c r="J17976" t="s">
        <v>32557</v>
      </c>
      <c r="K17976" t="s">
        <v>32575</v>
      </c>
      <c r="L17976">
        <v>0</v>
      </c>
      <c r="M17976">
        <v>0</v>
      </c>
      <c r="N17976">
        <v>50</v>
      </c>
      <c r="O17976" t="s">
        <v>32559</v>
      </c>
      <c r="P17976" t="s">
        <v>32657</v>
      </c>
    </row>
    <row r="17977" spans="1:16" x14ac:dyDescent="0.3">
      <c r="A17977">
        <v>36</v>
      </c>
      <c r="B17977" s="1" t="str">
        <f t="shared" si="280"/>
        <v>Adults</v>
      </c>
      <c r="C17977" t="s">
        <v>32583</v>
      </c>
      <c r="D17977">
        <v>138940</v>
      </c>
      <c r="E17977" t="s">
        <v>32554</v>
      </c>
      <c r="F17977">
        <v>9</v>
      </c>
      <c r="G17977" t="s">
        <v>32592</v>
      </c>
      <c r="H17977" t="s">
        <v>32601</v>
      </c>
      <c r="I17977" t="s">
        <v>32593</v>
      </c>
      <c r="J17977" t="s">
        <v>32557</v>
      </c>
      <c r="K17977" t="s">
        <v>32575</v>
      </c>
      <c r="L17977">
        <v>0</v>
      </c>
      <c r="M17977">
        <v>0</v>
      </c>
      <c r="N17977">
        <v>70</v>
      </c>
      <c r="O17977" t="s">
        <v>32559</v>
      </c>
      <c r="P17977" t="s">
        <v>32658</v>
      </c>
    </row>
    <row r="17978" spans="1:16" x14ac:dyDescent="0.3">
      <c r="A17978">
        <v>38</v>
      </c>
      <c r="B17978" s="1" t="str">
        <f t="shared" si="280"/>
        <v>Adults</v>
      </c>
      <c r="C17978" t="s">
        <v>32561</v>
      </c>
      <c r="D17978">
        <v>292307</v>
      </c>
      <c r="E17978" t="s">
        <v>32585</v>
      </c>
      <c r="F17978">
        <v>13</v>
      </c>
      <c r="G17978" t="s">
        <v>32600</v>
      </c>
      <c r="H17978" t="s">
        <v>32582</v>
      </c>
      <c r="I17978" t="s">
        <v>32556</v>
      </c>
      <c r="J17978" t="s">
        <v>32565</v>
      </c>
      <c r="K17978" t="s">
        <v>32575</v>
      </c>
      <c r="L17978">
        <v>0</v>
      </c>
      <c r="M17978">
        <v>0</v>
      </c>
      <c r="N17978">
        <v>40</v>
      </c>
      <c r="O17978" t="s">
        <v>32635</v>
      </c>
      <c r="P17978" t="s">
        <v>32658</v>
      </c>
    </row>
    <row r="17979" spans="1:16" x14ac:dyDescent="0.3">
      <c r="A17979">
        <v>47</v>
      </c>
      <c r="B17979" s="1" t="str">
        <f t="shared" si="280"/>
        <v>Adults</v>
      </c>
      <c r="C17979" t="s">
        <v>32583</v>
      </c>
      <c r="D17979">
        <v>248776</v>
      </c>
      <c r="E17979" t="s">
        <v>32586</v>
      </c>
      <c r="F17979">
        <v>14</v>
      </c>
      <c r="G17979" t="s">
        <v>32578</v>
      </c>
      <c r="H17979" t="s">
        <v>32562</v>
      </c>
      <c r="I17979" t="s">
        <v>32556</v>
      </c>
      <c r="J17979" t="s">
        <v>32565</v>
      </c>
      <c r="K17979" t="s">
        <v>32575</v>
      </c>
      <c r="L17979">
        <v>0</v>
      </c>
      <c r="M17979">
        <v>0</v>
      </c>
      <c r="N17979">
        <v>25</v>
      </c>
      <c r="O17979" t="s">
        <v>32559</v>
      </c>
      <c r="P17979" t="s">
        <v>32658</v>
      </c>
    </row>
    <row r="17980" spans="1:16" x14ac:dyDescent="0.3">
      <c r="A17980">
        <v>39</v>
      </c>
      <c r="B17980" s="1" t="str">
        <f t="shared" si="280"/>
        <v>Adults</v>
      </c>
      <c r="C17980" t="s">
        <v>32561</v>
      </c>
      <c r="D17980">
        <v>314007</v>
      </c>
      <c r="E17980" t="s">
        <v>32594</v>
      </c>
      <c r="F17980">
        <v>11</v>
      </c>
      <c r="G17980" t="s">
        <v>32592</v>
      </c>
      <c r="H17980" t="s">
        <v>32605</v>
      </c>
      <c r="I17980" t="s">
        <v>32593</v>
      </c>
      <c r="J17980" t="s">
        <v>32557</v>
      </c>
      <c r="K17980" t="s">
        <v>32575</v>
      </c>
      <c r="L17980">
        <v>0</v>
      </c>
      <c r="M17980">
        <v>0</v>
      </c>
      <c r="N17980">
        <v>40</v>
      </c>
      <c r="O17980" t="s">
        <v>32559</v>
      </c>
      <c r="P17980" t="s">
        <v>32658</v>
      </c>
    </row>
    <row r="17981" spans="1:16" x14ac:dyDescent="0.3">
      <c r="A17981">
        <v>36</v>
      </c>
      <c r="B17981" s="1" t="str">
        <f t="shared" si="280"/>
        <v>Adults</v>
      </c>
      <c r="C17981" t="s">
        <v>32561</v>
      </c>
      <c r="D17981">
        <v>76845</v>
      </c>
      <c r="E17981" t="s">
        <v>32554</v>
      </c>
      <c r="F17981">
        <v>9</v>
      </c>
      <c r="G17981" t="s">
        <v>32578</v>
      </c>
      <c r="H17981" t="s">
        <v>32572</v>
      </c>
      <c r="I17981" t="s">
        <v>32571</v>
      </c>
      <c r="J17981" t="s">
        <v>32565</v>
      </c>
      <c r="K17981" t="s">
        <v>32575</v>
      </c>
      <c r="L17981">
        <v>0</v>
      </c>
      <c r="M17981">
        <v>0</v>
      </c>
      <c r="N17981">
        <v>35</v>
      </c>
      <c r="O17981" t="s">
        <v>32559</v>
      </c>
      <c r="P17981" t="s">
        <v>32658</v>
      </c>
    </row>
    <row r="17982" spans="1:16" x14ac:dyDescent="0.3">
      <c r="A17982">
        <v>24</v>
      </c>
      <c r="B17982" s="1" t="str">
        <f t="shared" si="280"/>
        <v>Young Adults</v>
      </c>
      <c r="C17982" t="s">
        <v>32561</v>
      </c>
      <c r="D17982">
        <v>148320</v>
      </c>
      <c r="E17982" t="s">
        <v>32563</v>
      </c>
      <c r="F17982">
        <v>10</v>
      </c>
      <c r="G17982" t="s">
        <v>32592</v>
      </c>
      <c r="H17982" t="s">
        <v>32574</v>
      </c>
      <c r="I17982" t="s">
        <v>32593</v>
      </c>
      <c r="J17982" t="s">
        <v>32565</v>
      </c>
      <c r="K17982" t="s">
        <v>32575</v>
      </c>
      <c r="L17982">
        <v>0</v>
      </c>
      <c r="M17982">
        <v>0</v>
      </c>
      <c r="N17982">
        <v>40</v>
      </c>
      <c r="O17982" t="s">
        <v>32559</v>
      </c>
      <c r="P17982" t="s">
        <v>32658</v>
      </c>
    </row>
    <row r="17983" spans="1:16" x14ac:dyDescent="0.3">
      <c r="A17983">
        <v>50</v>
      </c>
      <c r="B17983" s="1" t="str">
        <f t="shared" si="280"/>
        <v>Adults</v>
      </c>
      <c r="C17983" t="s">
        <v>32583</v>
      </c>
      <c r="D17983">
        <v>54261</v>
      </c>
      <c r="E17983" t="s">
        <v>32554</v>
      </c>
      <c r="F17983">
        <v>9</v>
      </c>
      <c r="G17983" t="s">
        <v>32592</v>
      </c>
      <c r="H17983" t="s">
        <v>32601</v>
      </c>
      <c r="I17983" t="s">
        <v>32593</v>
      </c>
      <c r="J17983" t="s">
        <v>32557</v>
      </c>
      <c r="K17983" t="s">
        <v>32575</v>
      </c>
      <c r="L17983">
        <v>0</v>
      </c>
      <c r="M17983">
        <v>0</v>
      </c>
      <c r="N17983">
        <v>84</v>
      </c>
      <c r="O17983" t="s">
        <v>32559</v>
      </c>
      <c r="P17983" t="s">
        <v>32658</v>
      </c>
    </row>
    <row r="17984" spans="1:16" x14ac:dyDescent="0.3">
      <c r="A17984">
        <v>21</v>
      </c>
      <c r="B17984" s="1" t="str">
        <f t="shared" si="280"/>
        <v>Young Adults</v>
      </c>
      <c r="C17984" t="s">
        <v>32561</v>
      </c>
      <c r="D17984">
        <v>211013</v>
      </c>
      <c r="E17984" t="s">
        <v>32616</v>
      </c>
      <c r="F17984">
        <v>5</v>
      </c>
      <c r="G17984" t="s">
        <v>32578</v>
      </c>
      <c r="H17984" t="s">
        <v>32572</v>
      </c>
      <c r="I17984" t="s">
        <v>32571</v>
      </c>
      <c r="J17984" t="s">
        <v>32557</v>
      </c>
      <c r="K17984" t="s">
        <v>32558</v>
      </c>
      <c r="L17984">
        <v>0</v>
      </c>
      <c r="M17984">
        <v>0</v>
      </c>
      <c r="N17984">
        <v>50</v>
      </c>
      <c r="O17984" t="s">
        <v>32596</v>
      </c>
      <c r="P17984" t="s">
        <v>32658</v>
      </c>
    </row>
    <row r="17985" spans="1:16" x14ac:dyDescent="0.3">
      <c r="A17985">
        <v>40</v>
      </c>
      <c r="B17985" s="1" t="str">
        <f t="shared" si="280"/>
        <v>Adults</v>
      </c>
      <c r="C17985" t="s">
        <v>32561</v>
      </c>
      <c r="D17985">
        <v>209833</v>
      </c>
      <c r="E17985" t="s">
        <v>32554</v>
      </c>
      <c r="F17985">
        <v>9</v>
      </c>
      <c r="G17985" t="s">
        <v>32578</v>
      </c>
      <c r="H17985" t="s">
        <v>32582</v>
      </c>
      <c r="I17985" t="s">
        <v>32556</v>
      </c>
      <c r="J17985" t="s">
        <v>32557</v>
      </c>
      <c r="K17985" t="s">
        <v>32575</v>
      </c>
      <c r="L17985">
        <v>0</v>
      </c>
      <c r="M17985">
        <v>0</v>
      </c>
      <c r="N17985">
        <v>40</v>
      </c>
      <c r="O17985" t="s">
        <v>32559</v>
      </c>
      <c r="P17985" t="s">
        <v>32658</v>
      </c>
    </row>
    <row r="17986" spans="1:16" x14ac:dyDescent="0.3">
      <c r="A17986">
        <v>19</v>
      </c>
      <c r="B17986" s="1" t="str">
        <f t="shared" ref="B17986:B18049" si="281">IF(AND(A17986&lt;=12, A17986&gt;0), "Children", IF(AND(A17986&gt;=13, A17986&lt;=19), "Adolescent", IF(AND(A17986&gt;=20, A17986&lt;=29), "Young Adults", IF(AND(A17986&gt;=30, A17986&lt;=55), "Adults", "Seniors"))))</f>
        <v>Adolescent</v>
      </c>
      <c r="C17986" t="s">
        <v>32561</v>
      </c>
      <c r="D17986">
        <v>356272</v>
      </c>
      <c r="E17986" t="s">
        <v>32563</v>
      </c>
      <c r="F17986">
        <v>10</v>
      </c>
      <c r="G17986" t="s">
        <v>32578</v>
      </c>
      <c r="H17986" t="s">
        <v>32574</v>
      </c>
      <c r="I17986" t="s">
        <v>32556</v>
      </c>
      <c r="J17986" t="s">
        <v>32557</v>
      </c>
      <c r="K17986" t="s">
        <v>32558</v>
      </c>
      <c r="L17986">
        <v>0</v>
      </c>
      <c r="M17986">
        <v>0</v>
      </c>
      <c r="N17986">
        <v>25</v>
      </c>
      <c r="O17986" t="s">
        <v>32559</v>
      </c>
      <c r="P17986" t="s">
        <v>32658</v>
      </c>
    </row>
    <row r="17987" spans="1:16" x14ac:dyDescent="0.3">
      <c r="A17987">
        <v>38</v>
      </c>
      <c r="B17987" s="1" t="str">
        <f t="shared" si="281"/>
        <v>Adults</v>
      </c>
      <c r="C17987" t="s">
        <v>32561</v>
      </c>
      <c r="D17987">
        <v>143538</v>
      </c>
      <c r="E17987" t="s">
        <v>32554</v>
      </c>
      <c r="F17987">
        <v>9</v>
      </c>
      <c r="G17987" t="s">
        <v>32578</v>
      </c>
      <c r="H17987" t="s">
        <v>32568</v>
      </c>
      <c r="I17987" t="s">
        <v>32556</v>
      </c>
      <c r="J17987" t="s">
        <v>32557</v>
      </c>
      <c r="K17987" t="s">
        <v>32558</v>
      </c>
      <c r="L17987">
        <v>0</v>
      </c>
      <c r="M17987">
        <v>0</v>
      </c>
      <c r="N17987">
        <v>40</v>
      </c>
      <c r="O17987" t="s">
        <v>32559</v>
      </c>
      <c r="P17987" t="s">
        <v>32658</v>
      </c>
    </row>
    <row r="17988" spans="1:16" x14ac:dyDescent="0.3">
      <c r="A17988">
        <v>34</v>
      </c>
      <c r="B17988" s="1" t="str">
        <f t="shared" si="281"/>
        <v>Adults</v>
      </c>
      <c r="C17988" t="s">
        <v>32561</v>
      </c>
      <c r="D17988">
        <v>242960</v>
      </c>
      <c r="E17988" t="s">
        <v>32594</v>
      </c>
      <c r="F17988">
        <v>11</v>
      </c>
      <c r="G17988" t="s">
        <v>32592</v>
      </c>
      <c r="H17988" t="s">
        <v>32582</v>
      </c>
      <c r="I17988" t="s">
        <v>32593</v>
      </c>
      <c r="J17988" t="s">
        <v>32557</v>
      </c>
      <c r="K17988" t="s">
        <v>32575</v>
      </c>
      <c r="L17988">
        <v>0</v>
      </c>
      <c r="M17988">
        <v>0</v>
      </c>
      <c r="N17988">
        <v>50</v>
      </c>
      <c r="O17988" t="s">
        <v>32559</v>
      </c>
      <c r="P17988" t="s">
        <v>32658</v>
      </c>
    </row>
    <row r="17989" spans="1:16" x14ac:dyDescent="0.3">
      <c r="A17989">
        <v>44</v>
      </c>
      <c r="B17989" s="1" t="str">
        <f t="shared" si="281"/>
        <v>Adults</v>
      </c>
      <c r="C17989" t="s">
        <v>32606</v>
      </c>
      <c r="D17989">
        <v>263871</v>
      </c>
      <c r="E17989" t="s">
        <v>32563</v>
      </c>
      <c r="F17989">
        <v>10</v>
      </c>
      <c r="G17989" t="s">
        <v>32567</v>
      </c>
      <c r="H17989" t="s">
        <v>32562</v>
      </c>
      <c r="I17989" t="s">
        <v>32556</v>
      </c>
      <c r="J17989" t="s">
        <v>32557</v>
      </c>
      <c r="K17989" t="s">
        <v>32575</v>
      </c>
      <c r="L17989">
        <v>0</v>
      </c>
      <c r="M17989">
        <v>0</v>
      </c>
      <c r="N17989">
        <v>50</v>
      </c>
      <c r="O17989" t="s">
        <v>32559</v>
      </c>
      <c r="P17989" t="s">
        <v>32658</v>
      </c>
    </row>
    <row r="17990" spans="1:16" x14ac:dyDescent="0.3">
      <c r="A17990">
        <v>20</v>
      </c>
      <c r="B17990" s="1" t="str">
        <f t="shared" si="281"/>
        <v>Young Adults</v>
      </c>
      <c r="C17990" t="s">
        <v>32561</v>
      </c>
      <c r="D17990">
        <v>151105</v>
      </c>
      <c r="E17990" t="s">
        <v>32589</v>
      </c>
      <c r="F17990">
        <v>12</v>
      </c>
      <c r="G17990" t="s">
        <v>32578</v>
      </c>
      <c r="H17990" t="s">
        <v>32591</v>
      </c>
      <c r="I17990" t="s">
        <v>32571</v>
      </c>
      <c r="J17990" t="s">
        <v>32557</v>
      </c>
      <c r="K17990" t="s">
        <v>32558</v>
      </c>
      <c r="L17990">
        <v>0</v>
      </c>
      <c r="M17990">
        <v>0</v>
      </c>
      <c r="N17990">
        <v>25</v>
      </c>
      <c r="O17990" t="s">
        <v>32559</v>
      </c>
      <c r="P17990" t="s">
        <v>32658</v>
      </c>
    </row>
    <row r="17991" spans="1:16" x14ac:dyDescent="0.3">
      <c r="A17991">
        <v>45</v>
      </c>
      <c r="B17991" s="1" t="str">
        <f t="shared" si="281"/>
        <v>Adults</v>
      </c>
      <c r="C17991" t="s">
        <v>32599</v>
      </c>
      <c r="D17991">
        <v>84324</v>
      </c>
      <c r="E17991" t="s">
        <v>32589</v>
      </c>
      <c r="F17991">
        <v>12</v>
      </c>
      <c r="G17991" t="s">
        <v>32592</v>
      </c>
      <c r="H17991" t="s">
        <v>32570</v>
      </c>
      <c r="I17991" t="s">
        <v>32593</v>
      </c>
      <c r="J17991" t="s">
        <v>32557</v>
      </c>
      <c r="K17991" t="s">
        <v>32575</v>
      </c>
      <c r="L17991">
        <v>0</v>
      </c>
      <c r="M17991">
        <v>0</v>
      </c>
      <c r="N17991">
        <v>50</v>
      </c>
      <c r="O17991" t="s">
        <v>32559</v>
      </c>
      <c r="P17991" t="s">
        <v>32657</v>
      </c>
    </row>
    <row r="17992" spans="1:16" x14ac:dyDescent="0.3">
      <c r="A17992">
        <v>24</v>
      </c>
      <c r="B17992" s="1" t="str">
        <f t="shared" si="281"/>
        <v>Young Adults</v>
      </c>
      <c r="C17992" t="s">
        <v>32561</v>
      </c>
      <c r="D17992">
        <v>224716</v>
      </c>
      <c r="E17992" t="s">
        <v>32554</v>
      </c>
      <c r="F17992">
        <v>9</v>
      </c>
      <c r="G17992" t="s">
        <v>32578</v>
      </c>
      <c r="H17992" t="s">
        <v>32582</v>
      </c>
      <c r="I17992" t="s">
        <v>32571</v>
      </c>
      <c r="J17992" t="s">
        <v>32557</v>
      </c>
      <c r="K17992" t="s">
        <v>32575</v>
      </c>
      <c r="L17992">
        <v>0</v>
      </c>
      <c r="M17992">
        <v>0</v>
      </c>
      <c r="N17992">
        <v>40</v>
      </c>
      <c r="O17992" t="s">
        <v>32559</v>
      </c>
      <c r="P17992" t="s">
        <v>32658</v>
      </c>
    </row>
    <row r="17993" spans="1:16" x14ac:dyDescent="0.3">
      <c r="A17993">
        <v>34</v>
      </c>
      <c r="B17993" s="1" t="str">
        <f t="shared" si="281"/>
        <v>Adults</v>
      </c>
      <c r="C17993" t="s">
        <v>32561</v>
      </c>
      <c r="D17993">
        <v>186269</v>
      </c>
      <c r="E17993" t="s">
        <v>32554</v>
      </c>
      <c r="F17993">
        <v>9</v>
      </c>
      <c r="G17993" t="s">
        <v>32567</v>
      </c>
      <c r="H17993" t="s">
        <v>32574</v>
      </c>
      <c r="I17993" t="s">
        <v>32571</v>
      </c>
      <c r="J17993" t="s">
        <v>32557</v>
      </c>
      <c r="K17993" t="s">
        <v>32575</v>
      </c>
      <c r="L17993">
        <v>0</v>
      </c>
      <c r="M17993">
        <v>0</v>
      </c>
      <c r="N17993">
        <v>40</v>
      </c>
      <c r="O17993" t="s">
        <v>32559</v>
      </c>
      <c r="P17993" t="s">
        <v>32658</v>
      </c>
    </row>
    <row r="17994" spans="1:16" x14ac:dyDescent="0.3">
      <c r="A17994">
        <v>58</v>
      </c>
      <c r="B17994" s="1" t="str">
        <f t="shared" si="281"/>
        <v>Seniors</v>
      </c>
      <c r="C17994" t="s">
        <v>32583</v>
      </c>
      <c r="D17994">
        <v>143731</v>
      </c>
      <c r="E17994" t="s">
        <v>32554</v>
      </c>
      <c r="F17994">
        <v>9</v>
      </c>
      <c r="G17994" t="s">
        <v>32592</v>
      </c>
      <c r="H17994" t="s">
        <v>32591</v>
      </c>
      <c r="I17994" t="s">
        <v>32593</v>
      </c>
      <c r="J17994" t="s">
        <v>32557</v>
      </c>
      <c r="K17994" t="s">
        <v>32575</v>
      </c>
      <c r="L17994">
        <v>0</v>
      </c>
      <c r="M17994">
        <v>0</v>
      </c>
      <c r="N17994">
        <v>72</v>
      </c>
      <c r="O17994" t="s">
        <v>32559</v>
      </c>
      <c r="P17994" t="s">
        <v>32657</v>
      </c>
    </row>
    <row r="17995" spans="1:16" x14ac:dyDescent="0.3">
      <c r="A17995">
        <v>39</v>
      </c>
      <c r="B17995" s="1" t="str">
        <f t="shared" si="281"/>
        <v>Adults</v>
      </c>
      <c r="C17995" t="s">
        <v>32561</v>
      </c>
      <c r="D17995">
        <v>236391</v>
      </c>
      <c r="E17995" t="s">
        <v>32554</v>
      </c>
      <c r="F17995">
        <v>9</v>
      </c>
      <c r="G17995" t="s">
        <v>32592</v>
      </c>
      <c r="H17995" t="s">
        <v>32582</v>
      </c>
      <c r="I17995" t="s">
        <v>32593</v>
      </c>
      <c r="J17995" t="s">
        <v>32557</v>
      </c>
      <c r="K17995" t="s">
        <v>32575</v>
      </c>
      <c r="L17995">
        <v>0</v>
      </c>
      <c r="M17995">
        <v>0</v>
      </c>
      <c r="N17995">
        <v>45</v>
      </c>
      <c r="O17995" t="s">
        <v>32559</v>
      </c>
      <c r="P17995" t="s">
        <v>32658</v>
      </c>
    </row>
    <row r="17996" spans="1:16" x14ac:dyDescent="0.3">
      <c r="A17996">
        <v>22</v>
      </c>
      <c r="B17996" s="1" t="str">
        <f t="shared" si="281"/>
        <v>Young Adults</v>
      </c>
      <c r="C17996" t="s">
        <v>32561</v>
      </c>
      <c r="D17996">
        <v>54560</v>
      </c>
      <c r="E17996" t="s">
        <v>32554</v>
      </c>
      <c r="F17996">
        <v>9</v>
      </c>
      <c r="G17996" t="s">
        <v>32578</v>
      </c>
      <c r="H17996" t="s">
        <v>32572</v>
      </c>
      <c r="I17996" t="s">
        <v>32571</v>
      </c>
      <c r="J17996" t="s">
        <v>32557</v>
      </c>
      <c r="K17996" t="s">
        <v>32575</v>
      </c>
      <c r="L17996">
        <v>0</v>
      </c>
      <c r="M17996">
        <v>0</v>
      </c>
      <c r="N17996">
        <v>40</v>
      </c>
      <c r="O17996" t="s">
        <v>32559</v>
      </c>
      <c r="P17996" t="s">
        <v>32658</v>
      </c>
    </row>
    <row r="17997" spans="1:16" x14ac:dyDescent="0.3">
      <c r="A17997">
        <v>38</v>
      </c>
      <c r="B17997" s="1" t="str">
        <f t="shared" si="281"/>
        <v>Adults</v>
      </c>
      <c r="C17997" t="s">
        <v>32561</v>
      </c>
      <c r="D17997">
        <v>266325</v>
      </c>
      <c r="E17997" t="s">
        <v>32585</v>
      </c>
      <c r="F17997">
        <v>13</v>
      </c>
      <c r="G17997" t="s">
        <v>32592</v>
      </c>
      <c r="H17997" t="s">
        <v>32570</v>
      </c>
      <c r="I17997" t="s">
        <v>32604</v>
      </c>
      <c r="J17997" t="s">
        <v>32557</v>
      </c>
      <c r="K17997" t="s">
        <v>32558</v>
      </c>
      <c r="L17997">
        <v>0</v>
      </c>
      <c r="M17997">
        <v>0</v>
      </c>
      <c r="N17997">
        <v>32</v>
      </c>
      <c r="O17997" t="s">
        <v>32559</v>
      </c>
      <c r="P17997" t="s">
        <v>32657</v>
      </c>
    </row>
    <row r="17998" spans="1:16" x14ac:dyDescent="0.3">
      <c r="A17998">
        <v>45</v>
      </c>
      <c r="B17998" s="1" t="str">
        <f t="shared" si="281"/>
        <v>Adults</v>
      </c>
      <c r="C17998" t="s">
        <v>32576</v>
      </c>
      <c r="D17998">
        <v>183710</v>
      </c>
      <c r="E17998" t="s">
        <v>32554</v>
      </c>
      <c r="F17998">
        <v>9</v>
      </c>
      <c r="G17998" t="s">
        <v>32567</v>
      </c>
      <c r="H17998" t="s">
        <v>32588</v>
      </c>
      <c r="I17998" t="s">
        <v>32556</v>
      </c>
      <c r="J17998" t="s">
        <v>32557</v>
      </c>
      <c r="K17998" t="s">
        <v>32575</v>
      </c>
      <c r="L17998">
        <v>0</v>
      </c>
      <c r="M17998">
        <v>0</v>
      </c>
      <c r="N17998">
        <v>48</v>
      </c>
      <c r="O17998" t="s">
        <v>32559</v>
      </c>
      <c r="P17998" t="s">
        <v>32658</v>
      </c>
    </row>
    <row r="17999" spans="1:16" x14ac:dyDescent="0.3">
      <c r="A17999">
        <v>23</v>
      </c>
      <c r="B17999" s="1" t="str">
        <f t="shared" si="281"/>
        <v>Young Adults</v>
      </c>
      <c r="C17999" t="s">
        <v>32561</v>
      </c>
      <c r="D17999">
        <v>278254</v>
      </c>
      <c r="E17999" t="s">
        <v>32554</v>
      </c>
      <c r="F17999">
        <v>9</v>
      </c>
      <c r="G17999" t="s">
        <v>32592</v>
      </c>
      <c r="H17999" t="s">
        <v>32568</v>
      </c>
      <c r="I17999" t="s">
        <v>32593</v>
      </c>
      <c r="J17999" t="s">
        <v>32565</v>
      </c>
      <c r="K17999" t="s">
        <v>32575</v>
      </c>
      <c r="L17999">
        <v>0</v>
      </c>
      <c r="M17999">
        <v>0</v>
      </c>
      <c r="N17999">
        <v>45</v>
      </c>
      <c r="O17999" t="s">
        <v>32559</v>
      </c>
      <c r="P17999" t="s">
        <v>32658</v>
      </c>
    </row>
    <row r="18000" spans="1:16" x14ac:dyDescent="0.3">
      <c r="A18000">
        <v>35</v>
      </c>
      <c r="B18000" s="1" t="str">
        <f t="shared" si="281"/>
        <v>Adults</v>
      </c>
      <c r="C18000" t="s">
        <v>32561</v>
      </c>
      <c r="D18000">
        <v>119992</v>
      </c>
      <c r="E18000" t="s">
        <v>32589</v>
      </c>
      <c r="F18000">
        <v>12</v>
      </c>
      <c r="G18000" t="s">
        <v>32592</v>
      </c>
      <c r="H18000" t="s">
        <v>32582</v>
      </c>
      <c r="I18000" t="s">
        <v>32593</v>
      </c>
      <c r="J18000" t="s">
        <v>32557</v>
      </c>
      <c r="K18000" t="s">
        <v>32575</v>
      </c>
      <c r="L18000">
        <v>0</v>
      </c>
      <c r="M18000">
        <v>0</v>
      </c>
      <c r="N18000">
        <v>45</v>
      </c>
      <c r="O18000" t="s">
        <v>32559</v>
      </c>
      <c r="P18000" t="s">
        <v>32658</v>
      </c>
    </row>
    <row r="18001" spans="1:16" x14ac:dyDescent="0.3">
      <c r="A18001">
        <v>52</v>
      </c>
      <c r="B18001" s="1" t="str">
        <f t="shared" si="281"/>
        <v>Adults</v>
      </c>
      <c r="C18001" t="s">
        <v>32561</v>
      </c>
      <c r="D18001">
        <v>284329</v>
      </c>
      <c r="E18001" t="s">
        <v>32563</v>
      </c>
      <c r="F18001">
        <v>10</v>
      </c>
      <c r="G18001" t="s">
        <v>32592</v>
      </c>
      <c r="H18001" t="s">
        <v>32582</v>
      </c>
      <c r="I18001" t="s">
        <v>32593</v>
      </c>
      <c r="J18001" t="s">
        <v>32557</v>
      </c>
      <c r="K18001" t="s">
        <v>32575</v>
      </c>
      <c r="L18001">
        <v>0</v>
      </c>
      <c r="M18001">
        <v>0</v>
      </c>
      <c r="N18001">
        <v>45</v>
      </c>
      <c r="O18001" t="s">
        <v>32559</v>
      </c>
      <c r="P18001" t="s">
        <v>32657</v>
      </c>
    </row>
    <row r="18002" spans="1:16" x14ac:dyDescent="0.3">
      <c r="A18002">
        <v>55</v>
      </c>
      <c r="B18002" s="1" t="str">
        <f t="shared" si="281"/>
        <v>Adults</v>
      </c>
      <c r="C18002" t="s">
        <v>32561</v>
      </c>
      <c r="D18002">
        <v>368727</v>
      </c>
      <c r="E18002" t="s">
        <v>32563</v>
      </c>
      <c r="F18002">
        <v>10</v>
      </c>
      <c r="G18002" t="s">
        <v>32567</v>
      </c>
      <c r="H18002" t="s">
        <v>32582</v>
      </c>
      <c r="I18002" t="s">
        <v>32556</v>
      </c>
      <c r="J18002" t="s">
        <v>32557</v>
      </c>
      <c r="K18002" t="s">
        <v>32575</v>
      </c>
      <c r="L18002">
        <v>0</v>
      </c>
      <c r="M18002">
        <v>0</v>
      </c>
      <c r="N18002">
        <v>40</v>
      </c>
      <c r="O18002" t="s">
        <v>32559</v>
      </c>
      <c r="P18002" t="s">
        <v>32658</v>
      </c>
    </row>
    <row r="18003" spans="1:16" x14ac:dyDescent="0.3">
      <c r="A18003">
        <v>23</v>
      </c>
      <c r="B18003" s="1" t="str">
        <f t="shared" si="281"/>
        <v>Young Adults</v>
      </c>
      <c r="C18003" t="s">
        <v>32561</v>
      </c>
      <c r="D18003">
        <v>353696</v>
      </c>
      <c r="E18003" t="s">
        <v>32554</v>
      </c>
      <c r="F18003">
        <v>9</v>
      </c>
      <c r="G18003" t="s">
        <v>32578</v>
      </c>
      <c r="H18003" t="s">
        <v>32601</v>
      </c>
      <c r="I18003" t="s">
        <v>32571</v>
      </c>
      <c r="J18003" t="s">
        <v>32557</v>
      </c>
      <c r="K18003" t="s">
        <v>32575</v>
      </c>
      <c r="L18003">
        <v>0</v>
      </c>
      <c r="M18003">
        <v>0</v>
      </c>
      <c r="N18003">
        <v>40</v>
      </c>
      <c r="O18003" t="s">
        <v>32559</v>
      </c>
      <c r="P18003" t="s">
        <v>32658</v>
      </c>
    </row>
    <row r="18004" spans="1:16" x14ac:dyDescent="0.3">
      <c r="A18004">
        <v>27</v>
      </c>
      <c r="B18004" s="1" t="str">
        <f t="shared" si="281"/>
        <v>Young Adults</v>
      </c>
      <c r="C18004" t="s">
        <v>32561</v>
      </c>
      <c r="D18004">
        <v>110931</v>
      </c>
      <c r="E18004" t="s">
        <v>32554</v>
      </c>
      <c r="F18004">
        <v>9</v>
      </c>
      <c r="G18004" t="s">
        <v>32592</v>
      </c>
      <c r="H18004" t="s">
        <v>32574</v>
      </c>
      <c r="I18004" t="s">
        <v>32593</v>
      </c>
      <c r="J18004" t="s">
        <v>32557</v>
      </c>
      <c r="K18004" t="s">
        <v>32575</v>
      </c>
      <c r="L18004">
        <v>0</v>
      </c>
      <c r="M18004">
        <v>0</v>
      </c>
      <c r="N18004">
        <v>40</v>
      </c>
      <c r="O18004" t="s">
        <v>32559</v>
      </c>
      <c r="P18004" t="s">
        <v>32658</v>
      </c>
    </row>
    <row r="18005" spans="1:16" x14ac:dyDescent="0.3">
      <c r="A18005">
        <v>24</v>
      </c>
      <c r="B18005" s="1" t="str">
        <f t="shared" si="281"/>
        <v>Young Adults</v>
      </c>
      <c r="C18005" t="s">
        <v>32561</v>
      </c>
      <c r="D18005">
        <v>169532</v>
      </c>
      <c r="E18005" t="s">
        <v>32589</v>
      </c>
      <c r="F18005">
        <v>12</v>
      </c>
      <c r="G18005" t="s">
        <v>32578</v>
      </c>
      <c r="H18005" t="s">
        <v>32574</v>
      </c>
      <c r="I18005" t="s">
        <v>32571</v>
      </c>
      <c r="J18005" t="s">
        <v>32557</v>
      </c>
      <c r="K18005" t="s">
        <v>32558</v>
      </c>
      <c r="L18005">
        <v>0</v>
      </c>
      <c r="M18005">
        <v>0</v>
      </c>
      <c r="N18005">
        <v>15</v>
      </c>
      <c r="O18005" t="s">
        <v>32559</v>
      </c>
      <c r="P18005" t="s">
        <v>32658</v>
      </c>
    </row>
    <row r="18006" spans="1:16" x14ac:dyDescent="0.3">
      <c r="A18006">
        <v>21</v>
      </c>
      <c r="B18006" s="1" t="str">
        <f t="shared" si="281"/>
        <v>Young Adults</v>
      </c>
      <c r="C18006" t="s">
        <v>32561</v>
      </c>
      <c r="D18006">
        <v>285522</v>
      </c>
      <c r="E18006" t="s">
        <v>32563</v>
      </c>
      <c r="F18006">
        <v>10</v>
      </c>
      <c r="G18006" t="s">
        <v>32578</v>
      </c>
      <c r="H18006" t="s">
        <v>32582</v>
      </c>
      <c r="I18006" t="s">
        <v>32556</v>
      </c>
      <c r="J18006" t="s">
        <v>32557</v>
      </c>
      <c r="K18006" t="s">
        <v>32575</v>
      </c>
      <c r="L18006">
        <v>0</v>
      </c>
      <c r="M18006">
        <v>0</v>
      </c>
      <c r="N18006">
        <v>40</v>
      </c>
      <c r="O18006" t="s">
        <v>32559</v>
      </c>
      <c r="P18006" t="s">
        <v>32658</v>
      </c>
    </row>
    <row r="18007" spans="1:16" x14ac:dyDescent="0.3">
      <c r="A18007">
        <v>49</v>
      </c>
      <c r="B18007" s="1" t="str">
        <f t="shared" si="281"/>
        <v>Adults</v>
      </c>
      <c r="C18007" t="s">
        <v>32561</v>
      </c>
      <c r="D18007">
        <v>198774</v>
      </c>
      <c r="E18007" t="s">
        <v>32585</v>
      </c>
      <c r="F18007">
        <v>13</v>
      </c>
      <c r="G18007" t="s">
        <v>32567</v>
      </c>
      <c r="H18007" t="s">
        <v>32591</v>
      </c>
      <c r="I18007" t="s">
        <v>32579</v>
      </c>
      <c r="J18007" t="s">
        <v>32557</v>
      </c>
      <c r="K18007" t="s">
        <v>32558</v>
      </c>
      <c r="L18007">
        <v>0</v>
      </c>
      <c r="M18007">
        <v>0</v>
      </c>
      <c r="N18007">
        <v>35</v>
      </c>
      <c r="O18007" t="s">
        <v>32559</v>
      </c>
      <c r="P18007" t="s">
        <v>32658</v>
      </c>
    </row>
    <row r="18008" spans="1:16" x14ac:dyDescent="0.3">
      <c r="A18008">
        <v>32</v>
      </c>
      <c r="B18008" s="1" t="str">
        <f t="shared" si="281"/>
        <v>Adults</v>
      </c>
      <c r="C18008" t="s">
        <v>32561</v>
      </c>
      <c r="D18008">
        <v>123291</v>
      </c>
      <c r="E18008" t="s">
        <v>32615</v>
      </c>
      <c r="F18008">
        <v>8</v>
      </c>
      <c r="G18008" t="s">
        <v>32592</v>
      </c>
      <c r="H18008" t="s">
        <v>32568</v>
      </c>
      <c r="I18008" t="s">
        <v>32593</v>
      </c>
      <c r="J18008" t="s">
        <v>32557</v>
      </c>
      <c r="K18008" t="s">
        <v>32575</v>
      </c>
      <c r="L18008">
        <v>0</v>
      </c>
      <c r="M18008">
        <v>0</v>
      </c>
      <c r="N18008">
        <v>40</v>
      </c>
      <c r="O18008" t="s">
        <v>32559</v>
      </c>
      <c r="P18008" t="s">
        <v>32658</v>
      </c>
    </row>
    <row r="18009" spans="1:16" x14ac:dyDescent="0.3">
      <c r="A18009">
        <v>64</v>
      </c>
      <c r="B18009" s="1" t="str">
        <f t="shared" si="281"/>
        <v>Seniors</v>
      </c>
      <c r="C18009" t="s">
        <v>32561</v>
      </c>
      <c r="D18009">
        <v>146110</v>
      </c>
      <c r="E18009" t="s">
        <v>32563</v>
      </c>
      <c r="F18009">
        <v>10</v>
      </c>
      <c r="G18009" t="s">
        <v>32555</v>
      </c>
      <c r="H18009" t="s">
        <v>32572</v>
      </c>
      <c r="I18009" t="s">
        <v>32564</v>
      </c>
      <c r="J18009" t="s">
        <v>32557</v>
      </c>
      <c r="K18009" t="s">
        <v>32558</v>
      </c>
      <c r="L18009">
        <v>0</v>
      </c>
      <c r="M18009">
        <v>0</v>
      </c>
      <c r="N18009">
        <v>24</v>
      </c>
      <c r="O18009" t="s">
        <v>32559</v>
      </c>
      <c r="P18009" t="s">
        <v>32658</v>
      </c>
    </row>
    <row r="18010" spans="1:16" x14ac:dyDescent="0.3">
      <c r="A18010">
        <v>37</v>
      </c>
      <c r="B18010" s="1" t="str">
        <f t="shared" si="281"/>
        <v>Adults</v>
      </c>
      <c r="C18010" t="s">
        <v>32583</v>
      </c>
      <c r="D18010">
        <v>29814</v>
      </c>
      <c r="E18010" t="s">
        <v>32554</v>
      </c>
      <c r="F18010">
        <v>9</v>
      </c>
      <c r="G18010" t="s">
        <v>32578</v>
      </c>
      <c r="H18010" t="s">
        <v>32601</v>
      </c>
      <c r="I18010" t="s">
        <v>32564</v>
      </c>
      <c r="J18010" t="s">
        <v>32557</v>
      </c>
      <c r="K18010" t="s">
        <v>32575</v>
      </c>
      <c r="L18010">
        <v>0</v>
      </c>
      <c r="M18010">
        <v>0</v>
      </c>
      <c r="N18010">
        <v>50</v>
      </c>
      <c r="O18010" t="s">
        <v>32559</v>
      </c>
      <c r="P18010" t="s">
        <v>32658</v>
      </c>
    </row>
    <row r="18011" spans="1:16" x14ac:dyDescent="0.3">
      <c r="A18011">
        <v>61</v>
      </c>
      <c r="B18011" s="1" t="str">
        <f t="shared" si="281"/>
        <v>Seniors</v>
      </c>
      <c r="C18011" t="s">
        <v>32561</v>
      </c>
      <c r="D18011">
        <v>195595</v>
      </c>
      <c r="E18011" t="s">
        <v>32566</v>
      </c>
      <c r="F18011">
        <v>4</v>
      </c>
      <c r="G18011" t="s">
        <v>32600</v>
      </c>
      <c r="H18011" t="s">
        <v>32568</v>
      </c>
      <c r="I18011" t="s">
        <v>32556</v>
      </c>
      <c r="J18011" t="s">
        <v>32557</v>
      </c>
      <c r="K18011" t="s">
        <v>32575</v>
      </c>
      <c r="L18011">
        <v>0</v>
      </c>
      <c r="M18011">
        <v>0</v>
      </c>
      <c r="N18011">
        <v>40</v>
      </c>
      <c r="O18011" t="s">
        <v>32642</v>
      </c>
      <c r="P18011" t="s">
        <v>32658</v>
      </c>
    </row>
    <row r="18012" spans="1:16" x14ac:dyDescent="0.3">
      <c r="A18012">
        <v>44</v>
      </c>
      <c r="B18012" s="1" t="str">
        <f t="shared" si="281"/>
        <v>Adults</v>
      </c>
      <c r="C18012" t="s">
        <v>32561</v>
      </c>
      <c r="D18012">
        <v>92649</v>
      </c>
      <c r="E18012" t="s">
        <v>32554</v>
      </c>
      <c r="F18012">
        <v>9</v>
      </c>
      <c r="G18012" t="s">
        <v>32592</v>
      </c>
      <c r="H18012" t="s">
        <v>32582</v>
      </c>
      <c r="I18012" t="s">
        <v>32604</v>
      </c>
      <c r="J18012" t="s">
        <v>32557</v>
      </c>
      <c r="K18012" t="s">
        <v>32558</v>
      </c>
      <c r="L18012">
        <v>0</v>
      </c>
      <c r="M18012">
        <v>0</v>
      </c>
      <c r="N18012">
        <v>40</v>
      </c>
      <c r="O18012" t="s">
        <v>32559</v>
      </c>
      <c r="P18012" t="s">
        <v>32657</v>
      </c>
    </row>
    <row r="18013" spans="1:16" x14ac:dyDescent="0.3">
      <c r="A18013">
        <v>53</v>
      </c>
      <c r="B18013" s="1" t="str">
        <f t="shared" si="281"/>
        <v>Adults</v>
      </c>
      <c r="C18013" t="s">
        <v>32561</v>
      </c>
      <c r="D18013">
        <v>290688</v>
      </c>
      <c r="E18013" t="s">
        <v>32554</v>
      </c>
      <c r="F18013">
        <v>9</v>
      </c>
      <c r="G18013" t="s">
        <v>32592</v>
      </c>
      <c r="H18013" t="s">
        <v>32582</v>
      </c>
      <c r="I18013" t="s">
        <v>32593</v>
      </c>
      <c r="J18013" t="s">
        <v>32557</v>
      </c>
      <c r="K18013" t="s">
        <v>32575</v>
      </c>
      <c r="L18013">
        <v>0</v>
      </c>
      <c r="M18013">
        <v>0</v>
      </c>
      <c r="N18013">
        <v>52</v>
      </c>
      <c r="O18013" t="s">
        <v>32559</v>
      </c>
      <c r="P18013" t="s">
        <v>32657</v>
      </c>
    </row>
    <row r="18014" spans="1:16" x14ac:dyDescent="0.3">
      <c r="A18014">
        <v>43</v>
      </c>
      <c r="B18014" s="1" t="str">
        <f t="shared" si="281"/>
        <v>Adults</v>
      </c>
      <c r="C18014" t="s">
        <v>32561</v>
      </c>
      <c r="D18014">
        <v>427382</v>
      </c>
      <c r="E18014" t="s">
        <v>32586</v>
      </c>
      <c r="F18014">
        <v>14</v>
      </c>
      <c r="G18014" t="s">
        <v>32578</v>
      </c>
      <c r="H18014" t="s">
        <v>32570</v>
      </c>
      <c r="I18014" t="s">
        <v>32556</v>
      </c>
      <c r="J18014" t="s">
        <v>32557</v>
      </c>
      <c r="K18014" t="s">
        <v>32575</v>
      </c>
      <c r="L18014">
        <v>0</v>
      </c>
      <c r="M18014">
        <v>0</v>
      </c>
      <c r="N18014">
        <v>50</v>
      </c>
      <c r="O18014" t="s">
        <v>32559</v>
      </c>
      <c r="P18014" t="s">
        <v>32657</v>
      </c>
    </row>
    <row r="18015" spans="1:16" x14ac:dyDescent="0.3">
      <c r="A18015">
        <v>23</v>
      </c>
      <c r="B18015" s="1" t="str">
        <f t="shared" si="281"/>
        <v>Young Adults</v>
      </c>
      <c r="C18015" t="s">
        <v>32561</v>
      </c>
      <c r="D18015">
        <v>276568</v>
      </c>
      <c r="E18015" t="s">
        <v>32563</v>
      </c>
      <c r="F18015">
        <v>10</v>
      </c>
      <c r="G18015" t="s">
        <v>32578</v>
      </c>
      <c r="H18015" t="s">
        <v>32591</v>
      </c>
      <c r="I18015" t="s">
        <v>32571</v>
      </c>
      <c r="J18015" t="s">
        <v>32557</v>
      </c>
      <c r="K18015" t="s">
        <v>32558</v>
      </c>
      <c r="L18015">
        <v>0</v>
      </c>
      <c r="M18015">
        <v>0</v>
      </c>
      <c r="N18015">
        <v>40</v>
      </c>
      <c r="O18015" t="s">
        <v>32559</v>
      </c>
      <c r="P18015" t="s">
        <v>32658</v>
      </c>
    </row>
    <row r="18016" spans="1:16" x14ac:dyDescent="0.3">
      <c r="A18016">
        <v>25</v>
      </c>
      <c r="B18016" s="1" t="str">
        <f t="shared" si="281"/>
        <v>Young Adults</v>
      </c>
      <c r="C18016" t="s">
        <v>32561</v>
      </c>
      <c r="D18016">
        <v>250038</v>
      </c>
      <c r="E18016" t="s">
        <v>32586</v>
      </c>
      <c r="F18016">
        <v>14</v>
      </c>
      <c r="G18016" t="s">
        <v>32592</v>
      </c>
      <c r="H18016" t="s">
        <v>32568</v>
      </c>
      <c r="I18016" t="s">
        <v>32556</v>
      </c>
      <c r="J18016" t="s">
        <v>32557</v>
      </c>
      <c r="K18016" t="s">
        <v>32575</v>
      </c>
      <c r="L18016">
        <v>0</v>
      </c>
      <c r="M18016">
        <v>0</v>
      </c>
      <c r="N18016">
        <v>40</v>
      </c>
      <c r="O18016" t="s">
        <v>32596</v>
      </c>
      <c r="P18016" t="s">
        <v>32658</v>
      </c>
    </row>
    <row r="18017" spans="1:16" x14ac:dyDescent="0.3">
      <c r="A18017">
        <v>29</v>
      </c>
      <c r="B18017" s="1" t="str">
        <f t="shared" si="281"/>
        <v>Young Adults</v>
      </c>
      <c r="C18017" t="s">
        <v>32561</v>
      </c>
      <c r="D18017">
        <v>150861</v>
      </c>
      <c r="E18017" t="s">
        <v>32554</v>
      </c>
      <c r="F18017">
        <v>9</v>
      </c>
      <c r="G18017" t="s">
        <v>32578</v>
      </c>
      <c r="H18017" t="s">
        <v>32574</v>
      </c>
      <c r="I18017" t="s">
        <v>32556</v>
      </c>
      <c r="J18017" t="s">
        <v>32557</v>
      </c>
      <c r="K18017" t="s">
        <v>32558</v>
      </c>
      <c r="L18017">
        <v>0</v>
      </c>
      <c r="M18017">
        <v>0</v>
      </c>
      <c r="N18017">
        <v>40</v>
      </c>
      <c r="O18017" t="s">
        <v>32559</v>
      </c>
      <c r="P18017" t="s">
        <v>32658</v>
      </c>
    </row>
    <row r="18018" spans="1:16" x14ac:dyDescent="0.3">
      <c r="A18018">
        <v>51</v>
      </c>
      <c r="B18018" s="1" t="str">
        <f t="shared" si="281"/>
        <v>Adults</v>
      </c>
      <c r="C18018" t="s">
        <v>32561</v>
      </c>
      <c r="D18018">
        <v>87205</v>
      </c>
      <c r="E18018" t="s">
        <v>32585</v>
      </c>
      <c r="F18018">
        <v>13</v>
      </c>
      <c r="G18018" t="s">
        <v>32567</v>
      </c>
      <c r="H18018" t="s">
        <v>32570</v>
      </c>
      <c r="I18018" t="s">
        <v>32564</v>
      </c>
      <c r="J18018" t="s">
        <v>32557</v>
      </c>
      <c r="K18018" t="s">
        <v>32558</v>
      </c>
      <c r="L18018">
        <v>0</v>
      </c>
      <c r="M18018">
        <v>0</v>
      </c>
      <c r="N18018">
        <v>55</v>
      </c>
      <c r="O18018" t="s">
        <v>32622</v>
      </c>
      <c r="P18018" t="s">
        <v>32658</v>
      </c>
    </row>
    <row r="18019" spans="1:16" x14ac:dyDescent="0.3">
      <c r="A18019">
        <v>47</v>
      </c>
      <c r="B18019" s="1" t="str">
        <f t="shared" si="281"/>
        <v>Adults</v>
      </c>
      <c r="C18019" t="s">
        <v>32561</v>
      </c>
      <c r="D18019">
        <v>343579</v>
      </c>
      <c r="E18019" t="s">
        <v>32595</v>
      </c>
      <c r="F18019">
        <v>2</v>
      </c>
      <c r="G18019" t="s">
        <v>32600</v>
      </c>
      <c r="H18019" t="s">
        <v>32601</v>
      </c>
      <c r="I18019" t="s">
        <v>32556</v>
      </c>
      <c r="J18019" t="s">
        <v>32557</v>
      </c>
      <c r="K18019" t="s">
        <v>32575</v>
      </c>
      <c r="L18019">
        <v>0</v>
      </c>
      <c r="M18019">
        <v>0</v>
      </c>
      <c r="N18019">
        <v>12</v>
      </c>
      <c r="O18019" t="s">
        <v>32596</v>
      </c>
      <c r="P18019" t="s">
        <v>32658</v>
      </c>
    </row>
    <row r="18020" spans="1:16" x14ac:dyDescent="0.3">
      <c r="A18020">
        <v>20</v>
      </c>
      <c r="B18020" s="1" t="str">
        <f t="shared" si="281"/>
        <v>Young Adults</v>
      </c>
      <c r="C18020" t="s">
        <v>32561</v>
      </c>
      <c r="D18020">
        <v>94401</v>
      </c>
      <c r="E18020" t="s">
        <v>32554</v>
      </c>
      <c r="F18020">
        <v>9</v>
      </c>
      <c r="G18020" t="s">
        <v>32578</v>
      </c>
      <c r="H18020" t="s">
        <v>32562</v>
      </c>
      <c r="I18020" t="s">
        <v>32564</v>
      </c>
      <c r="J18020" t="s">
        <v>32557</v>
      </c>
      <c r="K18020" t="s">
        <v>32558</v>
      </c>
      <c r="L18020">
        <v>0</v>
      </c>
      <c r="M18020">
        <v>0</v>
      </c>
      <c r="N18020">
        <v>40</v>
      </c>
      <c r="O18020" t="s">
        <v>32559</v>
      </c>
      <c r="P18020" t="s">
        <v>32658</v>
      </c>
    </row>
    <row r="18021" spans="1:16" x14ac:dyDescent="0.3">
      <c r="A18021">
        <v>27</v>
      </c>
      <c r="B18021" s="1" t="str">
        <f t="shared" si="281"/>
        <v>Young Adults</v>
      </c>
      <c r="C18021" t="s">
        <v>32561</v>
      </c>
      <c r="D18021">
        <v>205440</v>
      </c>
      <c r="E18021" t="s">
        <v>32573</v>
      </c>
      <c r="F18021">
        <v>6</v>
      </c>
      <c r="G18021" t="s">
        <v>32592</v>
      </c>
      <c r="H18021" t="s">
        <v>32568</v>
      </c>
      <c r="I18021" t="s">
        <v>32593</v>
      </c>
      <c r="J18021" t="s">
        <v>32557</v>
      </c>
      <c r="K18021" t="s">
        <v>32575</v>
      </c>
      <c r="L18021">
        <v>0</v>
      </c>
      <c r="M18021">
        <v>0</v>
      </c>
      <c r="N18021">
        <v>40</v>
      </c>
      <c r="O18021" t="s">
        <v>32559</v>
      </c>
      <c r="P18021" t="s">
        <v>32658</v>
      </c>
    </row>
    <row r="18022" spans="1:16" x14ac:dyDescent="0.3">
      <c r="A18022">
        <v>23</v>
      </c>
      <c r="B18022" s="1" t="str">
        <f t="shared" si="281"/>
        <v>Young Adults</v>
      </c>
      <c r="C18022" t="s">
        <v>32561</v>
      </c>
      <c r="D18022">
        <v>198996</v>
      </c>
      <c r="E18022" t="s">
        <v>32554</v>
      </c>
      <c r="F18022">
        <v>9</v>
      </c>
      <c r="G18022" t="s">
        <v>32578</v>
      </c>
      <c r="H18022" t="s">
        <v>32574</v>
      </c>
      <c r="I18022" t="s">
        <v>32556</v>
      </c>
      <c r="J18022" t="s">
        <v>32557</v>
      </c>
      <c r="K18022" t="s">
        <v>32558</v>
      </c>
      <c r="L18022">
        <v>0</v>
      </c>
      <c r="M18022">
        <v>0</v>
      </c>
      <c r="N18022">
        <v>40</v>
      </c>
      <c r="O18022" t="s">
        <v>32559</v>
      </c>
      <c r="P18022" t="s">
        <v>32658</v>
      </c>
    </row>
    <row r="18023" spans="1:16" x14ac:dyDescent="0.3">
      <c r="A18023">
        <v>18</v>
      </c>
      <c r="B18023" s="1" t="str">
        <f t="shared" si="281"/>
        <v>Adolescent</v>
      </c>
      <c r="C18023" t="s">
        <v>32561</v>
      </c>
      <c r="D18023">
        <v>294253</v>
      </c>
      <c r="E18023" t="s">
        <v>32554</v>
      </c>
      <c r="F18023">
        <v>9</v>
      </c>
      <c r="G18023" t="s">
        <v>32578</v>
      </c>
      <c r="H18023" t="s">
        <v>32572</v>
      </c>
      <c r="I18023" t="s">
        <v>32571</v>
      </c>
      <c r="J18023" t="s">
        <v>32557</v>
      </c>
      <c r="K18023" t="s">
        <v>32558</v>
      </c>
      <c r="L18023">
        <v>0</v>
      </c>
      <c r="M18023">
        <v>0</v>
      </c>
      <c r="N18023">
        <v>27</v>
      </c>
      <c r="O18023" t="s">
        <v>32559</v>
      </c>
      <c r="P18023" t="s">
        <v>32658</v>
      </c>
    </row>
    <row r="18024" spans="1:16" x14ac:dyDescent="0.3">
      <c r="A18024">
        <v>23</v>
      </c>
      <c r="B18024" s="1" t="str">
        <f t="shared" si="281"/>
        <v>Young Adults</v>
      </c>
      <c r="C18024" t="s">
        <v>32561</v>
      </c>
      <c r="D18024">
        <v>256628</v>
      </c>
      <c r="E18024" t="s">
        <v>32566</v>
      </c>
      <c r="F18024">
        <v>4</v>
      </c>
      <c r="G18024" t="s">
        <v>32592</v>
      </c>
      <c r="H18024" t="s">
        <v>32588</v>
      </c>
      <c r="I18024" t="s">
        <v>32593</v>
      </c>
      <c r="J18024" t="s">
        <v>32557</v>
      </c>
      <c r="K18024" t="s">
        <v>32575</v>
      </c>
      <c r="L18024">
        <v>0</v>
      </c>
      <c r="M18024">
        <v>0</v>
      </c>
      <c r="N18024">
        <v>32</v>
      </c>
      <c r="O18024" t="s">
        <v>32559</v>
      </c>
      <c r="P18024" t="s">
        <v>32658</v>
      </c>
    </row>
    <row r="18025" spans="1:16" x14ac:dyDescent="0.3">
      <c r="A18025">
        <v>59</v>
      </c>
      <c r="B18025" s="1" t="str">
        <f t="shared" si="281"/>
        <v>Seniors</v>
      </c>
      <c r="C18025" t="s">
        <v>32583</v>
      </c>
      <c r="D18025">
        <v>223131</v>
      </c>
      <c r="E18025" t="s">
        <v>32554</v>
      </c>
      <c r="F18025">
        <v>9</v>
      </c>
      <c r="G18025" t="s">
        <v>32567</v>
      </c>
      <c r="H18025" t="s">
        <v>32562</v>
      </c>
      <c r="I18025" t="s">
        <v>32556</v>
      </c>
      <c r="J18025" t="s">
        <v>32557</v>
      </c>
      <c r="K18025" t="s">
        <v>32575</v>
      </c>
      <c r="L18025">
        <v>0</v>
      </c>
      <c r="M18025">
        <v>0</v>
      </c>
      <c r="N18025">
        <v>60</v>
      </c>
      <c r="O18025" t="s">
        <v>32559</v>
      </c>
      <c r="P18025" t="s">
        <v>32658</v>
      </c>
    </row>
    <row r="18026" spans="1:16" x14ac:dyDescent="0.3">
      <c r="A18026">
        <v>46</v>
      </c>
      <c r="B18026" s="1" t="str">
        <f t="shared" si="281"/>
        <v>Adults</v>
      </c>
      <c r="C18026" t="s">
        <v>32561</v>
      </c>
      <c r="D18026">
        <v>207301</v>
      </c>
      <c r="E18026" t="s">
        <v>32554</v>
      </c>
      <c r="F18026">
        <v>9</v>
      </c>
      <c r="G18026" t="s">
        <v>32578</v>
      </c>
      <c r="H18026" t="s">
        <v>32574</v>
      </c>
      <c r="I18026" t="s">
        <v>32556</v>
      </c>
      <c r="J18026" t="s">
        <v>32557</v>
      </c>
      <c r="K18026" t="s">
        <v>32558</v>
      </c>
      <c r="L18026">
        <v>0</v>
      </c>
      <c r="M18026">
        <v>0</v>
      </c>
      <c r="N18026">
        <v>37</v>
      </c>
      <c r="O18026" t="s">
        <v>32559</v>
      </c>
      <c r="P18026" t="s">
        <v>32658</v>
      </c>
    </row>
    <row r="18027" spans="1:16" x14ac:dyDescent="0.3">
      <c r="A18027">
        <v>66</v>
      </c>
      <c r="B18027" s="1" t="str">
        <f t="shared" si="281"/>
        <v>Seniors</v>
      </c>
      <c r="C18027" t="s">
        <v>32656</v>
      </c>
      <c r="D18027">
        <v>270460</v>
      </c>
      <c r="E18027" t="s">
        <v>32566</v>
      </c>
      <c r="F18027">
        <v>4</v>
      </c>
      <c r="G18027" t="s">
        <v>32567</v>
      </c>
      <c r="H18027" t="s">
        <v>32656</v>
      </c>
      <c r="I18027" t="s">
        <v>32556</v>
      </c>
      <c r="J18027" t="s">
        <v>32557</v>
      </c>
      <c r="K18027" t="s">
        <v>32575</v>
      </c>
      <c r="L18027">
        <v>0</v>
      </c>
      <c r="M18027">
        <v>0</v>
      </c>
      <c r="N18027">
        <v>40</v>
      </c>
      <c r="O18027" t="s">
        <v>32559</v>
      </c>
      <c r="P18027" t="s">
        <v>32658</v>
      </c>
    </row>
    <row r="18028" spans="1:16" x14ac:dyDescent="0.3">
      <c r="A18028">
        <v>46</v>
      </c>
      <c r="B18028" s="1" t="str">
        <f t="shared" si="281"/>
        <v>Adults</v>
      </c>
      <c r="C18028" t="s">
        <v>32606</v>
      </c>
      <c r="D18028">
        <v>125457</v>
      </c>
      <c r="E18028" t="s">
        <v>32586</v>
      </c>
      <c r="F18028">
        <v>14</v>
      </c>
      <c r="G18028" t="s">
        <v>32592</v>
      </c>
      <c r="H18028" t="s">
        <v>32570</v>
      </c>
      <c r="I18028" t="s">
        <v>32593</v>
      </c>
      <c r="J18028" t="s">
        <v>32565</v>
      </c>
      <c r="K18028" t="s">
        <v>32575</v>
      </c>
      <c r="L18028">
        <v>0</v>
      </c>
      <c r="M18028">
        <v>0</v>
      </c>
      <c r="N18028">
        <v>38</v>
      </c>
      <c r="O18028" t="s">
        <v>32559</v>
      </c>
      <c r="P18028" t="s">
        <v>32657</v>
      </c>
    </row>
    <row r="18029" spans="1:16" x14ac:dyDescent="0.3">
      <c r="A18029">
        <v>36</v>
      </c>
      <c r="B18029" s="1" t="str">
        <f t="shared" si="281"/>
        <v>Adults</v>
      </c>
      <c r="C18029" t="s">
        <v>32606</v>
      </c>
      <c r="D18029">
        <v>212856</v>
      </c>
      <c r="E18029" t="s">
        <v>32587</v>
      </c>
      <c r="F18029">
        <v>7</v>
      </c>
      <c r="G18029" t="s">
        <v>32578</v>
      </c>
      <c r="H18029" t="s">
        <v>32572</v>
      </c>
      <c r="I18029" t="s">
        <v>32564</v>
      </c>
      <c r="J18029" t="s">
        <v>32557</v>
      </c>
      <c r="K18029" t="s">
        <v>32558</v>
      </c>
      <c r="L18029">
        <v>0</v>
      </c>
      <c r="M18029">
        <v>0</v>
      </c>
      <c r="N18029">
        <v>23</v>
      </c>
      <c r="O18029" t="s">
        <v>32559</v>
      </c>
      <c r="P18029" t="s">
        <v>32658</v>
      </c>
    </row>
    <row r="18030" spans="1:16" x14ac:dyDescent="0.3">
      <c r="A18030">
        <v>44</v>
      </c>
      <c r="B18030" s="1" t="str">
        <f t="shared" si="281"/>
        <v>Adults</v>
      </c>
      <c r="C18030" t="s">
        <v>32561</v>
      </c>
      <c r="D18030">
        <v>197389</v>
      </c>
      <c r="E18030" t="s">
        <v>32554</v>
      </c>
      <c r="F18030">
        <v>9</v>
      </c>
      <c r="G18030" t="s">
        <v>32600</v>
      </c>
      <c r="H18030" t="s">
        <v>32568</v>
      </c>
      <c r="I18030" t="s">
        <v>32564</v>
      </c>
      <c r="J18030" t="s">
        <v>32557</v>
      </c>
      <c r="K18030" t="s">
        <v>32558</v>
      </c>
      <c r="L18030">
        <v>0</v>
      </c>
      <c r="M18030">
        <v>0</v>
      </c>
      <c r="N18030">
        <v>40</v>
      </c>
      <c r="O18030" t="s">
        <v>32559</v>
      </c>
      <c r="P18030" t="s">
        <v>32658</v>
      </c>
    </row>
    <row r="18031" spans="1:16" x14ac:dyDescent="0.3">
      <c r="A18031">
        <v>17</v>
      </c>
      <c r="B18031" s="1" t="str">
        <f t="shared" si="281"/>
        <v>Adolescent</v>
      </c>
      <c r="C18031" t="s">
        <v>32561</v>
      </c>
      <c r="D18031">
        <v>73338</v>
      </c>
      <c r="E18031" t="s">
        <v>32587</v>
      </c>
      <c r="F18031">
        <v>7</v>
      </c>
      <c r="G18031" t="s">
        <v>32578</v>
      </c>
      <c r="H18031" t="s">
        <v>32591</v>
      </c>
      <c r="I18031" t="s">
        <v>32571</v>
      </c>
      <c r="J18031" t="s">
        <v>32557</v>
      </c>
      <c r="K18031" t="s">
        <v>32575</v>
      </c>
      <c r="L18031">
        <v>0</v>
      </c>
      <c r="M18031">
        <v>0</v>
      </c>
      <c r="N18031">
        <v>20</v>
      </c>
      <c r="O18031" t="s">
        <v>32559</v>
      </c>
      <c r="P18031" t="s">
        <v>32658</v>
      </c>
    </row>
    <row r="18032" spans="1:16" x14ac:dyDescent="0.3">
      <c r="A18032">
        <v>27</v>
      </c>
      <c r="B18032" s="1" t="str">
        <f t="shared" si="281"/>
        <v>Young Adults</v>
      </c>
      <c r="C18032" t="s">
        <v>32561</v>
      </c>
      <c r="D18032">
        <v>68037</v>
      </c>
      <c r="E18032" t="s">
        <v>32563</v>
      </c>
      <c r="F18032">
        <v>10</v>
      </c>
      <c r="G18032" t="s">
        <v>32578</v>
      </c>
      <c r="H18032" t="s">
        <v>32562</v>
      </c>
      <c r="I18032" t="s">
        <v>32556</v>
      </c>
      <c r="J18032" t="s">
        <v>32557</v>
      </c>
      <c r="K18032" t="s">
        <v>32575</v>
      </c>
      <c r="L18032">
        <v>0</v>
      </c>
      <c r="M18032">
        <v>0</v>
      </c>
      <c r="N18032">
        <v>45</v>
      </c>
      <c r="O18032" t="s">
        <v>32559</v>
      </c>
      <c r="P18032" t="s">
        <v>32658</v>
      </c>
    </row>
    <row r="18033" spans="1:16" x14ac:dyDescent="0.3">
      <c r="A18033">
        <v>32</v>
      </c>
      <c r="B18033" s="1" t="str">
        <f t="shared" si="281"/>
        <v>Adults</v>
      </c>
      <c r="C18033" t="s">
        <v>32561</v>
      </c>
      <c r="D18033">
        <v>185027</v>
      </c>
      <c r="E18033" t="s">
        <v>32563</v>
      </c>
      <c r="F18033">
        <v>10</v>
      </c>
      <c r="G18033" t="s">
        <v>32592</v>
      </c>
      <c r="H18033" t="s">
        <v>32591</v>
      </c>
      <c r="I18033" t="s">
        <v>32593</v>
      </c>
      <c r="J18033" t="s">
        <v>32557</v>
      </c>
      <c r="K18033" t="s">
        <v>32575</v>
      </c>
      <c r="L18033">
        <v>0</v>
      </c>
      <c r="M18033">
        <v>0</v>
      </c>
      <c r="N18033">
        <v>40</v>
      </c>
      <c r="O18033" t="s">
        <v>32559</v>
      </c>
      <c r="P18033" t="s">
        <v>32657</v>
      </c>
    </row>
    <row r="18034" spans="1:16" x14ac:dyDescent="0.3">
      <c r="A18034">
        <v>53</v>
      </c>
      <c r="B18034" s="1" t="str">
        <f t="shared" si="281"/>
        <v>Adults</v>
      </c>
      <c r="C18034" t="s">
        <v>32561</v>
      </c>
      <c r="D18034">
        <v>107123</v>
      </c>
      <c r="E18034" t="s">
        <v>32554</v>
      </c>
      <c r="F18034">
        <v>9</v>
      </c>
      <c r="G18034" t="s">
        <v>32567</v>
      </c>
      <c r="H18034" t="s">
        <v>32572</v>
      </c>
      <c r="I18034" t="s">
        <v>32556</v>
      </c>
      <c r="J18034" t="s">
        <v>32565</v>
      </c>
      <c r="K18034" t="s">
        <v>32575</v>
      </c>
      <c r="L18034">
        <v>0</v>
      </c>
      <c r="M18034">
        <v>0</v>
      </c>
      <c r="N18034">
        <v>40</v>
      </c>
      <c r="O18034" t="s">
        <v>32559</v>
      </c>
      <c r="P18034" t="s">
        <v>32658</v>
      </c>
    </row>
    <row r="18035" spans="1:16" x14ac:dyDescent="0.3">
      <c r="A18035">
        <v>22</v>
      </c>
      <c r="B18035" s="1" t="str">
        <f t="shared" si="281"/>
        <v>Young Adults</v>
      </c>
      <c r="C18035" t="s">
        <v>32561</v>
      </c>
      <c r="D18035">
        <v>109482</v>
      </c>
      <c r="E18035" t="s">
        <v>32563</v>
      </c>
      <c r="F18035">
        <v>10</v>
      </c>
      <c r="G18035" t="s">
        <v>32578</v>
      </c>
      <c r="H18035" t="s">
        <v>32570</v>
      </c>
      <c r="I18035" t="s">
        <v>32571</v>
      </c>
      <c r="J18035" t="s">
        <v>32557</v>
      </c>
      <c r="K18035" t="s">
        <v>32575</v>
      </c>
      <c r="L18035">
        <v>0</v>
      </c>
      <c r="M18035">
        <v>0</v>
      </c>
      <c r="N18035">
        <v>98</v>
      </c>
      <c r="O18035" t="s">
        <v>32559</v>
      </c>
      <c r="P18035" t="s">
        <v>32658</v>
      </c>
    </row>
    <row r="18036" spans="1:16" x14ac:dyDescent="0.3">
      <c r="A18036">
        <v>30</v>
      </c>
      <c r="B18036" s="1" t="str">
        <f t="shared" si="281"/>
        <v>Adults</v>
      </c>
      <c r="C18036" t="s">
        <v>32561</v>
      </c>
      <c r="D18036">
        <v>174543</v>
      </c>
      <c r="E18036" t="s">
        <v>32589</v>
      </c>
      <c r="F18036">
        <v>12</v>
      </c>
      <c r="G18036" t="s">
        <v>32578</v>
      </c>
      <c r="H18036" t="s">
        <v>32570</v>
      </c>
      <c r="I18036" t="s">
        <v>32571</v>
      </c>
      <c r="J18036" t="s">
        <v>32557</v>
      </c>
      <c r="K18036" t="s">
        <v>32558</v>
      </c>
      <c r="L18036">
        <v>0</v>
      </c>
      <c r="M18036">
        <v>0</v>
      </c>
      <c r="N18036">
        <v>40</v>
      </c>
      <c r="O18036" t="s">
        <v>32559</v>
      </c>
      <c r="P18036" t="s">
        <v>32658</v>
      </c>
    </row>
    <row r="18037" spans="1:16" x14ac:dyDescent="0.3">
      <c r="A18037">
        <v>68</v>
      </c>
      <c r="B18037" s="1" t="str">
        <f t="shared" si="281"/>
        <v>Seniors</v>
      </c>
      <c r="C18037" t="s">
        <v>32583</v>
      </c>
      <c r="D18037">
        <v>211584</v>
      </c>
      <c r="E18037" t="s">
        <v>32563</v>
      </c>
      <c r="F18037">
        <v>10</v>
      </c>
      <c r="G18037" t="s">
        <v>32592</v>
      </c>
      <c r="H18037" t="s">
        <v>32591</v>
      </c>
      <c r="I18037" t="s">
        <v>32593</v>
      </c>
      <c r="J18037" t="s">
        <v>32557</v>
      </c>
      <c r="K18037" t="s">
        <v>32575</v>
      </c>
      <c r="L18037">
        <v>0</v>
      </c>
      <c r="M18037">
        <v>0</v>
      </c>
      <c r="N18037">
        <v>40</v>
      </c>
      <c r="O18037" t="s">
        <v>32559</v>
      </c>
      <c r="P18037" t="s">
        <v>32657</v>
      </c>
    </row>
    <row r="18038" spans="1:16" x14ac:dyDescent="0.3">
      <c r="A18038">
        <v>39</v>
      </c>
      <c r="B18038" s="1" t="str">
        <f t="shared" si="281"/>
        <v>Adults</v>
      </c>
      <c r="C18038" t="s">
        <v>32561</v>
      </c>
      <c r="D18038">
        <v>108540</v>
      </c>
      <c r="E18038" t="s">
        <v>32554</v>
      </c>
      <c r="F18038">
        <v>9</v>
      </c>
      <c r="G18038" t="s">
        <v>32592</v>
      </c>
      <c r="H18038" t="s">
        <v>32591</v>
      </c>
      <c r="I18038" t="s">
        <v>32593</v>
      </c>
      <c r="J18038" t="s">
        <v>32557</v>
      </c>
      <c r="K18038" t="s">
        <v>32575</v>
      </c>
      <c r="L18038">
        <v>0</v>
      </c>
      <c r="M18038">
        <v>0</v>
      </c>
      <c r="N18038">
        <v>40</v>
      </c>
      <c r="O18038" t="s">
        <v>32559</v>
      </c>
      <c r="P18038" t="s">
        <v>32658</v>
      </c>
    </row>
    <row r="18039" spans="1:16" x14ac:dyDescent="0.3">
      <c r="A18039">
        <v>22</v>
      </c>
      <c r="B18039" s="1" t="str">
        <f t="shared" si="281"/>
        <v>Young Adults</v>
      </c>
      <c r="C18039" t="s">
        <v>32561</v>
      </c>
      <c r="D18039">
        <v>202416</v>
      </c>
      <c r="E18039" t="s">
        <v>32585</v>
      </c>
      <c r="F18039">
        <v>13</v>
      </c>
      <c r="G18039" t="s">
        <v>32578</v>
      </c>
      <c r="H18039" t="s">
        <v>32574</v>
      </c>
      <c r="I18039" t="s">
        <v>32571</v>
      </c>
      <c r="J18039" t="s">
        <v>32557</v>
      </c>
      <c r="K18039" t="s">
        <v>32558</v>
      </c>
      <c r="L18039">
        <v>0</v>
      </c>
      <c r="M18039">
        <v>0</v>
      </c>
      <c r="N18039">
        <v>40</v>
      </c>
      <c r="O18039" t="s">
        <v>32559</v>
      </c>
      <c r="P18039" t="s">
        <v>32658</v>
      </c>
    </row>
    <row r="18040" spans="1:16" x14ac:dyDescent="0.3">
      <c r="A18040">
        <v>20</v>
      </c>
      <c r="B18040" s="1" t="str">
        <f t="shared" si="281"/>
        <v>Young Adults</v>
      </c>
      <c r="C18040" t="s">
        <v>32561</v>
      </c>
      <c r="D18040">
        <v>176178</v>
      </c>
      <c r="E18040" t="s">
        <v>32554</v>
      </c>
      <c r="F18040">
        <v>9</v>
      </c>
      <c r="G18040" t="s">
        <v>32578</v>
      </c>
      <c r="H18040" t="s">
        <v>32591</v>
      </c>
      <c r="I18040" t="s">
        <v>32571</v>
      </c>
      <c r="J18040" t="s">
        <v>32557</v>
      </c>
      <c r="K18040" t="s">
        <v>32558</v>
      </c>
      <c r="L18040">
        <v>0</v>
      </c>
      <c r="M18040">
        <v>0</v>
      </c>
      <c r="N18040">
        <v>35</v>
      </c>
      <c r="O18040" t="s">
        <v>32559</v>
      </c>
      <c r="P18040" t="s">
        <v>32658</v>
      </c>
    </row>
    <row r="18041" spans="1:16" x14ac:dyDescent="0.3">
      <c r="A18041">
        <v>21</v>
      </c>
      <c r="B18041" s="1" t="str">
        <f t="shared" si="281"/>
        <v>Young Adults</v>
      </c>
      <c r="C18041" t="s">
        <v>32561</v>
      </c>
      <c r="D18041">
        <v>265148</v>
      </c>
      <c r="E18041" t="s">
        <v>32554</v>
      </c>
      <c r="F18041">
        <v>9</v>
      </c>
      <c r="G18041" t="s">
        <v>32578</v>
      </c>
      <c r="H18041" t="s">
        <v>32590</v>
      </c>
      <c r="I18041" t="s">
        <v>32579</v>
      </c>
      <c r="J18041" t="s">
        <v>32557</v>
      </c>
      <c r="K18041" t="s">
        <v>32575</v>
      </c>
      <c r="L18041">
        <v>0</v>
      </c>
      <c r="M18041">
        <v>0</v>
      </c>
      <c r="N18041">
        <v>38</v>
      </c>
      <c r="O18041" t="s">
        <v>32643</v>
      </c>
      <c r="P18041" t="s">
        <v>32658</v>
      </c>
    </row>
    <row r="18042" spans="1:16" x14ac:dyDescent="0.3">
      <c r="A18042">
        <v>34</v>
      </c>
      <c r="B18042" s="1" t="str">
        <f t="shared" si="281"/>
        <v>Adults</v>
      </c>
      <c r="C18042" t="s">
        <v>32561</v>
      </c>
      <c r="D18042">
        <v>220631</v>
      </c>
      <c r="E18042" t="s">
        <v>32594</v>
      </c>
      <c r="F18042">
        <v>11</v>
      </c>
      <c r="G18042" t="s">
        <v>32578</v>
      </c>
      <c r="H18042" t="s">
        <v>32572</v>
      </c>
      <c r="I18042" t="s">
        <v>32556</v>
      </c>
      <c r="J18042" t="s">
        <v>32557</v>
      </c>
      <c r="K18042" t="s">
        <v>32575</v>
      </c>
      <c r="L18042">
        <v>0</v>
      </c>
      <c r="M18042">
        <v>0</v>
      </c>
      <c r="N18042">
        <v>50</v>
      </c>
      <c r="O18042" t="s">
        <v>32656</v>
      </c>
      <c r="P18042" t="s">
        <v>32658</v>
      </c>
    </row>
    <row r="18043" spans="1:16" x14ac:dyDescent="0.3">
      <c r="A18043">
        <v>30</v>
      </c>
      <c r="B18043" s="1" t="str">
        <f t="shared" si="281"/>
        <v>Adults</v>
      </c>
      <c r="C18043" t="s">
        <v>32583</v>
      </c>
      <c r="D18043">
        <v>303692</v>
      </c>
      <c r="E18043" t="s">
        <v>32554</v>
      </c>
      <c r="F18043">
        <v>9</v>
      </c>
      <c r="G18043" t="s">
        <v>32592</v>
      </c>
      <c r="H18043" t="s">
        <v>32562</v>
      </c>
      <c r="I18043" t="s">
        <v>32593</v>
      </c>
      <c r="J18043" t="s">
        <v>32557</v>
      </c>
      <c r="K18043" t="s">
        <v>32575</v>
      </c>
      <c r="L18043">
        <v>0</v>
      </c>
      <c r="M18043">
        <v>0</v>
      </c>
      <c r="N18043">
        <v>75</v>
      </c>
      <c r="O18043" t="s">
        <v>32559</v>
      </c>
      <c r="P18043" t="s">
        <v>32658</v>
      </c>
    </row>
    <row r="18044" spans="1:16" x14ac:dyDescent="0.3">
      <c r="A18044">
        <v>25</v>
      </c>
      <c r="B18044" s="1" t="str">
        <f t="shared" si="281"/>
        <v>Young Adults</v>
      </c>
      <c r="C18044" t="s">
        <v>32561</v>
      </c>
      <c r="D18044">
        <v>135845</v>
      </c>
      <c r="E18044" t="s">
        <v>32563</v>
      </c>
      <c r="F18044">
        <v>10</v>
      </c>
      <c r="G18044" t="s">
        <v>32578</v>
      </c>
      <c r="H18044" t="s">
        <v>32574</v>
      </c>
      <c r="I18044" t="s">
        <v>32571</v>
      </c>
      <c r="J18044" t="s">
        <v>32557</v>
      </c>
      <c r="K18044" t="s">
        <v>32558</v>
      </c>
      <c r="L18044">
        <v>0</v>
      </c>
      <c r="M18044">
        <v>0</v>
      </c>
      <c r="N18044">
        <v>40</v>
      </c>
      <c r="O18044" t="s">
        <v>32559</v>
      </c>
      <c r="P18044" t="s">
        <v>32658</v>
      </c>
    </row>
    <row r="18045" spans="1:16" x14ac:dyDescent="0.3">
      <c r="A18045">
        <v>23</v>
      </c>
      <c r="B18045" s="1" t="str">
        <f t="shared" si="281"/>
        <v>Young Adults</v>
      </c>
      <c r="C18045" t="s">
        <v>32576</v>
      </c>
      <c r="D18045">
        <v>199915</v>
      </c>
      <c r="E18045" t="s">
        <v>32554</v>
      </c>
      <c r="F18045">
        <v>9</v>
      </c>
      <c r="G18045" t="s">
        <v>32578</v>
      </c>
      <c r="H18045" t="s">
        <v>32572</v>
      </c>
      <c r="I18045" t="s">
        <v>32571</v>
      </c>
      <c r="J18045" t="s">
        <v>32557</v>
      </c>
      <c r="K18045" t="s">
        <v>32558</v>
      </c>
      <c r="L18045">
        <v>0</v>
      </c>
      <c r="M18045">
        <v>0</v>
      </c>
      <c r="N18045">
        <v>21</v>
      </c>
      <c r="O18045" t="s">
        <v>32559</v>
      </c>
      <c r="P18045" t="s">
        <v>32658</v>
      </c>
    </row>
    <row r="18046" spans="1:16" x14ac:dyDescent="0.3">
      <c r="A18046">
        <v>40</v>
      </c>
      <c r="B18046" s="1" t="str">
        <f t="shared" si="281"/>
        <v>Adults</v>
      </c>
      <c r="C18046" t="s">
        <v>32576</v>
      </c>
      <c r="D18046">
        <v>150533</v>
      </c>
      <c r="E18046" t="s">
        <v>32585</v>
      </c>
      <c r="F18046">
        <v>13</v>
      </c>
      <c r="G18046" t="s">
        <v>32592</v>
      </c>
      <c r="H18046" t="s">
        <v>32570</v>
      </c>
      <c r="I18046" t="s">
        <v>32579</v>
      </c>
      <c r="J18046" t="s">
        <v>32557</v>
      </c>
      <c r="K18046" t="s">
        <v>32575</v>
      </c>
      <c r="L18046">
        <v>0</v>
      </c>
      <c r="M18046">
        <v>0</v>
      </c>
      <c r="N18046">
        <v>40</v>
      </c>
      <c r="O18046" t="s">
        <v>32559</v>
      </c>
      <c r="P18046" t="s">
        <v>32658</v>
      </c>
    </row>
    <row r="18047" spans="1:16" x14ac:dyDescent="0.3">
      <c r="A18047">
        <v>26</v>
      </c>
      <c r="B18047" s="1" t="str">
        <f t="shared" si="281"/>
        <v>Young Adults</v>
      </c>
      <c r="C18047" t="s">
        <v>32581</v>
      </c>
      <c r="D18047">
        <v>85482</v>
      </c>
      <c r="E18047" t="s">
        <v>32554</v>
      </c>
      <c r="F18047">
        <v>9</v>
      </c>
      <c r="G18047" t="s">
        <v>32578</v>
      </c>
      <c r="H18047" t="s">
        <v>32574</v>
      </c>
      <c r="I18047" t="s">
        <v>32556</v>
      </c>
      <c r="J18047" t="s">
        <v>32602</v>
      </c>
      <c r="K18047" t="s">
        <v>32575</v>
      </c>
      <c r="L18047">
        <v>0</v>
      </c>
      <c r="M18047">
        <v>0</v>
      </c>
      <c r="N18047">
        <v>40</v>
      </c>
      <c r="O18047" t="s">
        <v>32559</v>
      </c>
      <c r="P18047" t="s">
        <v>32658</v>
      </c>
    </row>
    <row r="18048" spans="1:16" x14ac:dyDescent="0.3">
      <c r="A18048">
        <v>57</v>
      </c>
      <c r="B18048" s="1" t="str">
        <f t="shared" si="281"/>
        <v>Seniors</v>
      </c>
      <c r="C18048" t="s">
        <v>32583</v>
      </c>
      <c r="D18048">
        <v>24473</v>
      </c>
      <c r="E18048" t="s">
        <v>32594</v>
      </c>
      <c r="F18048">
        <v>11</v>
      </c>
      <c r="G18048" t="s">
        <v>32592</v>
      </c>
      <c r="H18048" t="s">
        <v>32582</v>
      </c>
      <c r="I18048" t="s">
        <v>32593</v>
      </c>
      <c r="J18048" t="s">
        <v>32557</v>
      </c>
      <c r="K18048" t="s">
        <v>32575</v>
      </c>
      <c r="L18048">
        <v>0</v>
      </c>
      <c r="M18048">
        <v>0</v>
      </c>
      <c r="N18048">
        <v>40</v>
      </c>
      <c r="O18048" t="s">
        <v>32559</v>
      </c>
      <c r="P18048" t="s">
        <v>32657</v>
      </c>
    </row>
    <row r="18049" spans="1:16" x14ac:dyDescent="0.3">
      <c r="A18049">
        <v>36</v>
      </c>
      <c r="B18049" s="1" t="str">
        <f t="shared" si="281"/>
        <v>Adults</v>
      </c>
      <c r="C18049" t="s">
        <v>32561</v>
      </c>
      <c r="D18049">
        <v>272944</v>
      </c>
      <c r="E18049" t="s">
        <v>32594</v>
      </c>
      <c r="F18049">
        <v>11</v>
      </c>
      <c r="G18049" t="s">
        <v>32592</v>
      </c>
      <c r="H18049" t="s">
        <v>32562</v>
      </c>
      <c r="I18049" t="s">
        <v>32593</v>
      </c>
      <c r="J18049" t="s">
        <v>32557</v>
      </c>
      <c r="K18049" t="s">
        <v>32575</v>
      </c>
      <c r="L18049">
        <v>0</v>
      </c>
      <c r="M18049">
        <v>0</v>
      </c>
      <c r="N18049">
        <v>60</v>
      </c>
      <c r="O18049" t="s">
        <v>32559</v>
      </c>
      <c r="P18049" t="s">
        <v>32657</v>
      </c>
    </row>
    <row r="18050" spans="1:16" x14ac:dyDescent="0.3">
      <c r="A18050">
        <v>43</v>
      </c>
      <c r="B18050" s="1" t="str">
        <f t="shared" ref="B18050:B18113" si="282">IF(AND(A18050&lt;=12, A18050&gt;0), "Children", IF(AND(A18050&gt;=13, A18050&lt;=19), "Adolescent", IF(AND(A18050&gt;=20, A18050&lt;=29), "Young Adults", IF(AND(A18050&gt;=30, A18050&lt;=55), "Adults", "Seniors"))))</f>
        <v>Adults</v>
      </c>
      <c r="C18050" t="s">
        <v>32656</v>
      </c>
      <c r="D18050">
        <v>82077</v>
      </c>
      <c r="E18050" t="s">
        <v>32563</v>
      </c>
      <c r="F18050">
        <v>10</v>
      </c>
      <c r="G18050" t="s">
        <v>32567</v>
      </c>
      <c r="H18050" t="s">
        <v>32656</v>
      </c>
      <c r="I18050" t="s">
        <v>32564</v>
      </c>
      <c r="J18050" t="s">
        <v>32602</v>
      </c>
      <c r="K18050" t="s">
        <v>32558</v>
      </c>
      <c r="L18050">
        <v>0</v>
      </c>
      <c r="M18050">
        <v>0</v>
      </c>
      <c r="N18050">
        <v>40</v>
      </c>
      <c r="O18050" t="s">
        <v>32559</v>
      </c>
      <c r="P18050" t="s">
        <v>32658</v>
      </c>
    </row>
    <row r="18051" spans="1:16" x14ac:dyDescent="0.3">
      <c r="A18051">
        <v>49</v>
      </c>
      <c r="B18051" s="1" t="str">
        <f t="shared" si="282"/>
        <v>Adults</v>
      </c>
      <c r="C18051" t="s">
        <v>32576</v>
      </c>
      <c r="D18051">
        <v>194895</v>
      </c>
      <c r="E18051" t="s">
        <v>32585</v>
      </c>
      <c r="F18051">
        <v>13</v>
      </c>
      <c r="G18051" t="s">
        <v>32567</v>
      </c>
      <c r="H18051" t="s">
        <v>32570</v>
      </c>
      <c r="I18051" t="s">
        <v>32556</v>
      </c>
      <c r="J18051" t="s">
        <v>32557</v>
      </c>
      <c r="K18051" t="s">
        <v>32575</v>
      </c>
      <c r="L18051">
        <v>0</v>
      </c>
      <c r="M18051">
        <v>0</v>
      </c>
      <c r="N18051">
        <v>40</v>
      </c>
      <c r="O18051" t="s">
        <v>32559</v>
      </c>
      <c r="P18051" t="s">
        <v>32658</v>
      </c>
    </row>
    <row r="18052" spans="1:16" x14ac:dyDescent="0.3">
      <c r="A18052">
        <v>58</v>
      </c>
      <c r="B18052" s="1" t="str">
        <f t="shared" si="282"/>
        <v>Seniors</v>
      </c>
      <c r="C18052" t="s">
        <v>32561</v>
      </c>
      <c r="D18052">
        <v>314153</v>
      </c>
      <c r="E18052" t="s">
        <v>32554</v>
      </c>
      <c r="F18052">
        <v>9</v>
      </c>
      <c r="G18052" t="s">
        <v>32592</v>
      </c>
      <c r="H18052" t="s">
        <v>32582</v>
      </c>
      <c r="I18052" t="s">
        <v>32593</v>
      </c>
      <c r="J18052" t="s">
        <v>32557</v>
      </c>
      <c r="K18052" t="s">
        <v>32575</v>
      </c>
      <c r="L18052">
        <v>0</v>
      </c>
      <c r="M18052">
        <v>0</v>
      </c>
      <c r="N18052">
        <v>40</v>
      </c>
      <c r="O18052" t="s">
        <v>32559</v>
      </c>
      <c r="P18052" t="s">
        <v>32657</v>
      </c>
    </row>
    <row r="18053" spans="1:16" x14ac:dyDescent="0.3">
      <c r="A18053">
        <v>32</v>
      </c>
      <c r="B18053" s="1" t="str">
        <f t="shared" si="282"/>
        <v>Adults</v>
      </c>
      <c r="C18053" t="s">
        <v>32561</v>
      </c>
      <c r="D18053">
        <v>176253</v>
      </c>
      <c r="E18053" t="s">
        <v>32563</v>
      </c>
      <c r="F18053">
        <v>10</v>
      </c>
      <c r="G18053" t="s">
        <v>32567</v>
      </c>
      <c r="H18053" t="s">
        <v>32562</v>
      </c>
      <c r="I18053" t="s">
        <v>32556</v>
      </c>
      <c r="J18053" t="s">
        <v>32565</v>
      </c>
      <c r="K18053" t="s">
        <v>32575</v>
      </c>
      <c r="L18053">
        <v>0</v>
      </c>
      <c r="M18053">
        <v>0</v>
      </c>
      <c r="N18053">
        <v>40</v>
      </c>
      <c r="O18053" t="s">
        <v>32559</v>
      </c>
      <c r="P18053" t="s">
        <v>32658</v>
      </c>
    </row>
    <row r="18054" spans="1:16" x14ac:dyDescent="0.3">
      <c r="A18054">
        <v>59</v>
      </c>
      <c r="B18054" s="1" t="str">
        <f t="shared" si="282"/>
        <v>Seniors</v>
      </c>
      <c r="C18054" t="s">
        <v>32561</v>
      </c>
      <c r="D18054">
        <v>113959</v>
      </c>
      <c r="E18054" t="s">
        <v>32554</v>
      </c>
      <c r="F18054">
        <v>9</v>
      </c>
      <c r="G18054" t="s">
        <v>32592</v>
      </c>
      <c r="H18054" t="s">
        <v>32574</v>
      </c>
      <c r="I18054" t="s">
        <v>32593</v>
      </c>
      <c r="J18054" t="s">
        <v>32557</v>
      </c>
      <c r="K18054" t="s">
        <v>32575</v>
      </c>
      <c r="L18054">
        <v>0</v>
      </c>
      <c r="M18054">
        <v>0</v>
      </c>
      <c r="N18054">
        <v>45</v>
      </c>
      <c r="O18054" t="s">
        <v>32559</v>
      </c>
      <c r="P18054" t="s">
        <v>32657</v>
      </c>
    </row>
    <row r="18055" spans="1:16" x14ac:dyDescent="0.3">
      <c r="A18055">
        <v>42</v>
      </c>
      <c r="B18055" s="1" t="str">
        <f t="shared" si="282"/>
        <v>Adults</v>
      </c>
      <c r="C18055" t="s">
        <v>32576</v>
      </c>
      <c r="D18055">
        <v>167581</v>
      </c>
      <c r="E18055" t="s">
        <v>32585</v>
      </c>
      <c r="F18055">
        <v>13</v>
      </c>
      <c r="G18055" t="s">
        <v>32578</v>
      </c>
      <c r="H18055" t="s">
        <v>32574</v>
      </c>
      <c r="I18055" t="s">
        <v>32579</v>
      </c>
      <c r="J18055" t="s">
        <v>32557</v>
      </c>
      <c r="K18055" t="s">
        <v>32558</v>
      </c>
      <c r="L18055">
        <v>0</v>
      </c>
      <c r="M18055">
        <v>0</v>
      </c>
      <c r="N18055">
        <v>40</v>
      </c>
      <c r="O18055" t="s">
        <v>32559</v>
      </c>
      <c r="P18055" t="s">
        <v>32658</v>
      </c>
    </row>
    <row r="18056" spans="1:16" x14ac:dyDescent="0.3">
      <c r="A18056">
        <v>37</v>
      </c>
      <c r="B18056" s="1" t="str">
        <f t="shared" si="282"/>
        <v>Adults</v>
      </c>
      <c r="C18056" t="s">
        <v>32561</v>
      </c>
      <c r="D18056">
        <v>79586</v>
      </c>
      <c r="E18056" t="s">
        <v>32585</v>
      </c>
      <c r="F18056">
        <v>13</v>
      </c>
      <c r="G18056" t="s">
        <v>32592</v>
      </c>
      <c r="H18056" t="s">
        <v>32562</v>
      </c>
      <c r="I18056" t="s">
        <v>32593</v>
      </c>
      <c r="J18056" t="s">
        <v>32602</v>
      </c>
      <c r="K18056" t="s">
        <v>32575</v>
      </c>
      <c r="L18056">
        <v>0</v>
      </c>
      <c r="M18056">
        <v>0</v>
      </c>
      <c r="N18056">
        <v>40</v>
      </c>
      <c r="O18056" t="s">
        <v>32621</v>
      </c>
      <c r="P18056" t="s">
        <v>32658</v>
      </c>
    </row>
    <row r="18057" spans="1:16" x14ac:dyDescent="0.3">
      <c r="A18057">
        <v>47</v>
      </c>
      <c r="B18057" s="1" t="str">
        <f t="shared" si="282"/>
        <v>Adults</v>
      </c>
      <c r="C18057" t="s">
        <v>32561</v>
      </c>
      <c r="D18057">
        <v>72896</v>
      </c>
      <c r="E18057" t="s">
        <v>32554</v>
      </c>
      <c r="F18057">
        <v>9</v>
      </c>
      <c r="G18057" t="s">
        <v>32592</v>
      </c>
      <c r="H18057" t="s">
        <v>32588</v>
      </c>
      <c r="I18057" t="s">
        <v>32593</v>
      </c>
      <c r="J18057" t="s">
        <v>32557</v>
      </c>
      <c r="K18057" t="s">
        <v>32575</v>
      </c>
      <c r="L18057">
        <v>0</v>
      </c>
      <c r="M18057">
        <v>0</v>
      </c>
      <c r="N18057">
        <v>40</v>
      </c>
      <c r="O18057" t="s">
        <v>32559</v>
      </c>
      <c r="P18057" t="s">
        <v>32658</v>
      </c>
    </row>
    <row r="18058" spans="1:16" x14ac:dyDescent="0.3">
      <c r="A18058">
        <v>56</v>
      </c>
      <c r="B18058" s="1" t="str">
        <f t="shared" si="282"/>
        <v>Seniors</v>
      </c>
      <c r="C18058" t="s">
        <v>32561</v>
      </c>
      <c r="D18058">
        <v>345730</v>
      </c>
      <c r="E18058" t="s">
        <v>32585</v>
      </c>
      <c r="F18058">
        <v>13</v>
      </c>
      <c r="G18058" t="s">
        <v>32592</v>
      </c>
      <c r="H18058" t="s">
        <v>32570</v>
      </c>
      <c r="I18058" t="s">
        <v>32593</v>
      </c>
      <c r="J18058" t="s">
        <v>32557</v>
      </c>
      <c r="K18058" t="s">
        <v>32575</v>
      </c>
      <c r="L18058">
        <v>0</v>
      </c>
      <c r="M18058">
        <v>0</v>
      </c>
      <c r="N18058">
        <v>45</v>
      </c>
      <c r="O18058" t="s">
        <v>32559</v>
      </c>
      <c r="P18058" t="s">
        <v>32657</v>
      </c>
    </row>
    <row r="18059" spans="1:16" x14ac:dyDescent="0.3">
      <c r="A18059">
        <v>30</v>
      </c>
      <c r="B18059" s="1" t="str">
        <f t="shared" si="282"/>
        <v>Adults</v>
      </c>
      <c r="C18059" t="s">
        <v>32561</v>
      </c>
      <c r="D18059">
        <v>302473</v>
      </c>
      <c r="E18059" t="s">
        <v>32554</v>
      </c>
      <c r="F18059">
        <v>9</v>
      </c>
      <c r="G18059" t="s">
        <v>32578</v>
      </c>
      <c r="H18059" t="s">
        <v>32574</v>
      </c>
      <c r="I18059" t="s">
        <v>32571</v>
      </c>
      <c r="J18059" t="s">
        <v>32557</v>
      </c>
      <c r="K18059" t="s">
        <v>32558</v>
      </c>
      <c r="L18059">
        <v>0</v>
      </c>
      <c r="M18059">
        <v>0</v>
      </c>
      <c r="N18059">
        <v>40</v>
      </c>
      <c r="O18059" t="s">
        <v>32559</v>
      </c>
      <c r="P18059" t="s">
        <v>32658</v>
      </c>
    </row>
    <row r="18060" spans="1:16" x14ac:dyDescent="0.3">
      <c r="A18060">
        <v>42</v>
      </c>
      <c r="B18060" s="1" t="str">
        <f t="shared" si="282"/>
        <v>Adults</v>
      </c>
      <c r="C18060" t="s">
        <v>32561</v>
      </c>
      <c r="D18060">
        <v>42346</v>
      </c>
      <c r="E18060" t="s">
        <v>32554</v>
      </c>
      <c r="F18060">
        <v>9</v>
      </c>
      <c r="G18060" t="s">
        <v>32555</v>
      </c>
      <c r="H18060" t="s">
        <v>32562</v>
      </c>
      <c r="I18060" t="s">
        <v>32556</v>
      </c>
      <c r="J18060" t="s">
        <v>32565</v>
      </c>
      <c r="K18060" t="s">
        <v>32558</v>
      </c>
      <c r="L18060">
        <v>0</v>
      </c>
      <c r="M18060">
        <v>0</v>
      </c>
      <c r="N18060">
        <v>35</v>
      </c>
      <c r="O18060" t="s">
        <v>32559</v>
      </c>
      <c r="P18060" t="s">
        <v>32658</v>
      </c>
    </row>
    <row r="18061" spans="1:16" x14ac:dyDescent="0.3">
      <c r="A18061">
        <v>21</v>
      </c>
      <c r="B18061" s="1" t="str">
        <f t="shared" si="282"/>
        <v>Young Adults</v>
      </c>
      <c r="C18061" t="s">
        <v>32561</v>
      </c>
      <c r="D18061">
        <v>243921</v>
      </c>
      <c r="E18061" t="s">
        <v>32554</v>
      </c>
      <c r="F18061">
        <v>9</v>
      </c>
      <c r="G18061" t="s">
        <v>32578</v>
      </c>
      <c r="H18061" t="s">
        <v>32572</v>
      </c>
      <c r="I18061" t="s">
        <v>32571</v>
      </c>
      <c r="J18061" t="s">
        <v>32557</v>
      </c>
      <c r="K18061" t="s">
        <v>32575</v>
      </c>
      <c r="L18061">
        <v>0</v>
      </c>
      <c r="M18061">
        <v>0</v>
      </c>
      <c r="N18061">
        <v>40</v>
      </c>
      <c r="O18061" t="s">
        <v>32559</v>
      </c>
      <c r="P18061" t="s">
        <v>32658</v>
      </c>
    </row>
    <row r="18062" spans="1:16" x14ac:dyDescent="0.3">
      <c r="A18062">
        <v>21</v>
      </c>
      <c r="B18062" s="1" t="str">
        <f t="shared" si="282"/>
        <v>Young Adults</v>
      </c>
      <c r="C18062" t="s">
        <v>32561</v>
      </c>
      <c r="D18062">
        <v>131620</v>
      </c>
      <c r="E18062" t="s">
        <v>32554</v>
      </c>
      <c r="F18062">
        <v>9</v>
      </c>
      <c r="G18062" t="s">
        <v>32600</v>
      </c>
      <c r="H18062" t="s">
        <v>32568</v>
      </c>
      <c r="I18062" t="s">
        <v>32571</v>
      </c>
      <c r="J18062" t="s">
        <v>32557</v>
      </c>
      <c r="K18062" t="s">
        <v>32558</v>
      </c>
      <c r="L18062">
        <v>0</v>
      </c>
      <c r="M18062">
        <v>0</v>
      </c>
      <c r="N18062">
        <v>40</v>
      </c>
      <c r="O18062" t="s">
        <v>32635</v>
      </c>
      <c r="P18062" t="s">
        <v>32658</v>
      </c>
    </row>
    <row r="18063" spans="1:16" x14ac:dyDescent="0.3">
      <c r="A18063">
        <v>47</v>
      </c>
      <c r="B18063" s="1" t="str">
        <f t="shared" si="282"/>
        <v>Adults</v>
      </c>
      <c r="C18063" t="s">
        <v>32561</v>
      </c>
      <c r="D18063">
        <v>158924</v>
      </c>
      <c r="E18063" t="s">
        <v>32554</v>
      </c>
      <c r="F18063">
        <v>9</v>
      </c>
      <c r="G18063" t="s">
        <v>32592</v>
      </c>
      <c r="H18063" t="s">
        <v>32605</v>
      </c>
      <c r="I18063" t="s">
        <v>32604</v>
      </c>
      <c r="J18063" t="s">
        <v>32557</v>
      </c>
      <c r="K18063" t="s">
        <v>32558</v>
      </c>
      <c r="L18063">
        <v>0</v>
      </c>
      <c r="M18063">
        <v>0</v>
      </c>
      <c r="N18063">
        <v>40</v>
      </c>
      <c r="O18063" t="s">
        <v>32559</v>
      </c>
      <c r="P18063" t="s">
        <v>32658</v>
      </c>
    </row>
    <row r="18064" spans="1:16" x14ac:dyDescent="0.3">
      <c r="A18064">
        <v>22</v>
      </c>
      <c r="B18064" s="1" t="str">
        <f t="shared" si="282"/>
        <v>Young Adults</v>
      </c>
      <c r="C18064" t="s">
        <v>32583</v>
      </c>
      <c r="D18064">
        <v>32921</v>
      </c>
      <c r="E18064" t="s">
        <v>32563</v>
      </c>
      <c r="F18064">
        <v>10</v>
      </c>
      <c r="G18064" t="s">
        <v>32578</v>
      </c>
      <c r="H18064" t="s">
        <v>32601</v>
      </c>
      <c r="I18064" t="s">
        <v>32571</v>
      </c>
      <c r="J18064" t="s">
        <v>32557</v>
      </c>
      <c r="K18064" t="s">
        <v>32575</v>
      </c>
      <c r="L18064">
        <v>0</v>
      </c>
      <c r="M18064">
        <v>0</v>
      </c>
      <c r="N18064">
        <v>20</v>
      </c>
      <c r="O18064" t="s">
        <v>32559</v>
      </c>
      <c r="P18064" t="s">
        <v>32658</v>
      </c>
    </row>
    <row r="18065" spans="1:16" x14ac:dyDescent="0.3">
      <c r="A18065">
        <v>41</v>
      </c>
      <c r="B18065" s="1" t="str">
        <f t="shared" si="282"/>
        <v>Adults</v>
      </c>
      <c r="C18065" t="s">
        <v>32561</v>
      </c>
      <c r="D18065">
        <v>155657</v>
      </c>
      <c r="E18065" t="s">
        <v>32587</v>
      </c>
      <c r="F18065">
        <v>7</v>
      </c>
      <c r="G18065" t="s">
        <v>32578</v>
      </c>
      <c r="H18065" t="s">
        <v>32590</v>
      </c>
      <c r="I18065" t="s">
        <v>32579</v>
      </c>
      <c r="J18065" t="s">
        <v>32565</v>
      </c>
      <c r="K18065" t="s">
        <v>32558</v>
      </c>
      <c r="L18065">
        <v>0</v>
      </c>
      <c r="M18065">
        <v>0</v>
      </c>
      <c r="N18065">
        <v>40</v>
      </c>
      <c r="O18065" t="s">
        <v>32559</v>
      </c>
      <c r="P18065" t="s">
        <v>32658</v>
      </c>
    </row>
    <row r="18066" spans="1:16" x14ac:dyDescent="0.3">
      <c r="A18066">
        <v>43</v>
      </c>
      <c r="B18066" s="1" t="str">
        <f t="shared" si="282"/>
        <v>Adults</v>
      </c>
      <c r="C18066" t="s">
        <v>32581</v>
      </c>
      <c r="D18066">
        <v>155106</v>
      </c>
      <c r="E18066" t="s">
        <v>32585</v>
      </c>
      <c r="F18066">
        <v>13</v>
      </c>
      <c r="G18066" t="s">
        <v>32592</v>
      </c>
      <c r="H18066" t="s">
        <v>32590</v>
      </c>
      <c r="I18066" t="s">
        <v>32593</v>
      </c>
      <c r="J18066" t="s">
        <v>32557</v>
      </c>
      <c r="K18066" t="s">
        <v>32575</v>
      </c>
      <c r="L18066">
        <v>0</v>
      </c>
      <c r="M18066">
        <v>0</v>
      </c>
      <c r="N18066">
        <v>53</v>
      </c>
      <c r="O18066" t="s">
        <v>32559</v>
      </c>
      <c r="P18066" t="s">
        <v>32658</v>
      </c>
    </row>
    <row r="18067" spans="1:16" x14ac:dyDescent="0.3">
      <c r="A18067">
        <v>60</v>
      </c>
      <c r="B18067" s="1" t="str">
        <f t="shared" si="282"/>
        <v>Seniors</v>
      </c>
      <c r="C18067" t="s">
        <v>32561</v>
      </c>
      <c r="D18067">
        <v>82775</v>
      </c>
      <c r="E18067" t="s">
        <v>32563</v>
      </c>
      <c r="F18067">
        <v>10</v>
      </c>
      <c r="G18067" t="s">
        <v>32592</v>
      </c>
      <c r="H18067" t="s">
        <v>32591</v>
      </c>
      <c r="I18067" t="s">
        <v>32593</v>
      </c>
      <c r="J18067" t="s">
        <v>32557</v>
      </c>
      <c r="K18067" t="s">
        <v>32575</v>
      </c>
      <c r="L18067">
        <v>0</v>
      </c>
      <c r="M18067">
        <v>0</v>
      </c>
      <c r="N18067">
        <v>55</v>
      </c>
      <c r="O18067" t="s">
        <v>32559</v>
      </c>
      <c r="P18067" t="s">
        <v>32658</v>
      </c>
    </row>
    <row r="18068" spans="1:16" x14ac:dyDescent="0.3">
      <c r="A18068">
        <v>73</v>
      </c>
      <c r="B18068" s="1" t="str">
        <f t="shared" si="282"/>
        <v>Seniors</v>
      </c>
      <c r="C18068" t="s">
        <v>32561</v>
      </c>
      <c r="D18068">
        <v>26248</v>
      </c>
      <c r="E18068" t="s">
        <v>32566</v>
      </c>
      <c r="F18068">
        <v>4</v>
      </c>
      <c r="G18068" t="s">
        <v>32592</v>
      </c>
      <c r="H18068" t="s">
        <v>32591</v>
      </c>
      <c r="I18068" t="s">
        <v>32593</v>
      </c>
      <c r="J18068" t="s">
        <v>32557</v>
      </c>
      <c r="K18068" t="s">
        <v>32575</v>
      </c>
      <c r="L18068">
        <v>0</v>
      </c>
      <c r="M18068">
        <v>0</v>
      </c>
      <c r="N18068">
        <v>30</v>
      </c>
      <c r="O18068" t="s">
        <v>32559</v>
      </c>
      <c r="P18068" t="s">
        <v>32657</v>
      </c>
    </row>
    <row r="18069" spans="1:16" x14ac:dyDescent="0.3">
      <c r="A18069">
        <v>90</v>
      </c>
      <c r="B18069" s="1" t="str">
        <f t="shared" si="282"/>
        <v>Seniors</v>
      </c>
      <c r="C18069" t="s">
        <v>32561</v>
      </c>
      <c r="D18069">
        <v>88991</v>
      </c>
      <c r="E18069" t="s">
        <v>32585</v>
      </c>
      <c r="F18069">
        <v>13</v>
      </c>
      <c r="G18069" t="s">
        <v>32592</v>
      </c>
      <c r="H18069" t="s">
        <v>32562</v>
      </c>
      <c r="I18069" t="s">
        <v>32604</v>
      </c>
      <c r="J18069" t="s">
        <v>32557</v>
      </c>
      <c r="K18069" t="s">
        <v>32558</v>
      </c>
      <c r="L18069">
        <v>0</v>
      </c>
      <c r="M18069">
        <v>0</v>
      </c>
      <c r="N18069">
        <v>40</v>
      </c>
      <c r="O18069" t="s">
        <v>32622</v>
      </c>
      <c r="P18069" t="s">
        <v>32657</v>
      </c>
    </row>
    <row r="18070" spans="1:16" x14ac:dyDescent="0.3">
      <c r="A18070">
        <v>62</v>
      </c>
      <c r="B18070" s="1" t="str">
        <f t="shared" si="282"/>
        <v>Seniors</v>
      </c>
      <c r="C18070" t="s">
        <v>32581</v>
      </c>
      <c r="D18070">
        <v>125155</v>
      </c>
      <c r="E18070" t="s">
        <v>32554</v>
      </c>
      <c r="F18070">
        <v>9</v>
      </c>
      <c r="G18070" t="s">
        <v>32592</v>
      </c>
      <c r="H18070" t="s">
        <v>32574</v>
      </c>
      <c r="I18070" t="s">
        <v>32593</v>
      </c>
      <c r="J18070" t="s">
        <v>32557</v>
      </c>
      <c r="K18070" t="s">
        <v>32575</v>
      </c>
      <c r="L18070">
        <v>0</v>
      </c>
      <c r="M18070">
        <v>0</v>
      </c>
      <c r="N18070">
        <v>38</v>
      </c>
      <c r="O18070" t="s">
        <v>32559</v>
      </c>
      <c r="P18070" t="s">
        <v>32658</v>
      </c>
    </row>
    <row r="18071" spans="1:16" x14ac:dyDescent="0.3">
      <c r="A18071">
        <v>28</v>
      </c>
      <c r="B18071" s="1" t="str">
        <f t="shared" si="282"/>
        <v>Young Adults</v>
      </c>
      <c r="C18071" t="s">
        <v>32561</v>
      </c>
      <c r="D18071">
        <v>218039</v>
      </c>
      <c r="E18071" t="s">
        <v>32554</v>
      </c>
      <c r="F18071">
        <v>9</v>
      </c>
      <c r="G18071" t="s">
        <v>32592</v>
      </c>
      <c r="H18071" t="s">
        <v>32582</v>
      </c>
      <c r="I18071" t="s">
        <v>32593</v>
      </c>
      <c r="J18071" t="s">
        <v>32557</v>
      </c>
      <c r="K18071" t="s">
        <v>32575</v>
      </c>
      <c r="L18071">
        <v>0</v>
      </c>
      <c r="M18071">
        <v>0</v>
      </c>
      <c r="N18071">
        <v>40</v>
      </c>
      <c r="O18071" t="s">
        <v>32559</v>
      </c>
      <c r="P18071" t="s">
        <v>32658</v>
      </c>
    </row>
    <row r="18072" spans="1:16" x14ac:dyDescent="0.3">
      <c r="A18072">
        <v>45</v>
      </c>
      <c r="B18072" s="1" t="str">
        <f t="shared" si="282"/>
        <v>Adults</v>
      </c>
      <c r="C18072" t="s">
        <v>32561</v>
      </c>
      <c r="D18072">
        <v>53524</v>
      </c>
      <c r="E18072" t="s">
        <v>32563</v>
      </c>
      <c r="F18072">
        <v>10</v>
      </c>
      <c r="G18072" t="s">
        <v>32592</v>
      </c>
      <c r="H18072" t="s">
        <v>32582</v>
      </c>
      <c r="I18072" t="s">
        <v>32593</v>
      </c>
      <c r="J18072" t="s">
        <v>32557</v>
      </c>
      <c r="K18072" t="s">
        <v>32575</v>
      </c>
      <c r="L18072">
        <v>0</v>
      </c>
      <c r="M18072">
        <v>0</v>
      </c>
      <c r="N18072">
        <v>40</v>
      </c>
      <c r="O18072" t="s">
        <v>32559</v>
      </c>
      <c r="P18072" t="s">
        <v>32658</v>
      </c>
    </row>
    <row r="18073" spans="1:16" x14ac:dyDescent="0.3">
      <c r="A18073">
        <v>19</v>
      </c>
      <c r="B18073" s="1" t="str">
        <f t="shared" si="282"/>
        <v>Adolescent</v>
      </c>
      <c r="C18073" t="s">
        <v>32561</v>
      </c>
      <c r="D18073">
        <v>259352</v>
      </c>
      <c r="E18073" t="s">
        <v>32554</v>
      </c>
      <c r="F18073">
        <v>9</v>
      </c>
      <c r="G18073" t="s">
        <v>32578</v>
      </c>
      <c r="H18073" t="s">
        <v>32591</v>
      </c>
      <c r="I18073" t="s">
        <v>32556</v>
      </c>
      <c r="J18073" t="s">
        <v>32557</v>
      </c>
      <c r="K18073" t="s">
        <v>32575</v>
      </c>
      <c r="L18073">
        <v>0</v>
      </c>
      <c r="M18073">
        <v>0</v>
      </c>
      <c r="N18073">
        <v>45</v>
      </c>
      <c r="O18073" t="s">
        <v>32559</v>
      </c>
      <c r="P18073" t="s">
        <v>32658</v>
      </c>
    </row>
    <row r="18074" spans="1:16" x14ac:dyDescent="0.3">
      <c r="A18074">
        <v>30</v>
      </c>
      <c r="B18074" s="1" t="str">
        <f t="shared" si="282"/>
        <v>Adults</v>
      </c>
      <c r="C18074" t="s">
        <v>32561</v>
      </c>
      <c r="D18074">
        <v>296453</v>
      </c>
      <c r="E18074" t="s">
        <v>32554</v>
      </c>
      <c r="F18074">
        <v>9</v>
      </c>
      <c r="G18074" t="s">
        <v>32578</v>
      </c>
      <c r="H18074" t="s">
        <v>32582</v>
      </c>
      <c r="I18074" t="s">
        <v>32556</v>
      </c>
      <c r="J18074" t="s">
        <v>32557</v>
      </c>
      <c r="K18074" t="s">
        <v>32575</v>
      </c>
      <c r="L18074">
        <v>0</v>
      </c>
      <c r="M18074">
        <v>0</v>
      </c>
      <c r="N18074">
        <v>35</v>
      </c>
      <c r="O18074" t="s">
        <v>32559</v>
      </c>
      <c r="P18074" t="s">
        <v>32658</v>
      </c>
    </row>
    <row r="18075" spans="1:16" x14ac:dyDescent="0.3">
      <c r="A18075">
        <v>19</v>
      </c>
      <c r="B18075" s="1" t="str">
        <f t="shared" si="282"/>
        <v>Adolescent</v>
      </c>
      <c r="C18075" t="s">
        <v>32561</v>
      </c>
      <c r="D18075">
        <v>278915</v>
      </c>
      <c r="E18075" t="s">
        <v>32615</v>
      </c>
      <c r="F18075">
        <v>8</v>
      </c>
      <c r="G18075" t="s">
        <v>32578</v>
      </c>
      <c r="H18075" t="s">
        <v>32590</v>
      </c>
      <c r="I18075" t="s">
        <v>32571</v>
      </c>
      <c r="J18075" t="s">
        <v>32565</v>
      </c>
      <c r="K18075" t="s">
        <v>32558</v>
      </c>
      <c r="L18075">
        <v>0</v>
      </c>
      <c r="M18075">
        <v>0</v>
      </c>
      <c r="N18075">
        <v>52</v>
      </c>
      <c r="O18075" t="s">
        <v>32559</v>
      </c>
      <c r="P18075" t="s">
        <v>32658</v>
      </c>
    </row>
    <row r="18076" spans="1:16" x14ac:dyDescent="0.3">
      <c r="A18076">
        <v>22</v>
      </c>
      <c r="B18076" s="1" t="str">
        <f t="shared" si="282"/>
        <v>Young Adults</v>
      </c>
      <c r="C18076" t="s">
        <v>32581</v>
      </c>
      <c r="D18076">
        <v>274103</v>
      </c>
      <c r="E18076" t="s">
        <v>32585</v>
      </c>
      <c r="F18076">
        <v>13</v>
      </c>
      <c r="G18076" t="s">
        <v>32578</v>
      </c>
      <c r="H18076" t="s">
        <v>32570</v>
      </c>
      <c r="I18076" t="s">
        <v>32571</v>
      </c>
      <c r="J18076" t="s">
        <v>32557</v>
      </c>
      <c r="K18076" t="s">
        <v>32575</v>
      </c>
      <c r="L18076">
        <v>0</v>
      </c>
      <c r="M18076">
        <v>0</v>
      </c>
      <c r="N18076">
        <v>10</v>
      </c>
      <c r="O18076" t="s">
        <v>32559</v>
      </c>
      <c r="P18076" t="s">
        <v>32658</v>
      </c>
    </row>
    <row r="18077" spans="1:16" x14ac:dyDescent="0.3">
      <c r="A18077">
        <v>19</v>
      </c>
      <c r="B18077" s="1" t="str">
        <f t="shared" si="282"/>
        <v>Adolescent</v>
      </c>
      <c r="C18077" t="s">
        <v>32561</v>
      </c>
      <c r="D18077">
        <v>271118</v>
      </c>
      <c r="E18077" t="s">
        <v>32554</v>
      </c>
      <c r="F18077">
        <v>9</v>
      </c>
      <c r="G18077" t="s">
        <v>32578</v>
      </c>
      <c r="H18077" t="s">
        <v>32574</v>
      </c>
      <c r="I18077" t="s">
        <v>32571</v>
      </c>
      <c r="J18077" t="s">
        <v>32557</v>
      </c>
      <c r="K18077" t="s">
        <v>32558</v>
      </c>
      <c r="L18077">
        <v>0</v>
      </c>
      <c r="M18077">
        <v>0</v>
      </c>
      <c r="N18077">
        <v>28</v>
      </c>
      <c r="O18077" t="s">
        <v>32559</v>
      </c>
      <c r="P18077" t="s">
        <v>32658</v>
      </c>
    </row>
    <row r="18078" spans="1:16" x14ac:dyDescent="0.3">
      <c r="A18078">
        <v>26</v>
      </c>
      <c r="B18078" s="1" t="str">
        <f t="shared" si="282"/>
        <v>Young Adults</v>
      </c>
      <c r="C18078" t="s">
        <v>32606</v>
      </c>
      <c r="D18078">
        <v>138597</v>
      </c>
      <c r="E18078" t="s">
        <v>32554</v>
      </c>
      <c r="F18078">
        <v>9</v>
      </c>
      <c r="G18078" t="s">
        <v>32578</v>
      </c>
      <c r="H18078" t="s">
        <v>32572</v>
      </c>
      <c r="I18078" t="s">
        <v>32564</v>
      </c>
      <c r="J18078" t="s">
        <v>32565</v>
      </c>
      <c r="K18078" t="s">
        <v>32558</v>
      </c>
      <c r="L18078">
        <v>0</v>
      </c>
      <c r="M18078">
        <v>0</v>
      </c>
      <c r="N18078">
        <v>25</v>
      </c>
      <c r="O18078" t="s">
        <v>32559</v>
      </c>
      <c r="P18078" t="s">
        <v>32658</v>
      </c>
    </row>
    <row r="18079" spans="1:16" x14ac:dyDescent="0.3">
      <c r="A18079">
        <v>62</v>
      </c>
      <c r="B18079" s="1" t="str">
        <f t="shared" si="282"/>
        <v>Seniors</v>
      </c>
      <c r="C18079" t="s">
        <v>32583</v>
      </c>
      <c r="D18079">
        <v>159939</v>
      </c>
      <c r="E18079" t="s">
        <v>32554</v>
      </c>
      <c r="F18079">
        <v>9</v>
      </c>
      <c r="G18079" t="s">
        <v>32592</v>
      </c>
      <c r="H18079" t="s">
        <v>32601</v>
      </c>
      <c r="I18079" t="s">
        <v>32593</v>
      </c>
      <c r="J18079" t="s">
        <v>32557</v>
      </c>
      <c r="K18079" t="s">
        <v>32575</v>
      </c>
      <c r="L18079">
        <v>0</v>
      </c>
      <c r="M18079">
        <v>0</v>
      </c>
      <c r="N18079">
        <v>35</v>
      </c>
      <c r="O18079" t="s">
        <v>32559</v>
      </c>
      <c r="P18079" t="s">
        <v>32658</v>
      </c>
    </row>
    <row r="18080" spans="1:16" x14ac:dyDescent="0.3">
      <c r="A18080">
        <v>61</v>
      </c>
      <c r="B18080" s="1" t="str">
        <f t="shared" si="282"/>
        <v>Seniors</v>
      </c>
      <c r="C18080" t="s">
        <v>32561</v>
      </c>
      <c r="D18080">
        <v>110920</v>
      </c>
      <c r="E18080" t="s">
        <v>32573</v>
      </c>
      <c r="F18080">
        <v>6</v>
      </c>
      <c r="G18080" t="s">
        <v>32592</v>
      </c>
      <c r="H18080" t="s">
        <v>32591</v>
      </c>
      <c r="I18080" t="s">
        <v>32593</v>
      </c>
      <c r="J18080" t="s">
        <v>32557</v>
      </c>
      <c r="K18080" t="s">
        <v>32575</v>
      </c>
      <c r="L18080">
        <v>0</v>
      </c>
      <c r="M18080">
        <v>0</v>
      </c>
      <c r="N18080">
        <v>40</v>
      </c>
      <c r="O18080" t="s">
        <v>32559</v>
      </c>
      <c r="P18080" t="s">
        <v>32658</v>
      </c>
    </row>
    <row r="18081" spans="1:16" x14ac:dyDescent="0.3">
      <c r="A18081">
        <v>22</v>
      </c>
      <c r="B18081" s="1" t="str">
        <f t="shared" si="282"/>
        <v>Young Adults</v>
      </c>
      <c r="C18081" t="s">
        <v>32606</v>
      </c>
      <c r="D18081">
        <v>163205</v>
      </c>
      <c r="E18081" t="s">
        <v>32554</v>
      </c>
      <c r="F18081">
        <v>9</v>
      </c>
      <c r="G18081" t="s">
        <v>32578</v>
      </c>
      <c r="H18081" t="s">
        <v>32572</v>
      </c>
      <c r="I18081" t="s">
        <v>32571</v>
      </c>
      <c r="J18081" t="s">
        <v>32557</v>
      </c>
      <c r="K18081" t="s">
        <v>32558</v>
      </c>
      <c r="L18081">
        <v>0</v>
      </c>
      <c r="M18081">
        <v>0</v>
      </c>
      <c r="N18081">
        <v>53</v>
      </c>
      <c r="O18081" t="s">
        <v>32559</v>
      </c>
      <c r="P18081" t="s">
        <v>32658</v>
      </c>
    </row>
    <row r="18082" spans="1:16" x14ac:dyDescent="0.3">
      <c r="A18082">
        <v>56</v>
      </c>
      <c r="B18082" s="1" t="str">
        <f t="shared" si="282"/>
        <v>Seniors</v>
      </c>
      <c r="C18082" t="s">
        <v>32561</v>
      </c>
      <c r="D18082">
        <v>110003</v>
      </c>
      <c r="E18082" t="s">
        <v>32586</v>
      </c>
      <c r="F18082">
        <v>14</v>
      </c>
      <c r="G18082" t="s">
        <v>32592</v>
      </c>
      <c r="H18082" t="s">
        <v>32570</v>
      </c>
      <c r="I18082" t="s">
        <v>32593</v>
      </c>
      <c r="J18082" t="s">
        <v>32557</v>
      </c>
      <c r="K18082" t="s">
        <v>32575</v>
      </c>
      <c r="L18082">
        <v>0</v>
      </c>
      <c r="M18082">
        <v>0</v>
      </c>
      <c r="N18082">
        <v>40</v>
      </c>
      <c r="O18082" t="s">
        <v>32559</v>
      </c>
      <c r="P18082" t="s">
        <v>32657</v>
      </c>
    </row>
    <row r="18083" spans="1:16" x14ac:dyDescent="0.3">
      <c r="A18083">
        <v>32</v>
      </c>
      <c r="B18083" s="1" t="str">
        <f t="shared" si="282"/>
        <v>Adults</v>
      </c>
      <c r="C18083" t="s">
        <v>32561</v>
      </c>
      <c r="D18083">
        <v>229051</v>
      </c>
      <c r="E18083" t="s">
        <v>32563</v>
      </c>
      <c r="F18083">
        <v>10</v>
      </c>
      <c r="G18083" t="s">
        <v>32592</v>
      </c>
      <c r="H18083" t="s">
        <v>32570</v>
      </c>
      <c r="I18083" t="s">
        <v>32593</v>
      </c>
      <c r="J18083" t="s">
        <v>32557</v>
      </c>
      <c r="K18083" t="s">
        <v>32575</v>
      </c>
      <c r="L18083">
        <v>0</v>
      </c>
      <c r="M18083">
        <v>0</v>
      </c>
      <c r="N18083">
        <v>40</v>
      </c>
      <c r="O18083" t="s">
        <v>32559</v>
      </c>
      <c r="P18083" t="s">
        <v>32658</v>
      </c>
    </row>
    <row r="18084" spans="1:16" x14ac:dyDescent="0.3">
      <c r="A18084">
        <v>24</v>
      </c>
      <c r="B18084" s="1" t="str">
        <f t="shared" si="282"/>
        <v>Young Adults</v>
      </c>
      <c r="C18084" t="s">
        <v>32656</v>
      </c>
      <c r="D18084">
        <v>144898</v>
      </c>
      <c r="E18084" t="s">
        <v>32563</v>
      </c>
      <c r="F18084">
        <v>10</v>
      </c>
      <c r="G18084" t="s">
        <v>32578</v>
      </c>
      <c r="H18084" t="s">
        <v>32656</v>
      </c>
      <c r="I18084" t="s">
        <v>32564</v>
      </c>
      <c r="J18084" t="s">
        <v>32557</v>
      </c>
      <c r="K18084" t="s">
        <v>32575</v>
      </c>
      <c r="L18084">
        <v>0</v>
      </c>
      <c r="M18084">
        <v>0</v>
      </c>
      <c r="N18084">
        <v>40</v>
      </c>
      <c r="O18084" t="s">
        <v>32559</v>
      </c>
      <c r="P18084" t="s">
        <v>32658</v>
      </c>
    </row>
    <row r="18085" spans="1:16" x14ac:dyDescent="0.3">
      <c r="A18085">
        <v>26</v>
      </c>
      <c r="B18085" s="1" t="str">
        <f t="shared" si="282"/>
        <v>Young Adults</v>
      </c>
      <c r="C18085" t="s">
        <v>32561</v>
      </c>
      <c r="D18085">
        <v>211596</v>
      </c>
      <c r="E18085" t="s">
        <v>32554</v>
      </c>
      <c r="F18085">
        <v>9</v>
      </c>
      <c r="G18085" t="s">
        <v>32567</v>
      </c>
      <c r="H18085" t="s">
        <v>32582</v>
      </c>
      <c r="I18085" t="s">
        <v>32556</v>
      </c>
      <c r="J18085" t="s">
        <v>32557</v>
      </c>
      <c r="K18085" t="s">
        <v>32575</v>
      </c>
      <c r="L18085">
        <v>0</v>
      </c>
      <c r="M18085">
        <v>0</v>
      </c>
      <c r="N18085">
        <v>40</v>
      </c>
      <c r="O18085" t="s">
        <v>32559</v>
      </c>
      <c r="P18085" t="s">
        <v>32658</v>
      </c>
    </row>
    <row r="18086" spans="1:16" x14ac:dyDescent="0.3">
      <c r="A18086">
        <v>25</v>
      </c>
      <c r="B18086" s="1" t="str">
        <f t="shared" si="282"/>
        <v>Young Adults</v>
      </c>
      <c r="C18086" t="s">
        <v>32583</v>
      </c>
      <c r="D18086">
        <v>136450</v>
      </c>
      <c r="E18086" t="s">
        <v>32589</v>
      </c>
      <c r="F18086">
        <v>12</v>
      </c>
      <c r="G18086" t="s">
        <v>32592</v>
      </c>
      <c r="H18086" t="s">
        <v>32574</v>
      </c>
      <c r="I18086" t="s">
        <v>32604</v>
      </c>
      <c r="J18086" t="s">
        <v>32557</v>
      </c>
      <c r="K18086" t="s">
        <v>32558</v>
      </c>
      <c r="L18086">
        <v>0</v>
      </c>
      <c r="M18086">
        <v>0</v>
      </c>
      <c r="N18086">
        <v>35</v>
      </c>
      <c r="O18086" t="s">
        <v>32559</v>
      </c>
      <c r="P18086" t="s">
        <v>32657</v>
      </c>
    </row>
    <row r="18087" spans="1:16" x14ac:dyDescent="0.3">
      <c r="A18087">
        <v>23</v>
      </c>
      <c r="B18087" s="1" t="str">
        <f t="shared" si="282"/>
        <v>Young Adults</v>
      </c>
      <c r="C18087" t="s">
        <v>32561</v>
      </c>
      <c r="D18087">
        <v>193586</v>
      </c>
      <c r="E18087" t="s">
        <v>32563</v>
      </c>
      <c r="F18087">
        <v>10</v>
      </c>
      <c r="G18087" t="s">
        <v>32578</v>
      </c>
      <c r="H18087" t="s">
        <v>32574</v>
      </c>
      <c r="I18087" t="s">
        <v>32571</v>
      </c>
      <c r="J18087" t="s">
        <v>32557</v>
      </c>
      <c r="K18087" t="s">
        <v>32558</v>
      </c>
      <c r="L18087">
        <v>0</v>
      </c>
      <c r="M18087">
        <v>0</v>
      </c>
      <c r="N18087">
        <v>25</v>
      </c>
      <c r="O18087" t="s">
        <v>32559</v>
      </c>
      <c r="P18087" t="s">
        <v>32658</v>
      </c>
    </row>
    <row r="18088" spans="1:16" x14ac:dyDescent="0.3">
      <c r="A18088">
        <v>23</v>
      </c>
      <c r="B18088" s="1" t="str">
        <f t="shared" si="282"/>
        <v>Young Adults</v>
      </c>
      <c r="C18088" t="s">
        <v>32561</v>
      </c>
      <c r="D18088">
        <v>91189</v>
      </c>
      <c r="E18088" t="s">
        <v>32563</v>
      </c>
      <c r="F18088">
        <v>10</v>
      </c>
      <c r="G18088" t="s">
        <v>32592</v>
      </c>
      <c r="H18088" t="s">
        <v>32605</v>
      </c>
      <c r="I18088" t="s">
        <v>32593</v>
      </c>
      <c r="J18088" t="s">
        <v>32557</v>
      </c>
      <c r="K18088" t="s">
        <v>32575</v>
      </c>
      <c r="L18088">
        <v>0</v>
      </c>
      <c r="M18088">
        <v>0</v>
      </c>
      <c r="N18088">
        <v>40</v>
      </c>
      <c r="O18088" t="s">
        <v>32559</v>
      </c>
      <c r="P18088" t="s">
        <v>32658</v>
      </c>
    </row>
    <row r="18089" spans="1:16" x14ac:dyDescent="0.3">
      <c r="A18089">
        <v>54</v>
      </c>
      <c r="B18089" s="1" t="str">
        <f t="shared" si="282"/>
        <v>Adults</v>
      </c>
      <c r="C18089" t="s">
        <v>32561</v>
      </c>
      <c r="D18089">
        <v>227832</v>
      </c>
      <c r="E18089" t="s">
        <v>32563</v>
      </c>
      <c r="F18089">
        <v>10</v>
      </c>
      <c r="G18089" t="s">
        <v>32592</v>
      </c>
      <c r="H18089" t="s">
        <v>32574</v>
      </c>
      <c r="I18089" t="s">
        <v>32593</v>
      </c>
      <c r="J18089" t="s">
        <v>32557</v>
      </c>
      <c r="K18089" t="s">
        <v>32575</v>
      </c>
      <c r="L18089">
        <v>0</v>
      </c>
      <c r="M18089">
        <v>0</v>
      </c>
      <c r="N18089">
        <v>40</v>
      </c>
      <c r="O18089" t="s">
        <v>32559</v>
      </c>
      <c r="P18089" t="s">
        <v>32658</v>
      </c>
    </row>
    <row r="18090" spans="1:16" x14ac:dyDescent="0.3">
      <c r="A18090">
        <v>28</v>
      </c>
      <c r="B18090" s="1" t="str">
        <f t="shared" si="282"/>
        <v>Young Adults</v>
      </c>
      <c r="C18090" t="s">
        <v>32561</v>
      </c>
      <c r="D18090">
        <v>271936</v>
      </c>
      <c r="E18090" t="s">
        <v>32563</v>
      </c>
      <c r="F18090">
        <v>10</v>
      </c>
      <c r="G18090" t="s">
        <v>32578</v>
      </c>
      <c r="H18090" t="s">
        <v>32562</v>
      </c>
      <c r="I18090" t="s">
        <v>32556</v>
      </c>
      <c r="J18090" t="s">
        <v>32557</v>
      </c>
      <c r="K18090" t="s">
        <v>32558</v>
      </c>
      <c r="L18090">
        <v>0</v>
      </c>
      <c r="M18090">
        <v>0</v>
      </c>
      <c r="N18090">
        <v>35</v>
      </c>
      <c r="O18090" t="s">
        <v>32559</v>
      </c>
      <c r="P18090" t="s">
        <v>32658</v>
      </c>
    </row>
    <row r="18091" spans="1:16" x14ac:dyDescent="0.3">
      <c r="A18091">
        <v>35</v>
      </c>
      <c r="B18091" s="1" t="str">
        <f t="shared" si="282"/>
        <v>Adults</v>
      </c>
      <c r="C18091" t="s">
        <v>32561</v>
      </c>
      <c r="D18091">
        <v>61343</v>
      </c>
      <c r="E18091" t="s">
        <v>32585</v>
      </c>
      <c r="F18091">
        <v>13</v>
      </c>
      <c r="G18091" t="s">
        <v>32592</v>
      </c>
      <c r="H18091" t="s">
        <v>32591</v>
      </c>
      <c r="I18091" t="s">
        <v>32593</v>
      </c>
      <c r="J18091" t="s">
        <v>32557</v>
      </c>
      <c r="K18091" t="s">
        <v>32575</v>
      </c>
      <c r="L18091">
        <v>0</v>
      </c>
      <c r="M18091">
        <v>0</v>
      </c>
      <c r="N18091">
        <v>40</v>
      </c>
      <c r="O18091" t="s">
        <v>32559</v>
      </c>
      <c r="P18091" t="s">
        <v>32657</v>
      </c>
    </row>
    <row r="18092" spans="1:16" x14ac:dyDescent="0.3">
      <c r="A18092">
        <v>30</v>
      </c>
      <c r="B18092" s="1" t="str">
        <f t="shared" si="282"/>
        <v>Adults</v>
      </c>
      <c r="C18092" t="s">
        <v>32561</v>
      </c>
      <c r="D18092">
        <v>157778</v>
      </c>
      <c r="E18092" t="s">
        <v>32563</v>
      </c>
      <c r="F18092">
        <v>10</v>
      </c>
      <c r="G18092" t="s">
        <v>32592</v>
      </c>
      <c r="H18092" t="s">
        <v>32570</v>
      </c>
      <c r="I18092" t="s">
        <v>32593</v>
      </c>
      <c r="J18092" t="s">
        <v>32557</v>
      </c>
      <c r="K18092" t="s">
        <v>32575</v>
      </c>
      <c r="L18092">
        <v>0</v>
      </c>
      <c r="M18092">
        <v>0</v>
      </c>
      <c r="N18092">
        <v>25</v>
      </c>
      <c r="O18092" t="s">
        <v>32559</v>
      </c>
      <c r="P18092" t="s">
        <v>32657</v>
      </c>
    </row>
    <row r="18093" spans="1:16" x14ac:dyDescent="0.3">
      <c r="A18093">
        <v>23</v>
      </c>
      <c r="B18093" s="1" t="str">
        <f t="shared" si="282"/>
        <v>Young Adults</v>
      </c>
      <c r="C18093" t="s">
        <v>32561</v>
      </c>
      <c r="D18093">
        <v>201680</v>
      </c>
      <c r="E18093" t="s">
        <v>32615</v>
      </c>
      <c r="F18093">
        <v>8</v>
      </c>
      <c r="G18093" t="s">
        <v>32592</v>
      </c>
      <c r="H18093" t="s">
        <v>32582</v>
      </c>
      <c r="I18093" t="s">
        <v>32593</v>
      </c>
      <c r="J18093" t="s">
        <v>32557</v>
      </c>
      <c r="K18093" t="s">
        <v>32575</v>
      </c>
      <c r="L18093">
        <v>0</v>
      </c>
      <c r="M18093">
        <v>0</v>
      </c>
      <c r="N18093">
        <v>40</v>
      </c>
      <c r="O18093" t="s">
        <v>32559</v>
      </c>
      <c r="P18093" t="s">
        <v>32658</v>
      </c>
    </row>
    <row r="18094" spans="1:16" x14ac:dyDescent="0.3">
      <c r="A18094">
        <v>42</v>
      </c>
      <c r="B18094" s="1" t="str">
        <f t="shared" si="282"/>
        <v>Adults</v>
      </c>
      <c r="C18094" t="s">
        <v>32561</v>
      </c>
      <c r="D18094">
        <v>228320</v>
      </c>
      <c r="E18094" t="s">
        <v>32563</v>
      </c>
      <c r="F18094">
        <v>10</v>
      </c>
      <c r="G18094" t="s">
        <v>32592</v>
      </c>
      <c r="H18094" t="s">
        <v>32605</v>
      </c>
      <c r="I18094" t="s">
        <v>32593</v>
      </c>
      <c r="J18094" t="s">
        <v>32557</v>
      </c>
      <c r="K18094" t="s">
        <v>32575</v>
      </c>
      <c r="L18094">
        <v>0</v>
      </c>
      <c r="M18094">
        <v>0</v>
      </c>
      <c r="N18094">
        <v>50</v>
      </c>
      <c r="O18094" t="s">
        <v>32559</v>
      </c>
      <c r="P18094" t="s">
        <v>32657</v>
      </c>
    </row>
    <row r="18095" spans="1:16" x14ac:dyDescent="0.3">
      <c r="A18095">
        <v>72</v>
      </c>
      <c r="B18095" s="1" t="str">
        <f t="shared" si="282"/>
        <v>Seniors</v>
      </c>
      <c r="C18095" t="s">
        <v>32561</v>
      </c>
      <c r="D18095">
        <v>33404</v>
      </c>
      <c r="E18095" t="s">
        <v>32573</v>
      </c>
      <c r="F18095">
        <v>6</v>
      </c>
      <c r="G18095" t="s">
        <v>32555</v>
      </c>
      <c r="H18095" t="s">
        <v>32574</v>
      </c>
      <c r="I18095" t="s">
        <v>32556</v>
      </c>
      <c r="J18095" t="s">
        <v>32557</v>
      </c>
      <c r="K18095" t="s">
        <v>32558</v>
      </c>
      <c r="L18095">
        <v>0</v>
      </c>
      <c r="M18095">
        <v>0</v>
      </c>
      <c r="N18095">
        <v>20</v>
      </c>
      <c r="O18095" t="s">
        <v>32559</v>
      </c>
      <c r="P18095" t="s">
        <v>32658</v>
      </c>
    </row>
    <row r="18096" spans="1:16" x14ac:dyDescent="0.3">
      <c r="A18096">
        <v>21</v>
      </c>
      <c r="B18096" s="1" t="str">
        <f t="shared" si="282"/>
        <v>Young Adults</v>
      </c>
      <c r="C18096" t="s">
        <v>32561</v>
      </c>
      <c r="D18096">
        <v>103205</v>
      </c>
      <c r="E18096" t="s">
        <v>32554</v>
      </c>
      <c r="F18096">
        <v>9</v>
      </c>
      <c r="G18096" t="s">
        <v>32592</v>
      </c>
      <c r="H18096" t="s">
        <v>32568</v>
      </c>
      <c r="I18096" t="s">
        <v>32593</v>
      </c>
      <c r="J18096" t="s">
        <v>32557</v>
      </c>
      <c r="K18096" t="s">
        <v>32575</v>
      </c>
      <c r="L18096">
        <v>0</v>
      </c>
      <c r="M18096">
        <v>0</v>
      </c>
      <c r="N18096">
        <v>40</v>
      </c>
      <c r="O18096" t="s">
        <v>32559</v>
      </c>
      <c r="P18096" t="s">
        <v>32658</v>
      </c>
    </row>
    <row r="18097" spans="1:16" x14ac:dyDescent="0.3">
      <c r="A18097">
        <v>37</v>
      </c>
      <c r="B18097" s="1" t="str">
        <f t="shared" si="282"/>
        <v>Adults</v>
      </c>
      <c r="C18097" t="s">
        <v>32561</v>
      </c>
      <c r="D18097">
        <v>279029</v>
      </c>
      <c r="E18097" t="s">
        <v>32585</v>
      </c>
      <c r="F18097">
        <v>13</v>
      </c>
      <c r="G18097" t="s">
        <v>32578</v>
      </c>
      <c r="H18097" t="s">
        <v>32582</v>
      </c>
      <c r="I18097" t="s">
        <v>32556</v>
      </c>
      <c r="J18097" t="s">
        <v>32557</v>
      </c>
      <c r="K18097" t="s">
        <v>32575</v>
      </c>
      <c r="L18097">
        <v>0</v>
      </c>
      <c r="M18097">
        <v>0</v>
      </c>
      <c r="N18097">
        <v>40</v>
      </c>
      <c r="O18097" t="s">
        <v>32559</v>
      </c>
      <c r="P18097" t="s">
        <v>32658</v>
      </c>
    </row>
    <row r="18098" spans="1:16" x14ac:dyDescent="0.3">
      <c r="A18098">
        <v>54</v>
      </c>
      <c r="B18098" s="1" t="str">
        <f t="shared" si="282"/>
        <v>Adults</v>
      </c>
      <c r="C18098" t="s">
        <v>32561</v>
      </c>
      <c r="D18098">
        <v>213092</v>
      </c>
      <c r="E18098" t="s">
        <v>32554</v>
      </c>
      <c r="F18098">
        <v>9</v>
      </c>
      <c r="G18098" t="s">
        <v>32567</v>
      </c>
      <c r="H18098" t="s">
        <v>32572</v>
      </c>
      <c r="I18098" t="s">
        <v>32556</v>
      </c>
      <c r="J18098" t="s">
        <v>32557</v>
      </c>
      <c r="K18098" t="s">
        <v>32558</v>
      </c>
      <c r="L18098">
        <v>0</v>
      </c>
      <c r="M18098">
        <v>0</v>
      </c>
      <c r="N18098">
        <v>40</v>
      </c>
      <c r="O18098" t="s">
        <v>32559</v>
      </c>
      <c r="P18098" t="s">
        <v>32658</v>
      </c>
    </row>
    <row r="18099" spans="1:16" x14ac:dyDescent="0.3">
      <c r="A18099">
        <v>32</v>
      </c>
      <c r="B18099" s="1" t="str">
        <f t="shared" si="282"/>
        <v>Adults</v>
      </c>
      <c r="C18099" t="s">
        <v>32561</v>
      </c>
      <c r="D18099">
        <v>119124</v>
      </c>
      <c r="E18099" t="s">
        <v>32585</v>
      </c>
      <c r="F18099">
        <v>13</v>
      </c>
      <c r="G18099" t="s">
        <v>32578</v>
      </c>
      <c r="H18099" t="s">
        <v>32570</v>
      </c>
      <c r="I18099" t="s">
        <v>32571</v>
      </c>
      <c r="J18099" t="s">
        <v>32557</v>
      </c>
      <c r="K18099" t="s">
        <v>32575</v>
      </c>
      <c r="L18099">
        <v>0</v>
      </c>
      <c r="M18099">
        <v>0</v>
      </c>
      <c r="N18099">
        <v>40</v>
      </c>
      <c r="O18099" t="s">
        <v>32559</v>
      </c>
      <c r="P18099" t="s">
        <v>32658</v>
      </c>
    </row>
    <row r="18100" spans="1:16" x14ac:dyDescent="0.3">
      <c r="A18100">
        <v>65</v>
      </c>
      <c r="B18100" s="1" t="str">
        <f t="shared" si="282"/>
        <v>Seniors</v>
      </c>
      <c r="C18100" t="s">
        <v>32561</v>
      </c>
      <c r="D18100">
        <v>31924</v>
      </c>
      <c r="E18100" t="s">
        <v>32563</v>
      </c>
      <c r="F18100">
        <v>10</v>
      </c>
      <c r="G18100" t="s">
        <v>32555</v>
      </c>
      <c r="H18100" t="s">
        <v>32574</v>
      </c>
      <c r="I18100" t="s">
        <v>32556</v>
      </c>
      <c r="J18100" t="s">
        <v>32557</v>
      </c>
      <c r="K18100" t="s">
        <v>32558</v>
      </c>
      <c r="L18100">
        <v>0</v>
      </c>
      <c r="M18100">
        <v>0</v>
      </c>
      <c r="N18100">
        <v>15</v>
      </c>
      <c r="O18100" t="s">
        <v>32559</v>
      </c>
      <c r="P18100" t="s">
        <v>32658</v>
      </c>
    </row>
    <row r="18101" spans="1:16" x14ac:dyDescent="0.3">
      <c r="A18101">
        <v>22</v>
      </c>
      <c r="B18101" s="1" t="str">
        <f t="shared" si="282"/>
        <v>Young Adults</v>
      </c>
      <c r="C18101" t="s">
        <v>32561</v>
      </c>
      <c r="D18101">
        <v>253799</v>
      </c>
      <c r="E18101" t="s">
        <v>32585</v>
      </c>
      <c r="F18101">
        <v>13</v>
      </c>
      <c r="G18101" t="s">
        <v>32592</v>
      </c>
      <c r="H18101" t="s">
        <v>32568</v>
      </c>
      <c r="I18101" t="s">
        <v>32593</v>
      </c>
      <c r="J18101" t="s">
        <v>32557</v>
      </c>
      <c r="K18101" t="s">
        <v>32575</v>
      </c>
      <c r="L18101">
        <v>0</v>
      </c>
      <c r="M18101">
        <v>0</v>
      </c>
      <c r="N18101">
        <v>45</v>
      </c>
      <c r="O18101" t="s">
        <v>32656</v>
      </c>
      <c r="P18101" t="s">
        <v>32658</v>
      </c>
    </row>
    <row r="18102" spans="1:16" x14ac:dyDescent="0.3">
      <c r="A18102">
        <v>52</v>
      </c>
      <c r="B18102" s="1" t="str">
        <f t="shared" si="282"/>
        <v>Adults</v>
      </c>
      <c r="C18102" t="s">
        <v>32561</v>
      </c>
      <c r="D18102">
        <v>266138</v>
      </c>
      <c r="E18102" t="s">
        <v>32585</v>
      </c>
      <c r="F18102">
        <v>13</v>
      </c>
      <c r="G18102" t="s">
        <v>32592</v>
      </c>
      <c r="H18102" t="s">
        <v>32562</v>
      </c>
      <c r="I18102" t="s">
        <v>32593</v>
      </c>
      <c r="J18102" t="s">
        <v>32557</v>
      </c>
      <c r="K18102" t="s">
        <v>32575</v>
      </c>
      <c r="L18102">
        <v>0</v>
      </c>
      <c r="M18102">
        <v>0</v>
      </c>
      <c r="N18102">
        <v>40</v>
      </c>
      <c r="O18102" t="s">
        <v>32656</v>
      </c>
      <c r="P18102" t="s">
        <v>32657</v>
      </c>
    </row>
    <row r="18103" spans="1:16" x14ac:dyDescent="0.3">
      <c r="A18103">
        <v>65</v>
      </c>
      <c r="B18103" s="1" t="str">
        <f t="shared" si="282"/>
        <v>Seniors</v>
      </c>
      <c r="C18103" t="s">
        <v>32561</v>
      </c>
      <c r="D18103">
        <v>185001</v>
      </c>
      <c r="E18103" t="s">
        <v>32573</v>
      </c>
      <c r="F18103">
        <v>6</v>
      </c>
      <c r="G18103" t="s">
        <v>32555</v>
      </c>
      <c r="H18103" t="s">
        <v>32591</v>
      </c>
      <c r="I18103" t="s">
        <v>32556</v>
      </c>
      <c r="J18103" t="s">
        <v>32557</v>
      </c>
      <c r="K18103" t="s">
        <v>32558</v>
      </c>
      <c r="L18103">
        <v>0</v>
      </c>
      <c r="M18103">
        <v>0</v>
      </c>
      <c r="N18103">
        <v>20</v>
      </c>
      <c r="O18103" t="s">
        <v>32559</v>
      </c>
      <c r="P18103" t="s">
        <v>32658</v>
      </c>
    </row>
    <row r="18104" spans="1:16" x14ac:dyDescent="0.3">
      <c r="A18104">
        <v>33</v>
      </c>
      <c r="B18104" s="1" t="str">
        <f t="shared" si="282"/>
        <v>Adults</v>
      </c>
      <c r="C18104" t="s">
        <v>32583</v>
      </c>
      <c r="D18104">
        <v>34102</v>
      </c>
      <c r="E18104" t="s">
        <v>32554</v>
      </c>
      <c r="F18104">
        <v>9</v>
      </c>
      <c r="G18104" t="s">
        <v>32578</v>
      </c>
      <c r="H18104" t="s">
        <v>32572</v>
      </c>
      <c r="I18104" t="s">
        <v>32556</v>
      </c>
      <c r="J18104" t="s">
        <v>32557</v>
      </c>
      <c r="K18104" t="s">
        <v>32558</v>
      </c>
      <c r="L18104">
        <v>0</v>
      </c>
      <c r="M18104">
        <v>0</v>
      </c>
      <c r="N18104">
        <v>35</v>
      </c>
      <c r="O18104" t="s">
        <v>32559</v>
      </c>
      <c r="P18104" t="s">
        <v>32658</v>
      </c>
    </row>
    <row r="18105" spans="1:16" x14ac:dyDescent="0.3">
      <c r="A18105">
        <v>27</v>
      </c>
      <c r="B18105" s="1" t="str">
        <f t="shared" si="282"/>
        <v>Young Adults</v>
      </c>
      <c r="C18105" t="s">
        <v>32561</v>
      </c>
      <c r="D18105">
        <v>289484</v>
      </c>
      <c r="E18105" t="s">
        <v>32563</v>
      </c>
      <c r="F18105">
        <v>10</v>
      </c>
      <c r="G18105" t="s">
        <v>32578</v>
      </c>
      <c r="H18105" t="s">
        <v>32574</v>
      </c>
      <c r="I18105" t="s">
        <v>32571</v>
      </c>
      <c r="J18105" t="s">
        <v>32557</v>
      </c>
      <c r="K18105" t="s">
        <v>32558</v>
      </c>
      <c r="L18105">
        <v>0</v>
      </c>
      <c r="M18105">
        <v>0</v>
      </c>
      <c r="N18105">
        <v>40</v>
      </c>
      <c r="O18105" t="s">
        <v>32559</v>
      </c>
      <c r="P18105" t="s">
        <v>32658</v>
      </c>
    </row>
    <row r="18106" spans="1:16" x14ac:dyDescent="0.3">
      <c r="A18106">
        <v>34</v>
      </c>
      <c r="B18106" s="1" t="str">
        <f t="shared" si="282"/>
        <v>Adults</v>
      </c>
      <c r="C18106" t="s">
        <v>32576</v>
      </c>
      <c r="D18106">
        <v>287908</v>
      </c>
      <c r="E18106" t="s">
        <v>32554</v>
      </c>
      <c r="F18106">
        <v>9</v>
      </c>
      <c r="G18106" t="s">
        <v>32578</v>
      </c>
      <c r="H18106" t="s">
        <v>32572</v>
      </c>
      <c r="I18106" t="s">
        <v>32571</v>
      </c>
      <c r="J18106" t="s">
        <v>32565</v>
      </c>
      <c r="K18106" t="s">
        <v>32575</v>
      </c>
      <c r="L18106">
        <v>0</v>
      </c>
      <c r="M18106">
        <v>0</v>
      </c>
      <c r="N18106">
        <v>42</v>
      </c>
      <c r="O18106" t="s">
        <v>32559</v>
      </c>
      <c r="P18106" t="s">
        <v>32658</v>
      </c>
    </row>
    <row r="18107" spans="1:16" x14ac:dyDescent="0.3">
      <c r="A18107">
        <v>53</v>
      </c>
      <c r="B18107" s="1" t="str">
        <f t="shared" si="282"/>
        <v>Adults</v>
      </c>
      <c r="C18107" t="s">
        <v>32583</v>
      </c>
      <c r="D18107">
        <v>158284</v>
      </c>
      <c r="E18107" t="s">
        <v>32554</v>
      </c>
      <c r="F18107">
        <v>9</v>
      </c>
      <c r="G18107" t="s">
        <v>32592</v>
      </c>
      <c r="H18107" t="s">
        <v>32591</v>
      </c>
      <c r="I18107" t="s">
        <v>32593</v>
      </c>
      <c r="J18107" t="s">
        <v>32557</v>
      </c>
      <c r="K18107" t="s">
        <v>32575</v>
      </c>
      <c r="L18107">
        <v>0</v>
      </c>
      <c r="M18107">
        <v>0</v>
      </c>
      <c r="N18107">
        <v>70</v>
      </c>
      <c r="O18107" t="s">
        <v>32559</v>
      </c>
      <c r="P18107" t="s">
        <v>32658</v>
      </c>
    </row>
    <row r="18108" spans="1:16" x14ac:dyDescent="0.3">
      <c r="A18108">
        <v>23</v>
      </c>
      <c r="B18108" s="1" t="str">
        <f t="shared" si="282"/>
        <v>Young Adults</v>
      </c>
      <c r="C18108" t="s">
        <v>32561</v>
      </c>
      <c r="D18108">
        <v>60668</v>
      </c>
      <c r="E18108" t="s">
        <v>32573</v>
      </c>
      <c r="F18108">
        <v>6</v>
      </c>
      <c r="G18108" t="s">
        <v>32592</v>
      </c>
      <c r="H18108" t="s">
        <v>32582</v>
      </c>
      <c r="I18108" t="s">
        <v>32593</v>
      </c>
      <c r="J18108" t="s">
        <v>32557</v>
      </c>
      <c r="K18108" t="s">
        <v>32575</v>
      </c>
      <c r="L18108">
        <v>0</v>
      </c>
      <c r="M18108">
        <v>0</v>
      </c>
      <c r="N18108">
        <v>40</v>
      </c>
      <c r="O18108" t="s">
        <v>32649</v>
      </c>
      <c r="P18108" t="s">
        <v>32658</v>
      </c>
    </row>
    <row r="18109" spans="1:16" x14ac:dyDescent="0.3">
      <c r="A18109">
        <v>43</v>
      </c>
      <c r="B18109" s="1" t="str">
        <f t="shared" si="282"/>
        <v>Adults</v>
      </c>
      <c r="C18109" t="s">
        <v>32576</v>
      </c>
      <c r="D18109">
        <v>222978</v>
      </c>
      <c r="E18109" t="s">
        <v>32577</v>
      </c>
      <c r="F18109">
        <v>16</v>
      </c>
      <c r="G18109" t="s">
        <v>32569</v>
      </c>
      <c r="H18109" t="s">
        <v>32570</v>
      </c>
      <c r="I18109" t="s">
        <v>32564</v>
      </c>
      <c r="J18109" t="s">
        <v>32557</v>
      </c>
      <c r="K18109" t="s">
        <v>32558</v>
      </c>
      <c r="L18109">
        <v>0</v>
      </c>
      <c r="M18109">
        <v>0</v>
      </c>
      <c r="N18109">
        <v>40</v>
      </c>
      <c r="O18109" t="s">
        <v>32559</v>
      </c>
      <c r="P18109" t="s">
        <v>32657</v>
      </c>
    </row>
    <row r="18110" spans="1:16" x14ac:dyDescent="0.3">
      <c r="A18110">
        <v>26</v>
      </c>
      <c r="B18110" s="1" t="str">
        <f t="shared" si="282"/>
        <v>Young Adults</v>
      </c>
      <c r="C18110" t="s">
        <v>32561</v>
      </c>
      <c r="D18110">
        <v>199143</v>
      </c>
      <c r="E18110" t="s">
        <v>32554</v>
      </c>
      <c r="F18110">
        <v>9</v>
      </c>
      <c r="G18110" t="s">
        <v>32592</v>
      </c>
      <c r="H18110" t="s">
        <v>32590</v>
      </c>
      <c r="I18110" t="s">
        <v>32593</v>
      </c>
      <c r="J18110" t="s">
        <v>32557</v>
      </c>
      <c r="K18110" t="s">
        <v>32575</v>
      </c>
      <c r="L18110">
        <v>0</v>
      </c>
      <c r="M18110">
        <v>0</v>
      </c>
      <c r="N18110">
        <v>50</v>
      </c>
      <c r="O18110" t="s">
        <v>32559</v>
      </c>
      <c r="P18110" t="s">
        <v>32658</v>
      </c>
    </row>
    <row r="18111" spans="1:16" x14ac:dyDescent="0.3">
      <c r="A18111">
        <v>60</v>
      </c>
      <c r="B18111" s="1" t="str">
        <f t="shared" si="282"/>
        <v>Seniors</v>
      </c>
      <c r="C18111" t="s">
        <v>32561</v>
      </c>
      <c r="D18111">
        <v>131681</v>
      </c>
      <c r="E18111" t="s">
        <v>32585</v>
      </c>
      <c r="F18111">
        <v>13</v>
      </c>
      <c r="G18111" t="s">
        <v>32592</v>
      </c>
      <c r="H18111" t="s">
        <v>32562</v>
      </c>
      <c r="I18111" t="s">
        <v>32593</v>
      </c>
      <c r="J18111" t="s">
        <v>32557</v>
      </c>
      <c r="K18111" t="s">
        <v>32575</v>
      </c>
      <c r="L18111">
        <v>0</v>
      </c>
      <c r="M18111">
        <v>0</v>
      </c>
      <c r="N18111">
        <v>50</v>
      </c>
      <c r="O18111" t="s">
        <v>32559</v>
      </c>
      <c r="P18111" t="s">
        <v>32657</v>
      </c>
    </row>
    <row r="18112" spans="1:16" x14ac:dyDescent="0.3">
      <c r="A18112">
        <v>33</v>
      </c>
      <c r="B18112" s="1" t="str">
        <f t="shared" si="282"/>
        <v>Adults</v>
      </c>
      <c r="C18112" t="s">
        <v>32581</v>
      </c>
      <c r="D18112">
        <v>391122</v>
      </c>
      <c r="E18112" t="s">
        <v>32554</v>
      </c>
      <c r="F18112">
        <v>9</v>
      </c>
      <c r="G18112" t="s">
        <v>32578</v>
      </c>
      <c r="H18112" t="s">
        <v>32574</v>
      </c>
      <c r="I18112" t="s">
        <v>32571</v>
      </c>
      <c r="J18112" t="s">
        <v>32557</v>
      </c>
      <c r="K18112" t="s">
        <v>32558</v>
      </c>
      <c r="L18112">
        <v>0</v>
      </c>
      <c r="M18112">
        <v>0</v>
      </c>
      <c r="N18112">
        <v>30</v>
      </c>
      <c r="O18112" t="s">
        <v>32559</v>
      </c>
      <c r="P18112" t="s">
        <v>32658</v>
      </c>
    </row>
    <row r="18113" spans="1:16" x14ac:dyDescent="0.3">
      <c r="A18113">
        <v>29</v>
      </c>
      <c r="B18113" s="1" t="str">
        <f t="shared" si="282"/>
        <v>Young Adults</v>
      </c>
      <c r="C18113" t="s">
        <v>32606</v>
      </c>
      <c r="D18113">
        <v>280344</v>
      </c>
      <c r="E18113" t="s">
        <v>32563</v>
      </c>
      <c r="F18113">
        <v>10</v>
      </c>
      <c r="G18113" t="s">
        <v>32592</v>
      </c>
      <c r="H18113" t="s">
        <v>32588</v>
      </c>
      <c r="I18113" t="s">
        <v>32593</v>
      </c>
      <c r="J18113" t="s">
        <v>32557</v>
      </c>
      <c r="K18113" t="s">
        <v>32575</v>
      </c>
      <c r="L18113">
        <v>0</v>
      </c>
      <c r="M18113">
        <v>0</v>
      </c>
      <c r="N18113">
        <v>40</v>
      </c>
      <c r="O18113" t="s">
        <v>32559</v>
      </c>
      <c r="P18113" t="s">
        <v>32658</v>
      </c>
    </row>
    <row r="18114" spans="1:16" x14ac:dyDescent="0.3">
      <c r="A18114">
        <v>54</v>
      </c>
      <c r="B18114" s="1" t="str">
        <f t="shared" ref="B18114:B18177" si="283">IF(AND(A18114&lt;=12, A18114&gt;0), "Children", IF(AND(A18114&gt;=13, A18114&lt;=19), "Adolescent", IF(AND(A18114&gt;=20, A18114&lt;=29), "Young Adults", IF(AND(A18114&gt;=30, A18114&lt;=55), "Adults", "Seniors"))))</f>
        <v>Adults</v>
      </c>
      <c r="C18114" t="s">
        <v>32576</v>
      </c>
      <c r="D18114">
        <v>188809</v>
      </c>
      <c r="E18114" t="s">
        <v>32577</v>
      </c>
      <c r="F18114">
        <v>16</v>
      </c>
      <c r="G18114" t="s">
        <v>32578</v>
      </c>
      <c r="H18114" t="s">
        <v>32562</v>
      </c>
      <c r="I18114" t="s">
        <v>32556</v>
      </c>
      <c r="J18114" t="s">
        <v>32557</v>
      </c>
      <c r="K18114" t="s">
        <v>32558</v>
      </c>
      <c r="L18114">
        <v>0</v>
      </c>
      <c r="M18114">
        <v>0</v>
      </c>
      <c r="N18114">
        <v>50</v>
      </c>
      <c r="O18114" t="s">
        <v>32559</v>
      </c>
      <c r="P18114" t="s">
        <v>32657</v>
      </c>
    </row>
    <row r="18115" spans="1:16" x14ac:dyDescent="0.3">
      <c r="A18115">
        <v>41</v>
      </c>
      <c r="B18115" s="1" t="str">
        <f t="shared" si="283"/>
        <v>Adults</v>
      </c>
      <c r="C18115" t="s">
        <v>32561</v>
      </c>
      <c r="D18115">
        <v>277488</v>
      </c>
      <c r="E18115" t="s">
        <v>32566</v>
      </c>
      <c r="F18115">
        <v>4</v>
      </c>
      <c r="G18115" t="s">
        <v>32592</v>
      </c>
      <c r="H18115" t="s">
        <v>32601</v>
      </c>
      <c r="I18115" t="s">
        <v>32593</v>
      </c>
      <c r="J18115" t="s">
        <v>32557</v>
      </c>
      <c r="K18115" t="s">
        <v>32575</v>
      </c>
      <c r="L18115">
        <v>0</v>
      </c>
      <c r="M18115">
        <v>0</v>
      </c>
      <c r="N18115">
        <v>36</v>
      </c>
      <c r="O18115" t="s">
        <v>32559</v>
      </c>
      <c r="P18115" t="s">
        <v>32658</v>
      </c>
    </row>
    <row r="18116" spans="1:16" x14ac:dyDescent="0.3">
      <c r="A18116">
        <v>63</v>
      </c>
      <c r="B18116" s="1" t="str">
        <f t="shared" si="283"/>
        <v>Seniors</v>
      </c>
      <c r="C18116" t="s">
        <v>32583</v>
      </c>
      <c r="D18116">
        <v>181561</v>
      </c>
      <c r="E18116" t="s">
        <v>32563</v>
      </c>
      <c r="F18116">
        <v>10</v>
      </c>
      <c r="G18116" t="s">
        <v>32567</v>
      </c>
      <c r="H18116" t="s">
        <v>32562</v>
      </c>
      <c r="I18116" t="s">
        <v>32556</v>
      </c>
      <c r="J18116" t="s">
        <v>32557</v>
      </c>
      <c r="K18116" t="s">
        <v>32575</v>
      </c>
      <c r="L18116">
        <v>0</v>
      </c>
      <c r="M18116">
        <v>0</v>
      </c>
      <c r="N18116">
        <v>50</v>
      </c>
      <c r="O18116" t="s">
        <v>32559</v>
      </c>
      <c r="P18116" t="s">
        <v>32658</v>
      </c>
    </row>
    <row r="18117" spans="1:16" x14ac:dyDescent="0.3">
      <c r="A18117">
        <v>31</v>
      </c>
      <c r="B18117" s="1" t="str">
        <f t="shared" si="283"/>
        <v>Adults</v>
      </c>
      <c r="C18117" t="s">
        <v>32561</v>
      </c>
      <c r="D18117">
        <v>158545</v>
      </c>
      <c r="E18117" t="s">
        <v>32554</v>
      </c>
      <c r="F18117">
        <v>9</v>
      </c>
      <c r="G18117" t="s">
        <v>32592</v>
      </c>
      <c r="H18117" t="s">
        <v>32574</v>
      </c>
      <c r="I18117" t="s">
        <v>32604</v>
      </c>
      <c r="J18117" t="s">
        <v>32557</v>
      </c>
      <c r="K18117" t="s">
        <v>32558</v>
      </c>
      <c r="L18117">
        <v>0</v>
      </c>
      <c r="M18117">
        <v>0</v>
      </c>
      <c r="N18117">
        <v>27</v>
      </c>
      <c r="O18117" t="s">
        <v>32559</v>
      </c>
      <c r="P18117" t="s">
        <v>32658</v>
      </c>
    </row>
    <row r="18118" spans="1:16" x14ac:dyDescent="0.3">
      <c r="A18118">
        <v>23</v>
      </c>
      <c r="B18118" s="1" t="str">
        <f t="shared" si="283"/>
        <v>Young Adults</v>
      </c>
      <c r="C18118" t="s">
        <v>32561</v>
      </c>
      <c r="D18118">
        <v>313573</v>
      </c>
      <c r="E18118" t="s">
        <v>32585</v>
      </c>
      <c r="F18118">
        <v>13</v>
      </c>
      <c r="G18118" t="s">
        <v>32578</v>
      </c>
      <c r="H18118" t="s">
        <v>32591</v>
      </c>
      <c r="I18118" t="s">
        <v>32571</v>
      </c>
      <c r="J18118" t="s">
        <v>32565</v>
      </c>
      <c r="K18118" t="s">
        <v>32558</v>
      </c>
      <c r="L18118">
        <v>0</v>
      </c>
      <c r="M18118">
        <v>0</v>
      </c>
      <c r="N18118">
        <v>25</v>
      </c>
      <c r="O18118" t="s">
        <v>32559</v>
      </c>
      <c r="P18118" t="s">
        <v>32658</v>
      </c>
    </row>
    <row r="18119" spans="1:16" x14ac:dyDescent="0.3">
      <c r="A18119">
        <v>31</v>
      </c>
      <c r="B18119" s="1" t="str">
        <f t="shared" si="283"/>
        <v>Adults</v>
      </c>
      <c r="C18119" t="s">
        <v>32561</v>
      </c>
      <c r="D18119">
        <v>591711</v>
      </c>
      <c r="E18119" t="s">
        <v>32563</v>
      </c>
      <c r="F18119">
        <v>10</v>
      </c>
      <c r="G18119" t="s">
        <v>32600</v>
      </c>
      <c r="H18119" t="s">
        <v>32588</v>
      </c>
      <c r="I18119" t="s">
        <v>32556</v>
      </c>
      <c r="J18119" t="s">
        <v>32565</v>
      </c>
      <c r="K18119" t="s">
        <v>32575</v>
      </c>
      <c r="L18119">
        <v>0</v>
      </c>
      <c r="M18119">
        <v>0</v>
      </c>
      <c r="N18119">
        <v>40</v>
      </c>
      <c r="O18119" t="s">
        <v>32656</v>
      </c>
      <c r="P18119" t="s">
        <v>32658</v>
      </c>
    </row>
    <row r="18120" spans="1:16" x14ac:dyDescent="0.3">
      <c r="A18120">
        <v>41</v>
      </c>
      <c r="B18120" s="1" t="str">
        <f t="shared" si="283"/>
        <v>Adults</v>
      </c>
      <c r="C18120" t="s">
        <v>32561</v>
      </c>
      <c r="D18120">
        <v>268183</v>
      </c>
      <c r="E18120" t="s">
        <v>32584</v>
      </c>
      <c r="F18120">
        <v>15</v>
      </c>
      <c r="G18120" t="s">
        <v>32592</v>
      </c>
      <c r="H18120" t="s">
        <v>32570</v>
      </c>
      <c r="I18120" t="s">
        <v>32593</v>
      </c>
      <c r="J18120" t="s">
        <v>32557</v>
      </c>
      <c r="K18120" t="s">
        <v>32575</v>
      </c>
      <c r="L18120">
        <v>0</v>
      </c>
      <c r="M18120">
        <v>0</v>
      </c>
      <c r="N18120">
        <v>45</v>
      </c>
      <c r="O18120" t="s">
        <v>32559</v>
      </c>
      <c r="P18120" t="s">
        <v>32657</v>
      </c>
    </row>
    <row r="18121" spans="1:16" x14ac:dyDescent="0.3">
      <c r="A18121">
        <v>51</v>
      </c>
      <c r="B18121" s="1" t="str">
        <f t="shared" si="283"/>
        <v>Adults</v>
      </c>
      <c r="C18121" t="s">
        <v>32561</v>
      </c>
      <c r="D18121">
        <v>392286</v>
      </c>
      <c r="E18121" t="s">
        <v>32554</v>
      </c>
      <c r="F18121">
        <v>9</v>
      </c>
      <c r="G18121" t="s">
        <v>32592</v>
      </c>
      <c r="H18121" t="s">
        <v>32588</v>
      </c>
      <c r="I18121" t="s">
        <v>32593</v>
      </c>
      <c r="J18121" t="s">
        <v>32557</v>
      </c>
      <c r="K18121" t="s">
        <v>32575</v>
      </c>
      <c r="L18121">
        <v>0</v>
      </c>
      <c r="M18121">
        <v>0</v>
      </c>
      <c r="N18121">
        <v>40</v>
      </c>
      <c r="O18121" t="s">
        <v>32559</v>
      </c>
      <c r="P18121" t="s">
        <v>32657</v>
      </c>
    </row>
    <row r="18122" spans="1:16" x14ac:dyDescent="0.3">
      <c r="A18122">
        <v>59</v>
      </c>
      <c r="B18122" s="1" t="str">
        <f t="shared" si="283"/>
        <v>Seniors</v>
      </c>
      <c r="C18122" t="s">
        <v>32561</v>
      </c>
      <c r="D18122">
        <v>233312</v>
      </c>
      <c r="E18122" t="s">
        <v>32563</v>
      </c>
      <c r="F18122">
        <v>10</v>
      </c>
      <c r="G18122" t="s">
        <v>32592</v>
      </c>
      <c r="H18122" t="s">
        <v>32582</v>
      </c>
      <c r="I18122" t="s">
        <v>32593</v>
      </c>
      <c r="J18122" t="s">
        <v>32557</v>
      </c>
      <c r="K18122" t="s">
        <v>32575</v>
      </c>
      <c r="L18122">
        <v>0</v>
      </c>
      <c r="M18122">
        <v>0</v>
      </c>
      <c r="N18122">
        <v>40</v>
      </c>
      <c r="O18122" t="s">
        <v>32559</v>
      </c>
      <c r="P18122" t="s">
        <v>32657</v>
      </c>
    </row>
    <row r="18123" spans="1:16" x14ac:dyDescent="0.3">
      <c r="A18123">
        <v>23</v>
      </c>
      <c r="B18123" s="1" t="str">
        <f t="shared" si="283"/>
        <v>Young Adults</v>
      </c>
      <c r="C18123" t="s">
        <v>32561</v>
      </c>
      <c r="D18123">
        <v>520231</v>
      </c>
      <c r="E18123" t="s">
        <v>32563</v>
      </c>
      <c r="F18123">
        <v>10</v>
      </c>
      <c r="G18123" t="s">
        <v>32578</v>
      </c>
      <c r="H18123" t="s">
        <v>32570</v>
      </c>
      <c r="I18123" t="s">
        <v>32556</v>
      </c>
      <c r="J18123" t="s">
        <v>32557</v>
      </c>
      <c r="K18123" t="s">
        <v>32558</v>
      </c>
      <c r="L18123">
        <v>0</v>
      </c>
      <c r="M18123">
        <v>0</v>
      </c>
      <c r="N18123">
        <v>45</v>
      </c>
      <c r="O18123" t="s">
        <v>32559</v>
      </c>
      <c r="P18123" t="s">
        <v>32658</v>
      </c>
    </row>
    <row r="18124" spans="1:16" x14ac:dyDescent="0.3">
      <c r="A18124">
        <v>24</v>
      </c>
      <c r="B18124" s="1" t="str">
        <f t="shared" si="283"/>
        <v>Young Adults</v>
      </c>
      <c r="C18124" t="s">
        <v>32583</v>
      </c>
      <c r="D18124">
        <v>186831</v>
      </c>
      <c r="E18124" t="s">
        <v>32563</v>
      </c>
      <c r="F18124">
        <v>10</v>
      </c>
      <c r="G18124" t="s">
        <v>32578</v>
      </c>
      <c r="H18124" t="s">
        <v>32562</v>
      </c>
      <c r="I18124" t="s">
        <v>32556</v>
      </c>
      <c r="J18124" t="s">
        <v>32565</v>
      </c>
      <c r="K18124" t="s">
        <v>32575</v>
      </c>
      <c r="L18124">
        <v>0</v>
      </c>
      <c r="M18124">
        <v>0</v>
      </c>
      <c r="N18124">
        <v>45</v>
      </c>
      <c r="O18124" t="s">
        <v>32559</v>
      </c>
      <c r="P18124" t="s">
        <v>32658</v>
      </c>
    </row>
    <row r="18125" spans="1:16" x14ac:dyDescent="0.3">
      <c r="A18125">
        <v>67</v>
      </c>
      <c r="B18125" s="1" t="str">
        <f t="shared" si="283"/>
        <v>Seniors</v>
      </c>
      <c r="C18125" t="s">
        <v>32583</v>
      </c>
      <c r="D18125">
        <v>141085</v>
      </c>
      <c r="E18125" t="s">
        <v>32554</v>
      </c>
      <c r="F18125">
        <v>9</v>
      </c>
      <c r="G18125" t="s">
        <v>32567</v>
      </c>
      <c r="H18125" t="s">
        <v>32570</v>
      </c>
      <c r="I18125" t="s">
        <v>32556</v>
      </c>
      <c r="J18125" t="s">
        <v>32557</v>
      </c>
      <c r="K18125" t="s">
        <v>32558</v>
      </c>
      <c r="L18125">
        <v>0</v>
      </c>
      <c r="M18125">
        <v>0</v>
      </c>
      <c r="N18125">
        <v>20</v>
      </c>
      <c r="O18125" t="s">
        <v>32559</v>
      </c>
      <c r="P18125" t="s">
        <v>32658</v>
      </c>
    </row>
    <row r="18126" spans="1:16" x14ac:dyDescent="0.3">
      <c r="A18126">
        <v>65</v>
      </c>
      <c r="B18126" s="1" t="str">
        <f t="shared" si="283"/>
        <v>Seniors</v>
      </c>
      <c r="C18126" t="s">
        <v>32656</v>
      </c>
      <c r="D18126">
        <v>198019</v>
      </c>
      <c r="E18126" t="s">
        <v>32554</v>
      </c>
      <c r="F18126">
        <v>9</v>
      </c>
      <c r="G18126" t="s">
        <v>32555</v>
      </c>
      <c r="H18126" t="s">
        <v>32656</v>
      </c>
      <c r="I18126" t="s">
        <v>32556</v>
      </c>
      <c r="J18126" t="s">
        <v>32557</v>
      </c>
      <c r="K18126" t="s">
        <v>32558</v>
      </c>
      <c r="L18126">
        <v>0</v>
      </c>
      <c r="M18126">
        <v>0</v>
      </c>
      <c r="N18126">
        <v>35</v>
      </c>
      <c r="O18126" t="s">
        <v>32559</v>
      </c>
      <c r="P18126" t="s">
        <v>32658</v>
      </c>
    </row>
    <row r="18127" spans="1:16" x14ac:dyDescent="0.3">
      <c r="A18127">
        <v>47</v>
      </c>
      <c r="B18127" s="1" t="str">
        <f t="shared" si="283"/>
        <v>Adults</v>
      </c>
      <c r="C18127" t="s">
        <v>32606</v>
      </c>
      <c r="D18127">
        <v>198660</v>
      </c>
      <c r="E18127" t="s">
        <v>32585</v>
      </c>
      <c r="F18127">
        <v>13</v>
      </c>
      <c r="G18127" t="s">
        <v>32592</v>
      </c>
      <c r="H18127" t="s">
        <v>32570</v>
      </c>
      <c r="I18127" t="s">
        <v>32593</v>
      </c>
      <c r="J18127" t="s">
        <v>32557</v>
      </c>
      <c r="K18127" t="s">
        <v>32575</v>
      </c>
      <c r="L18127">
        <v>0</v>
      </c>
      <c r="M18127">
        <v>0</v>
      </c>
      <c r="N18127">
        <v>40</v>
      </c>
      <c r="O18127" t="s">
        <v>32559</v>
      </c>
      <c r="P18127" t="s">
        <v>32657</v>
      </c>
    </row>
    <row r="18128" spans="1:16" x14ac:dyDescent="0.3">
      <c r="A18128">
        <v>21</v>
      </c>
      <c r="B18128" s="1" t="str">
        <f t="shared" si="283"/>
        <v>Young Adults</v>
      </c>
      <c r="C18128" t="s">
        <v>32561</v>
      </c>
      <c r="D18128">
        <v>409230</v>
      </c>
      <c r="E18128" t="s">
        <v>32554</v>
      </c>
      <c r="F18128">
        <v>9</v>
      </c>
      <c r="G18128" t="s">
        <v>32578</v>
      </c>
      <c r="H18128" t="s">
        <v>32582</v>
      </c>
      <c r="I18128" t="s">
        <v>32556</v>
      </c>
      <c r="J18128" t="s">
        <v>32557</v>
      </c>
      <c r="K18128" t="s">
        <v>32575</v>
      </c>
      <c r="L18128">
        <v>0</v>
      </c>
      <c r="M18128">
        <v>0</v>
      </c>
      <c r="N18128">
        <v>40</v>
      </c>
      <c r="O18128" t="s">
        <v>32642</v>
      </c>
      <c r="P18128" t="s">
        <v>32658</v>
      </c>
    </row>
    <row r="18129" spans="1:16" x14ac:dyDescent="0.3">
      <c r="A18129">
        <v>38</v>
      </c>
      <c r="B18129" s="1" t="str">
        <f t="shared" si="283"/>
        <v>Adults</v>
      </c>
      <c r="C18129" t="s">
        <v>32561</v>
      </c>
      <c r="D18129">
        <v>376025</v>
      </c>
      <c r="E18129" t="s">
        <v>32566</v>
      </c>
      <c r="F18129">
        <v>4</v>
      </c>
      <c r="G18129" t="s">
        <v>32592</v>
      </c>
      <c r="H18129" t="s">
        <v>32601</v>
      </c>
      <c r="I18129" t="s">
        <v>32593</v>
      </c>
      <c r="J18129" t="s">
        <v>32557</v>
      </c>
      <c r="K18129" t="s">
        <v>32575</v>
      </c>
      <c r="L18129">
        <v>0</v>
      </c>
      <c r="M18129">
        <v>0</v>
      </c>
      <c r="N18129">
        <v>40</v>
      </c>
      <c r="O18129" t="s">
        <v>32559</v>
      </c>
      <c r="P18129" t="s">
        <v>32658</v>
      </c>
    </row>
    <row r="18130" spans="1:16" x14ac:dyDescent="0.3">
      <c r="A18130">
        <v>55</v>
      </c>
      <c r="B18130" s="1" t="str">
        <f t="shared" si="283"/>
        <v>Adults</v>
      </c>
      <c r="C18130" t="s">
        <v>32561</v>
      </c>
      <c r="D18130">
        <v>80167</v>
      </c>
      <c r="E18130" t="s">
        <v>32585</v>
      </c>
      <c r="F18130">
        <v>13</v>
      </c>
      <c r="G18130" t="s">
        <v>32567</v>
      </c>
      <c r="H18130" t="s">
        <v>32570</v>
      </c>
      <c r="I18130" t="s">
        <v>32564</v>
      </c>
      <c r="J18130" t="s">
        <v>32557</v>
      </c>
      <c r="K18130" t="s">
        <v>32558</v>
      </c>
      <c r="L18130">
        <v>0</v>
      </c>
      <c r="M18130">
        <v>0</v>
      </c>
      <c r="N18130">
        <v>40</v>
      </c>
      <c r="O18130" t="s">
        <v>32559</v>
      </c>
      <c r="P18130" t="s">
        <v>32658</v>
      </c>
    </row>
    <row r="18131" spans="1:16" x14ac:dyDescent="0.3">
      <c r="A18131">
        <v>24</v>
      </c>
      <c r="B18131" s="1" t="str">
        <f t="shared" si="283"/>
        <v>Young Adults</v>
      </c>
      <c r="C18131" t="s">
        <v>32561</v>
      </c>
      <c r="D18131">
        <v>82847</v>
      </c>
      <c r="E18131" t="s">
        <v>32554</v>
      </c>
      <c r="F18131">
        <v>9</v>
      </c>
      <c r="G18131" t="s">
        <v>32569</v>
      </c>
      <c r="H18131" t="s">
        <v>32572</v>
      </c>
      <c r="I18131" t="s">
        <v>32564</v>
      </c>
      <c r="J18131" t="s">
        <v>32557</v>
      </c>
      <c r="K18131" t="s">
        <v>32558</v>
      </c>
      <c r="L18131">
        <v>0</v>
      </c>
      <c r="M18131">
        <v>0</v>
      </c>
      <c r="N18131">
        <v>50</v>
      </c>
      <c r="O18131" t="s">
        <v>32649</v>
      </c>
      <c r="P18131" t="s">
        <v>32657</v>
      </c>
    </row>
    <row r="18132" spans="1:16" x14ac:dyDescent="0.3">
      <c r="A18132">
        <v>24</v>
      </c>
      <c r="B18132" s="1" t="str">
        <f t="shared" si="283"/>
        <v>Young Adults</v>
      </c>
      <c r="C18132" t="s">
        <v>32561</v>
      </c>
      <c r="D18132">
        <v>22201</v>
      </c>
      <c r="E18132" t="s">
        <v>32554</v>
      </c>
      <c r="F18132">
        <v>9</v>
      </c>
      <c r="G18132" t="s">
        <v>32592</v>
      </c>
      <c r="H18132" t="s">
        <v>32607</v>
      </c>
      <c r="I18132" t="s">
        <v>32593</v>
      </c>
      <c r="J18132" t="s">
        <v>32602</v>
      </c>
      <c r="K18132" t="s">
        <v>32575</v>
      </c>
      <c r="L18132">
        <v>0</v>
      </c>
      <c r="M18132">
        <v>0</v>
      </c>
      <c r="N18132">
        <v>40</v>
      </c>
      <c r="O18132" t="s">
        <v>32652</v>
      </c>
      <c r="P18132" t="s">
        <v>32658</v>
      </c>
    </row>
    <row r="18133" spans="1:16" x14ac:dyDescent="0.3">
      <c r="A18133">
        <v>19</v>
      </c>
      <c r="B18133" s="1" t="str">
        <f t="shared" si="283"/>
        <v>Adolescent</v>
      </c>
      <c r="C18133" t="s">
        <v>32561</v>
      </c>
      <c r="D18133">
        <v>117595</v>
      </c>
      <c r="E18133" t="s">
        <v>32554</v>
      </c>
      <c r="F18133">
        <v>9</v>
      </c>
      <c r="G18133" t="s">
        <v>32578</v>
      </c>
      <c r="H18133" t="s">
        <v>32572</v>
      </c>
      <c r="I18133" t="s">
        <v>32571</v>
      </c>
      <c r="J18133" t="s">
        <v>32557</v>
      </c>
      <c r="K18133" t="s">
        <v>32575</v>
      </c>
      <c r="L18133">
        <v>0</v>
      </c>
      <c r="M18133">
        <v>0</v>
      </c>
      <c r="N18133">
        <v>24</v>
      </c>
      <c r="O18133" t="s">
        <v>32559</v>
      </c>
      <c r="P18133" t="s">
        <v>32658</v>
      </c>
    </row>
    <row r="18134" spans="1:16" x14ac:dyDescent="0.3">
      <c r="A18134">
        <v>32</v>
      </c>
      <c r="B18134" s="1" t="str">
        <f t="shared" si="283"/>
        <v>Adults</v>
      </c>
      <c r="C18134" t="s">
        <v>32561</v>
      </c>
      <c r="D18134">
        <v>207668</v>
      </c>
      <c r="E18134" t="s">
        <v>32554</v>
      </c>
      <c r="F18134">
        <v>9</v>
      </c>
      <c r="G18134" t="s">
        <v>32592</v>
      </c>
      <c r="H18134" t="s">
        <v>32582</v>
      </c>
      <c r="I18134" t="s">
        <v>32593</v>
      </c>
      <c r="J18134" t="s">
        <v>32557</v>
      </c>
      <c r="K18134" t="s">
        <v>32575</v>
      </c>
      <c r="L18134">
        <v>0</v>
      </c>
      <c r="M18134">
        <v>0</v>
      </c>
      <c r="N18134">
        <v>50</v>
      </c>
      <c r="O18134" t="s">
        <v>32559</v>
      </c>
      <c r="P18134" t="s">
        <v>32658</v>
      </c>
    </row>
    <row r="18135" spans="1:16" x14ac:dyDescent="0.3">
      <c r="A18135">
        <v>63</v>
      </c>
      <c r="B18135" s="1" t="str">
        <f t="shared" si="283"/>
        <v>Seniors</v>
      </c>
      <c r="C18135" t="s">
        <v>32583</v>
      </c>
      <c r="D18135">
        <v>179981</v>
      </c>
      <c r="E18135" t="s">
        <v>32563</v>
      </c>
      <c r="F18135">
        <v>10</v>
      </c>
      <c r="G18135" t="s">
        <v>32592</v>
      </c>
      <c r="H18135" t="s">
        <v>32562</v>
      </c>
      <c r="I18135" t="s">
        <v>32593</v>
      </c>
      <c r="J18135" t="s">
        <v>32557</v>
      </c>
      <c r="K18135" t="s">
        <v>32575</v>
      </c>
      <c r="L18135">
        <v>0</v>
      </c>
      <c r="M18135">
        <v>0</v>
      </c>
      <c r="N18135">
        <v>60</v>
      </c>
      <c r="O18135" t="s">
        <v>32559</v>
      </c>
      <c r="P18135" t="s">
        <v>32657</v>
      </c>
    </row>
    <row r="18136" spans="1:16" x14ac:dyDescent="0.3">
      <c r="A18136">
        <v>18</v>
      </c>
      <c r="B18136" s="1" t="str">
        <f t="shared" si="283"/>
        <v>Adolescent</v>
      </c>
      <c r="C18136" t="s">
        <v>32561</v>
      </c>
      <c r="D18136">
        <v>192583</v>
      </c>
      <c r="E18136" t="s">
        <v>32563</v>
      </c>
      <c r="F18136">
        <v>10</v>
      </c>
      <c r="G18136" t="s">
        <v>32578</v>
      </c>
      <c r="H18136" t="s">
        <v>32591</v>
      </c>
      <c r="I18136" t="s">
        <v>32556</v>
      </c>
      <c r="J18136" t="s">
        <v>32557</v>
      </c>
      <c r="K18136" t="s">
        <v>32558</v>
      </c>
      <c r="L18136">
        <v>0</v>
      </c>
      <c r="M18136">
        <v>0</v>
      </c>
      <c r="N18136">
        <v>30</v>
      </c>
      <c r="O18136" t="s">
        <v>32559</v>
      </c>
      <c r="P18136" t="s">
        <v>32658</v>
      </c>
    </row>
    <row r="18137" spans="1:16" x14ac:dyDescent="0.3">
      <c r="A18137">
        <v>36</v>
      </c>
      <c r="B18137" s="1" t="str">
        <f t="shared" si="283"/>
        <v>Adults</v>
      </c>
      <c r="C18137" t="s">
        <v>32561</v>
      </c>
      <c r="D18137">
        <v>66304</v>
      </c>
      <c r="E18137" t="s">
        <v>32563</v>
      </c>
      <c r="F18137">
        <v>10</v>
      </c>
      <c r="G18137" t="s">
        <v>32592</v>
      </c>
      <c r="H18137" t="s">
        <v>32588</v>
      </c>
      <c r="I18137" t="s">
        <v>32593</v>
      </c>
      <c r="J18137" t="s">
        <v>32557</v>
      </c>
      <c r="K18137" t="s">
        <v>32575</v>
      </c>
      <c r="L18137">
        <v>0</v>
      </c>
      <c r="M18137">
        <v>0</v>
      </c>
      <c r="N18137">
        <v>45</v>
      </c>
      <c r="O18137" t="s">
        <v>32559</v>
      </c>
      <c r="P18137" t="s">
        <v>32658</v>
      </c>
    </row>
    <row r="18138" spans="1:16" x14ac:dyDescent="0.3">
      <c r="A18138">
        <v>57</v>
      </c>
      <c r="B18138" s="1" t="str">
        <f t="shared" si="283"/>
        <v>Seniors</v>
      </c>
      <c r="C18138" t="s">
        <v>32561</v>
      </c>
      <c r="D18138">
        <v>32365</v>
      </c>
      <c r="E18138" t="s">
        <v>32563</v>
      </c>
      <c r="F18138">
        <v>10</v>
      </c>
      <c r="G18138" t="s">
        <v>32578</v>
      </c>
      <c r="H18138" t="s">
        <v>32607</v>
      </c>
      <c r="I18138" t="s">
        <v>32556</v>
      </c>
      <c r="J18138" t="s">
        <v>32557</v>
      </c>
      <c r="K18138" t="s">
        <v>32575</v>
      </c>
      <c r="L18138">
        <v>0</v>
      </c>
      <c r="M18138">
        <v>0</v>
      </c>
      <c r="N18138">
        <v>40</v>
      </c>
      <c r="O18138" t="s">
        <v>32559</v>
      </c>
      <c r="P18138" t="s">
        <v>32658</v>
      </c>
    </row>
    <row r="18139" spans="1:16" x14ac:dyDescent="0.3">
      <c r="A18139">
        <v>48</v>
      </c>
      <c r="B18139" s="1" t="str">
        <f t="shared" si="283"/>
        <v>Adults</v>
      </c>
      <c r="C18139" t="s">
        <v>32561</v>
      </c>
      <c r="D18139">
        <v>28497</v>
      </c>
      <c r="E18139" t="s">
        <v>32554</v>
      </c>
      <c r="F18139">
        <v>9</v>
      </c>
      <c r="G18139" t="s">
        <v>32592</v>
      </c>
      <c r="H18139" t="s">
        <v>32582</v>
      </c>
      <c r="I18139" t="s">
        <v>32593</v>
      </c>
      <c r="J18139" t="s">
        <v>32557</v>
      </c>
      <c r="K18139" t="s">
        <v>32575</v>
      </c>
      <c r="L18139">
        <v>0</v>
      </c>
      <c r="M18139">
        <v>0</v>
      </c>
      <c r="N18139">
        <v>40</v>
      </c>
      <c r="O18139" t="s">
        <v>32559</v>
      </c>
      <c r="P18139" t="s">
        <v>32658</v>
      </c>
    </row>
    <row r="18140" spans="1:16" x14ac:dyDescent="0.3">
      <c r="A18140">
        <v>25</v>
      </c>
      <c r="B18140" s="1" t="str">
        <f t="shared" si="283"/>
        <v>Young Adults</v>
      </c>
      <c r="C18140" t="s">
        <v>32561</v>
      </c>
      <c r="D18140">
        <v>160261</v>
      </c>
      <c r="E18140" t="s">
        <v>32563</v>
      </c>
      <c r="F18140">
        <v>10</v>
      </c>
      <c r="G18140" t="s">
        <v>32578</v>
      </c>
      <c r="H18140" t="s">
        <v>32562</v>
      </c>
      <c r="I18140" t="s">
        <v>32571</v>
      </c>
      <c r="J18140" t="s">
        <v>32602</v>
      </c>
      <c r="K18140" t="s">
        <v>32575</v>
      </c>
      <c r="L18140">
        <v>0</v>
      </c>
      <c r="M18140">
        <v>0</v>
      </c>
      <c r="N18140">
        <v>40</v>
      </c>
      <c r="O18140" t="s">
        <v>32608</v>
      </c>
      <c r="P18140" t="s">
        <v>32658</v>
      </c>
    </row>
    <row r="18141" spans="1:16" x14ac:dyDescent="0.3">
      <c r="A18141">
        <v>48</v>
      </c>
      <c r="B18141" s="1" t="str">
        <f t="shared" si="283"/>
        <v>Adults</v>
      </c>
      <c r="C18141" t="s">
        <v>32561</v>
      </c>
      <c r="D18141">
        <v>120724</v>
      </c>
      <c r="E18141" t="s">
        <v>32615</v>
      </c>
      <c r="F18141">
        <v>8</v>
      </c>
      <c r="G18141" t="s">
        <v>32592</v>
      </c>
      <c r="H18141" t="s">
        <v>32562</v>
      </c>
      <c r="I18141" t="s">
        <v>32593</v>
      </c>
      <c r="J18141" t="s">
        <v>32557</v>
      </c>
      <c r="K18141" t="s">
        <v>32575</v>
      </c>
      <c r="L18141">
        <v>0</v>
      </c>
      <c r="M18141">
        <v>0</v>
      </c>
      <c r="N18141">
        <v>50</v>
      </c>
      <c r="O18141" t="s">
        <v>32559</v>
      </c>
      <c r="P18141" t="s">
        <v>32658</v>
      </c>
    </row>
    <row r="18142" spans="1:16" x14ac:dyDescent="0.3">
      <c r="A18142">
        <v>20</v>
      </c>
      <c r="B18142" s="1" t="str">
        <f t="shared" si="283"/>
        <v>Young Adults</v>
      </c>
      <c r="C18142" t="s">
        <v>32561</v>
      </c>
      <c r="D18142">
        <v>91733</v>
      </c>
      <c r="E18142" t="s">
        <v>32563</v>
      </c>
      <c r="F18142">
        <v>10</v>
      </c>
      <c r="G18142" t="s">
        <v>32578</v>
      </c>
      <c r="H18142" t="s">
        <v>32591</v>
      </c>
      <c r="I18142" t="s">
        <v>32571</v>
      </c>
      <c r="J18142" t="s">
        <v>32557</v>
      </c>
      <c r="K18142" t="s">
        <v>32558</v>
      </c>
      <c r="L18142">
        <v>0</v>
      </c>
      <c r="M18142">
        <v>0</v>
      </c>
      <c r="N18142">
        <v>8</v>
      </c>
      <c r="O18142" t="s">
        <v>32559</v>
      </c>
      <c r="P18142" t="s">
        <v>32658</v>
      </c>
    </row>
    <row r="18143" spans="1:16" x14ac:dyDescent="0.3">
      <c r="A18143">
        <v>74</v>
      </c>
      <c r="B18143" s="1" t="str">
        <f t="shared" si="283"/>
        <v>Seniors</v>
      </c>
      <c r="C18143" t="s">
        <v>32583</v>
      </c>
      <c r="D18143">
        <v>146929</v>
      </c>
      <c r="E18143" t="s">
        <v>32554</v>
      </c>
      <c r="F18143">
        <v>9</v>
      </c>
      <c r="G18143" t="s">
        <v>32592</v>
      </c>
      <c r="H18143" t="s">
        <v>32591</v>
      </c>
      <c r="I18143" t="s">
        <v>32593</v>
      </c>
      <c r="J18143" t="s">
        <v>32557</v>
      </c>
      <c r="K18143" t="s">
        <v>32575</v>
      </c>
      <c r="L18143">
        <v>0</v>
      </c>
      <c r="M18143">
        <v>0</v>
      </c>
      <c r="N18143">
        <v>55</v>
      </c>
      <c r="O18143" t="s">
        <v>32559</v>
      </c>
      <c r="P18143" t="s">
        <v>32658</v>
      </c>
    </row>
    <row r="18144" spans="1:16" x14ac:dyDescent="0.3">
      <c r="A18144">
        <v>44</v>
      </c>
      <c r="B18144" s="1" t="str">
        <f t="shared" si="283"/>
        <v>Adults</v>
      </c>
      <c r="C18144" t="s">
        <v>32561</v>
      </c>
      <c r="D18144">
        <v>205706</v>
      </c>
      <c r="E18144" t="s">
        <v>32554</v>
      </c>
      <c r="F18144">
        <v>9</v>
      </c>
      <c r="G18144" t="s">
        <v>32578</v>
      </c>
      <c r="H18144" t="s">
        <v>32562</v>
      </c>
      <c r="I18144" t="s">
        <v>32556</v>
      </c>
      <c r="J18144" t="s">
        <v>32557</v>
      </c>
      <c r="K18144" t="s">
        <v>32558</v>
      </c>
      <c r="L18144">
        <v>0</v>
      </c>
      <c r="M18144">
        <v>0</v>
      </c>
      <c r="N18144">
        <v>40</v>
      </c>
      <c r="O18144" t="s">
        <v>32559</v>
      </c>
      <c r="P18144" t="s">
        <v>32658</v>
      </c>
    </row>
    <row r="18145" spans="1:16" x14ac:dyDescent="0.3">
      <c r="A18145">
        <v>26</v>
      </c>
      <c r="B18145" s="1" t="str">
        <f t="shared" si="283"/>
        <v>Young Adults</v>
      </c>
      <c r="C18145" t="s">
        <v>32561</v>
      </c>
      <c r="D18145">
        <v>181666</v>
      </c>
      <c r="E18145" t="s">
        <v>32563</v>
      </c>
      <c r="F18145">
        <v>10</v>
      </c>
      <c r="G18145" t="s">
        <v>32592</v>
      </c>
      <c r="H18145" t="s">
        <v>32568</v>
      </c>
      <c r="I18145" t="s">
        <v>32604</v>
      </c>
      <c r="J18145" t="s">
        <v>32557</v>
      </c>
      <c r="K18145" t="s">
        <v>32558</v>
      </c>
      <c r="L18145">
        <v>0</v>
      </c>
      <c r="M18145">
        <v>0</v>
      </c>
      <c r="N18145">
        <v>40</v>
      </c>
      <c r="O18145" t="s">
        <v>32559</v>
      </c>
      <c r="P18145" t="s">
        <v>32658</v>
      </c>
    </row>
    <row r="18146" spans="1:16" x14ac:dyDescent="0.3">
      <c r="A18146">
        <v>54</v>
      </c>
      <c r="B18146" s="1" t="str">
        <f t="shared" si="283"/>
        <v>Adults</v>
      </c>
      <c r="C18146" t="s">
        <v>32606</v>
      </c>
      <c r="D18146">
        <v>279452</v>
      </c>
      <c r="E18146" t="s">
        <v>32554</v>
      </c>
      <c r="F18146">
        <v>9</v>
      </c>
      <c r="G18146" t="s">
        <v>32592</v>
      </c>
      <c r="H18146" t="s">
        <v>32601</v>
      </c>
      <c r="I18146" t="s">
        <v>32593</v>
      </c>
      <c r="J18146" t="s">
        <v>32557</v>
      </c>
      <c r="K18146" t="s">
        <v>32575</v>
      </c>
      <c r="L18146">
        <v>0</v>
      </c>
      <c r="M18146">
        <v>0</v>
      </c>
      <c r="N18146">
        <v>40</v>
      </c>
      <c r="O18146" t="s">
        <v>32559</v>
      </c>
      <c r="P18146" t="s">
        <v>32658</v>
      </c>
    </row>
    <row r="18147" spans="1:16" x14ac:dyDescent="0.3">
      <c r="A18147">
        <v>39</v>
      </c>
      <c r="B18147" s="1" t="str">
        <f t="shared" si="283"/>
        <v>Adults</v>
      </c>
      <c r="C18147" t="s">
        <v>32561</v>
      </c>
      <c r="D18147">
        <v>207568</v>
      </c>
      <c r="E18147" t="s">
        <v>32554</v>
      </c>
      <c r="F18147">
        <v>9</v>
      </c>
      <c r="G18147" t="s">
        <v>32592</v>
      </c>
      <c r="H18147" t="s">
        <v>32590</v>
      </c>
      <c r="I18147" t="s">
        <v>32593</v>
      </c>
      <c r="J18147" t="s">
        <v>32557</v>
      </c>
      <c r="K18147" t="s">
        <v>32575</v>
      </c>
      <c r="L18147">
        <v>0</v>
      </c>
      <c r="M18147">
        <v>0</v>
      </c>
      <c r="N18147">
        <v>48</v>
      </c>
      <c r="O18147" t="s">
        <v>32559</v>
      </c>
      <c r="P18147" t="s">
        <v>32657</v>
      </c>
    </row>
    <row r="18148" spans="1:16" x14ac:dyDescent="0.3">
      <c r="A18148">
        <v>18</v>
      </c>
      <c r="B18148" s="1" t="str">
        <f t="shared" si="283"/>
        <v>Adolescent</v>
      </c>
      <c r="C18148" t="s">
        <v>32561</v>
      </c>
      <c r="D18148">
        <v>210026</v>
      </c>
      <c r="E18148" t="s">
        <v>32573</v>
      </c>
      <c r="F18148">
        <v>6</v>
      </c>
      <c r="G18148" t="s">
        <v>32578</v>
      </c>
      <c r="H18148" t="s">
        <v>32572</v>
      </c>
      <c r="I18148" t="s">
        <v>32579</v>
      </c>
      <c r="J18148" t="s">
        <v>32557</v>
      </c>
      <c r="K18148" t="s">
        <v>32558</v>
      </c>
      <c r="L18148">
        <v>0</v>
      </c>
      <c r="M18148">
        <v>0</v>
      </c>
      <c r="N18148">
        <v>40</v>
      </c>
      <c r="O18148" t="s">
        <v>32559</v>
      </c>
      <c r="P18148" t="s">
        <v>32658</v>
      </c>
    </row>
    <row r="18149" spans="1:16" x14ac:dyDescent="0.3">
      <c r="A18149">
        <v>32</v>
      </c>
      <c r="B18149" s="1" t="str">
        <f t="shared" si="283"/>
        <v>Adults</v>
      </c>
      <c r="C18149" t="s">
        <v>32606</v>
      </c>
      <c r="D18149">
        <v>190889</v>
      </c>
      <c r="E18149" t="s">
        <v>32586</v>
      </c>
      <c r="F18149">
        <v>14</v>
      </c>
      <c r="G18149" t="s">
        <v>32578</v>
      </c>
      <c r="H18149" t="s">
        <v>32570</v>
      </c>
      <c r="I18149" t="s">
        <v>32556</v>
      </c>
      <c r="J18149" t="s">
        <v>32618</v>
      </c>
      <c r="K18149" t="s">
        <v>32558</v>
      </c>
      <c r="L18149">
        <v>0</v>
      </c>
      <c r="M18149">
        <v>0</v>
      </c>
      <c r="N18149">
        <v>40</v>
      </c>
      <c r="O18149" t="s">
        <v>32656</v>
      </c>
      <c r="P18149" t="s">
        <v>32658</v>
      </c>
    </row>
    <row r="18150" spans="1:16" x14ac:dyDescent="0.3">
      <c r="A18150">
        <v>24</v>
      </c>
      <c r="B18150" s="1" t="str">
        <f t="shared" si="283"/>
        <v>Young Adults</v>
      </c>
      <c r="C18150" t="s">
        <v>32561</v>
      </c>
      <c r="D18150">
        <v>109869</v>
      </c>
      <c r="E18150" t="s">
        <v>32563</v>
      </c>
      <c r="F18150">
        <v>10</v>
      </c>
      <c r="G18150" t="s">
        <v>32578</v>
      </c>
      <c r="H18150" t="s">
        <v>32572</v>
      </c>
      <c r="I18150" t="s">
        <v>32571</v>
      </c>
      <c r="J18150" t="s">
        <v>32557</v>
      </c>
      <c r="K18150" t="s">
        <v>32575</v>
      </c>
      <c r="L18150">
        <v>0</v>
      </c>
      <c r="M18150">
        <v>0</v>
      </c>
      <c r="N18150">
        <v>40</v>
      </c>
      <c r="O18150" t="s">
        <v>32559</v>
      </c>
      <c r="P18150" t="s">
        <v>32658</v>
      </c>
    </row>
    <row r="18151" spans="1:16" x14ac:dyDescent="0.3">
      <c r="A18151">
        <v>19</v>
      </c>
      <c r="B18151" s="1" t="str">
        <f t="shared" si="283"/>
        <v>Adolescent</v>
      </c>
      <c r="C18151" t="s">
        <v>32583</v>
      </c>
      <c r="D18151">
        <v>285263</v>
      </c>
      <c r="E18151" t="s">
        <v>32616</v>
      </c>
      <c r="F18151">
        <v>5</v>
      </c>
      <c r="G18151" t="s">
        <v>32578</v>
      </c>
      <c r="H18151" t="s">
        <v>32570</v>
      </c>
      <c r="I18151" t="s">
        <v>32556</v>
      </c>
      <c r="J18151" t="s">
        <v>32557</v>
      </c>
      <c r="K18151" t="s">
        <v>32575</v>
      </c>
      <c r="L18151">
        <v>0</v>
      </c>
      <c r="M18151">
        <v>0</v>
      </c>
      <c r="N18151">
        <v>35</v>
      </c>
      <c r="O18151" t="s">
        <v>32596</v>
      </c>
      <c r="P18151" t="s">
        <v>32658</v>
      </c>
    </row>
    <row r="18152" spans="1:16" x14ac:dyDescent="0.3">
      <c r="A18152">
        <v>28</v>
      </c>
      <c r="B18152" s="1" t="str">
        <f t="shared" si="283"/>
        <v>Young Adults</v>
      </c>
      <c r="C18152" t="s">
        <v>32561</v>
      </c>
      <c r="D18152">
        <v>192588</v>
      </c>
      <c r="E18152" t="s">
        <v>32554</v>
      </c>
      <c r="F18152">
        <v>9</v>
      </c>
      <c r="G18152" t="s">
        <v>32592</v>
      </c>
      <c r="H18152" t="s">
        <v>32568</v>
      </c>
      <c r="I18152" t="s">
        <v>32593</v>
      </c>
      <c r="J18152" t="s">
        <v>32557</v>
      </c>
      <c r="K18152" t="s">
        <v>32575</v>
      </c>
      <c r="L18152">
        <v>0</v>
      </c>
      <c r="M18152">
        <v>0</v>
      </c>
      <c r="N18152">
        <v>40</v>
      </c>
      <c r="O18152" t="s">
        <v>32559</v>
      </c>
      <c r="P18152" t="s">
        <v>32658</v>
      </c>
    </row>
    <row r="18153" spans="1:16" x14ac:dyDescent="0.3">
      <c r="A18153">
        <v>28</v>
      </c>
      <c r="B18153" s="1" t="str">
        <f t="shared" si="283"/>
        <v>Young Adults</v>
      </c>
      <c r="C18153" t="s">
        <v>32561</v>
      </c>
      <c r="D18153">
        <v>232945</v>
      </c>
      <c r="E18153" t="s">
        <v>32554</v>
      </c>
      <c r="F18153">
        <v>9</v>
      </c>
      <c r="G18153" t="s">
        <v>32569</v>
      </c>
      <c r="H18153" t="s">
        <v>32590</v>
      </c>
      <c r="I18153" t="s">
        <v>32556</v>
      </c>
      <c r="J18153" t="s">
        <v>32618</v>
      </c>
      <c r="K18153" t="s">
        <v>32575</v>
      </c>
      <c r="L18153">
        <v>0</v>
      </c>
      <c r="M18153">
        <v>0</v>
      </c>
      <c r="N18153">
        <v>30</v>
      </c>
      <c r="O18153" t="s">
        <v>32559</v>
      </c>
      <c r="P18153" t="s">
        <v>32658</v>
      </c>
    </row>
    <row r="18154" spans="1:16" x14ac:dyDescent="0.3">
      <c r="A18154">
        <v>49</v>
      </c>
      <c r="B18154" s="1" t="str">
        <f t="shared" si="283"/>
        <v>Adults</v>
      </c>
      <c r="C18154" t="s">
        <v>32606</v>
      </c>
      <c r="D18154">
        <v>31339</v>
      </c>
      <c r="E18154" t="s">
        <v>32554</v>
      </c>
      <c r="F18154">
        <v>9</v>
      </c>
      <c r="G18154" t="s">
        <v>32592</v>
      </c>
      <c r="H18154" t="s">
        <v>32582</v>
      </c>
      <c r="I18154" t="s">
        <v>32593</v>
      </c>
      <c r="J18154" t="s">
        <v>32557</v>
      </c>
      <c r="K18154" t="s">
        <v>32575</v>
      </c>
      <c r="L18154">
        <v>0</v>
      </c>
      <c r="M18154">
        <v>0</v>
      </c>
      <c r="N18154">
        <v>40</v>
      </c>
      <c r="O18154" t="s">
        <v>32559</v>
      </c>
      <c r="P18154" t="s">
        <v>32658</v>
      </c>
    </row>
    <row r="18155" spans="1:16" x14ac:dyDescent="0.3">
      <c r="A18155">
        <v>50</v>
      </c>
      <c r="B18155" s="1" t="str">
        <f t="shared" si="283"/>
        <v>Adults</v>
      </c>
      <c r="C18155" t="s">
        <v>32561</v>
      </c>
      <c r="D18155">
        <v>305147</v>
      </c>
      <c r="E18155" t="s">
        <v>32585</v>
      </c>
      <c r="F18155">
        <v>13</v>
      </c>
      <c r="G18155" t="s">
        <v>32592</v>
      </c>
      <c r="H18155" t="s">
        <v>32582</v>
      </c>
      <c r="I18155" t="s">
        <v>32593</v>
      </c>
      <c r="J18155" t="s">
        <v>32557</v>
      </c>
      <c r="K18155" t="s">
        <v>32575</v>
      </c>
      <c r="L18155">
        <v>0</v>
      </c>
      <c r="M18155">
        <v>0</v>
      </c>
      <c r="N18155">
        <v>40</v>
      </c>
      <c r="O18155" t="s">
        <v>32559</v>
      </c>
      <c r="P18155" t="s">
        <v>32658</v>
      </c>
    </row>
    <row r="18156" spans="1:16" x14ac:dyDescent="0.3">
      <c r="A18156">
        <v>63</v>
      </c>
      <c r="B18156" s="1" t="str">
        <f t="shared" si="283"/>
        <v>Seniors</v>
      </c>
      <c r="C18156" t="s">
        <v>32561</v>
      </c>
      <c r="D18156">
        <v>188914</v>
      </c>
      <c r="E18156" t="s">
        <v>32554</v>
      </c>
      <c r="F18156">
        <v>9</v>
      </c>
      <c r="G18156" t="s">
        <v>32555</v>
      </c>
      <c r="H18156" t="s">
        <v>32568</v>
      </c>
      <c r="I18156" t="s">
        <v>32579</v>
      </c>
      <c r="J18156" t="s">
        <v>32565</v>
      </c>
      <c r="K18156" t="s">
        <v>32558</v>
      </c>
      <c r="L18156">
        <v>0</v>
      </c>
      <c r="M18156">
        <v>0</v>
      </c>
      <c r="N18156">
        <v>40</v>
      </c>
      <c r="O18156" t="s">
        <v>32636</v>
      </c>
      <c r="P18156" t="s">
        <v>32658</v>
      </c>
    </row>
    <row r="18157" spans="1:16" x14ac:dyDescent="0.3">
      <c r="A18157">
        <v>58</v>
      </c>
      <c r="B18157" s="1" t="str">
        <f t="shared" si="283"/>
        <v>Seniors</v>
      </c>
      <c r="C18157" t="s">
        <v>32583</v>
      </c>
      <c r="D18157">
        <v>141165</v>
      </c>
      <c r="E18157" t="s">
        <v>32554</v>
      </c>
      <c r="F18157">
        <v>9</v>
      </c>
      <c r="G18157" t="s">
        <v>32592</v>
      </c>
      <c r="H18157" t="s">
        <v>32601</v>
      </c>
      <c r="I18157" t="s">
        <v>32593</v>
      </c>
      <c r="J18157" t="s">
        <v>32557</v>
      </c>
      <c r="K18157" t="s">
        <v>32575</v>
      </c>
      <c r="L18157">
        <v>0</v>
      </c>
      <c r="M18157">
        <v>0</v>
      </c>
      <c r="N18157">
        <v>50</v>
      </c>
      <c r="O18157" t="s">
        <v>32559</v>
      </c>
      <c r="P18157" t="s">
        <v>32658</v>
      </c>
    </row>
    <row r="18158" spans="1:16" x14ac:dyDescent="0.3">
      <c r="A18158">
        <v>68</v>
      </c>
      <c r="B18158" s="1" t="str">
        <f t="shared" si="283"/>
        <v>Seniors</v>
      </c>
      <c r="C18158" t="s">
        <v>32599</v>
      </c>
      <c r="D18158">
        <v>136218</v>
      </c>
      <c r="E18158" t="s">
        <v>32554</v>
      </c>
      <c r="F18158">
        <v>9</v>
      </c>
      <c r="G18158" t="s">
        <v>32555</v>
      </c>
      <c r="H18158" t="s">
        <v>32572</v>
      </c>
      <c r="I18158" t="s">
        <v>32564</v>
      </c>
      <c r="J18158" t="s">
        <v>32557</v>
      </c>
      <c r="K18158" t="s">
        <v>32558</v>
      </c>
      <c r="L18158">
        <v>0</v>
      </c>
      <c r="M18158">
        <v>0</v>
      </c>
      <c r="N18158">
        <v>15</v>
      </c>
      <c r="O18158" t="s">
        <v>32559</v>
      </c>
      <c r="P18158" t="s">
        <v>32658</v>
      </c>
    </row>
    <row r="18159" spans="1:16" x14ac:dyDescent="0.3">
      <c r="A18159">
        <v>41</v>
      </c>
      <c r="B18159" s="1" t="str">
        <f t="shared" si="283"/>
        <v>Adults</v>
      </c>
      <c r="C18159" t="s">
        <v>32581</v>
      </c>
      <c r="D18159">
        <v>371382</v>
      </c>
      <c r="E18159" t="s">
        <v>32563</v>
      </c>
      <c r="F18159">
        <v>10</v>
      </c>
      <c r="G18159" t="s">
        <v>32592</v>
      </c>
      <c r="H18159" t="s">
        <v>32562</v>
      </c>
      <c r="I18159" t="s">
        <v>32593</v>
      </c>
      <c r="J18159" t="s">
        <v>32565</v>
      </c>
      <c r="K18159" t="s">
        <v>32575</v>
      </c>
      <c r="L18159">
        <v>0</v>
      </c>
      <c r="M18159">
        <v>0</v>
      </c>
      <c r="N18159">
        <v>40</v>
      </c>
      <c r="O18159" t="s">
        <v>32559</v>
      </c>
      <c r="P18159" t="s">
        <v>32657</v>
      </c>
    </row>
    <row r="18160" spans="1:16" x14ac:dyDescent="0.3">
      <c r="A18160">
        <v>21</v>
      </c>
      <c r="B18160" s="1" t="str">
        <f t="shared" si="283"/>
        <v>Young Adults</v>
      </c>
      <c r="C18160" t="s">
        <v>32656</v>
      </c>
      <c r="D18160">
        <v>199177</v>
      </c>
      <c r="E18160" t="s">
        <v>32554</v>
      </c>
      <c r="F18160">
        <v>9</v>
      </c>
      <c r="G18160" t="s">
        <v>32578</v>
      </c>
      <c r="H18160" t="s">
        <v>32656</v>
      </c>
      <c r="I18160" t="s">
        <v>32556</v>
      </c>
      <c r="J18160" t="s">
        <v>32557</v>
      </c>
      <c r="K18160" t="s">
        <v>32558</v>
      </c>
      <c r="L18160">
        <v>0</v>
      </c>
      <c r="M18160">
        <v>0</v>
      </c>
      <c r="N18160">
        <v>40</v>
      </c>
      <c r="O18160" t="s">
        <v>32559</v>
      </c>
      <c r="P18160" t="s">
        <v>32658</v>
      </c>
    </row>
    <row r="18161" spans="1:16" x14ac:dyDescent="0.3">
      <c r="A18161">
        <v>24</v>
      </c>
      <c r="B18161" s="1" t="str">
        <f t="shared" si="283"/>
        <v>Young Adults</v>
      </c>
      <c r="C18161" t="s">
        <v>32561</v>
      </c>
      <c r="D18161">
        <v>403671</v>
      </c>
      <c r="E18161" t="s">
        <v>32585</v>
      </c>
      <c r="F18161">
        <v>13</v>
      </c>
      <c r="G18161" t="s">
        <v>32578</v>
      </c>
      <c r="H18161" t="s">
        <v>32570</v>
      </c>
      <c r="I18161" t="s">
        <v>32556</v>
      </c>
      <c r="J18161" t="s">
        <v>32557</v>
      </c>
      <c r="K18161" t="s">
        <v>32575</v>
      </c>
      <c r="L18161">
        <v>0</v>
      </c>
      <c r="M18161">
        <v>0</v>
      </c>
      <c r="N18161">
        <v>40</v>
      </c>
      <c r="O18161" t="s">
        <v>32559</v>
      </c>
      <c r="P18161" t="s">
        <v>32658</v>
      </c>
    </row>
    <row r="18162" spans="1:16" x14ac:dyDescent="0.3">
      <c r="A18162">
        <v>50</v>
      </c>
      <c r="B18162" s="1" t="str">
        <f t="shared" si="283"/>
        <v>Adults</v>
      </c>
      <c r="C18162" t="s">
        <v>32561</v>
      </c>
      <c r="D18162">
        <v>193871</v>
      </c>
      <c r="E18162" t="s">
        <v>32585</v>
      </c>
      <c r="F18162">
        <v>13</v>
      </c>
      <c r="G18162" t="s">
        <v>32567</v>
      </c>
      <c r="H18162" t="s">
        <v>32562</v>
      </c>
      <c r="I18162" t="s">
        <v>32564</v>
      </c>
      <c r="J18162" t="s">
        <v>32557</v>
      </c>
      <c r="K18162" t="s">
        <v>32558</v>
      </c>
      <c r="L18162">
        <v>0</v>
      </c>
      <c r="M18162">
        <v>0</v>
      </c>
      <c r="N18162">
        <v>40</v>
      </c>
      <c r="O18162" t="s">
        <v>32559</v>
      </c>
      <c r="P18162" t="s">
        <v>32658</v>
      </c>
    </row>
    <row r="18163" spans="1:16" x14ac:dyDescent="0.3">
      <c r="A18163">
        <v>47</v>
      </c>
      <c r="B18163" s="1" t="str">
        <f t="shared" si="283"/>
        <v>Adults</v>
      </c>
      <c r="C18163" t="s">
        <v>32561</v>
      </c>
      <c r="D18163">
        <v>306183</v>
      </c>
      <c r="E18163" t="s">
        <v>32563</v>
      </c>
      <c r="F18163">
        <v>10</v>
      </c>
      <c r="G18163" t="s">
        <v>32567</v>
      </c>
      <c r="H18163" t="s">
        <v>32572</v>
      </c>
      <c r="I18163" t="s">
        <v>32571</v>
      </c>
      <c r="J18163" t="s">
        <v>32557</v>
      </c>
      <c r="K18163" t="s">
        <v>32558</v>
      </c>
      <c r="L18163">
        <v>0</v>
      </c>
      <c r="M18163">
        <v>0</v>
      </c>
      <c r="N18163">
        <v>44</v>
      </c>
      <c r="O18163" t="s">
        <v>32559</v>
      </c>
      <c r="P18163" t="s">
        <v>32658</v>
      </c>
    </row>
    <row r="18164" spans="1:16" x14ac:dyDescent="0.3">
      <c r="A18164">
        <v>54</v>
      </c>
      <c r="B18164" s="1" t="str">
        <f t="shared" si="283"/>
        <v>Adults</v>
      </c>
      <c r="C18164" t="s">
        <v>32561</v>
      </c>
      <c r="D18164">
        <v>124194</v>
      </c>
      <c r="E18164" t="s">
        <v>32554</v>
      </c>
      <c r="F18164">
        <v>9</v>
      </c>
      <c r="G18164" t="s">
        <v>32555</v>
      </c>
      <c r="H18164" t="s">
        <v>32572</v>
      </c>
      <c r="I18164" t="s">
        <v>32564</v>
      </c>
      <c r="J18164" t="s">
        <v>32557</v>
      </c>
      <c r="K18164" t="s">
        <v>32558</v>
      </c>
      <c r="L18164">
        <v>0</v>
      </c>
      <c r="M18164">
        <v>0</v>
      </c>
      <c r="N18164">
        <v>40</v>
      </c>
      <c r="O18164" t="s">
        <v>32559</v>
      </c>
      <c r="P18164" t="s">
        <v>32658</v>
      </c>
    </row>
    <row r="18165" spans="1:16" x14ac:dyDescent="0.3">
      <c r="A18165">
        <v>28</v>
      </c>
      <c r="B18165" s="1" t="str">
        <f t="shared" si="283"/>
        <v>Young Adults</v>
      </c>
      <c r="C18165" t="s">
        <v>32561</v>
      </c>
      <c r="D18165">
        <v>69847</v>
      </c>
      <c r="E18165" t="s">
        <v>32585</v>
      </c>
      <c r="F18165">
        <v>13</v>
      </c>
      <c r="G18165" t="s">
        <v>32578</v>
      </c>
      <c r="H18165" t="s">
        <v>32574</v>
      </c>
      <c r="I18165" t="s">
        <v>32571</v>
      </c>
      <c r="J18165" t="s">
        <v>32602</v>
      </c>
      <c r="K18165" t="s">
        <v>32558</v>
      </c>
      <c r="L18165">
        <v>0</v>
      </c>
      <c r="M18165">
        <v>0</v>
      </c>
      <c r="N18165">
        <v>30</v>
      </c>
      <c r="O18165" t="s">
        <v>32559</v>
      </c>
      <c r="P18165" t="s">
        <v>32658</v>
      </c>
    </row>
    <row r="18166" spans="1:16" x14ac:dyDescent="0.3">
      <c r="A18166">
        <v>26</v>
      </c>
      <c r="B18166" s="1" t="str">
        <f t="shared" si="283"/>
        <v>Young Adults</v>
      </c>
      <c r="C18166" t="s">
        <v>32576</v>
      </c>
      <c r="D18166">
        <v>169323</v>
      </c>
      <c r="E18166" t="s">
        <v>32586</v>
      </c>
      <c r="F18166">
        <v>14</v>
      </c>
      <c r="G18166" t="s">
        <v>32578</v>
      </c>
      <c r="H18166" t="s">
        <v>32570</v>
      </c>
      <c r="I18166" t="s">
        <v>32556</v>
      </c>
      <c r="J18166" t="s">
        <v>32557</v>
      </c>
      <c r="K18166" t="s">
        <v>32558</v>
      </c>
      <c r="L18166">
        <v>0</v>
      </c>
      <c r="M18166">
        <v>0</v>
      </c>
      <c r="N18166">
        <v>40</v>
      </c>
      <c r="O18166" t="s">
        <v>32559</v>
      </c>
      <c r="P18166" t="s">
        <v>32658</v>
      </c>
    </row>
    <row r="18167" spans="1:16" x14ac:dyDescent="0.3">
      <c r="A18167">
        <v>35</v>
      </c>
      <c r="B18167" s="1" t="str">
        <f t="shared" si="283"/>
        <v>Adults</v>
      </c>
      <c r="C18167" t="s">
        <v>32576</v>
      </c>
      <c r="D18167">
        <v>172327</v>
      </c>
      <c r="E18167" t="s">
        <v>32585</v>
      </c>
      <c r="F18167">
        <v>13</v>
      </c>
      <c r="G18167" t="s">
        <v>32569</v>
      </c>
      <c r="H18167" t="s">
        <v>32562</v>
      </c>
      <c r="I18167" t="s">
        <v>32556</v>
      </c>
      <c r="J18167" t="s">
        <v>32557</v>
      </c>
      <c r="K18167" t="s">
        <v>32575</v>
      </c>
      <c r="L18167">
        <v>0</v>
      </c>
      <c r="M18167">
        <v>0</v>
      </c>
      <c r="N18167">
        <v>42</v>
      </c>
      <c r="O18167" t="s">
        <v>32559</v>
      </c>
      <c r="P18167" t="s">
        <v>32658</v>
      </c>
    </row>
    <row r="18168" spans="1:16" x14ac:dyDescent="0.3">
      <c r="A18168">
        <v>39</v>
      </c>
      <c r="B18168" s="1" t="str">
        <f t="shared" si="283"/>
        <v>Adults</v>
      </c>
      <c r="C18168" t="s">
        <v>32561</v>
      </c>
      <c r="D18168">
        <v>186420</v>
      </c>
      <c r="E18168" t="s">
        <v>32554</v>
      </c>
      <c r="F18168">
        <v>9</v>
      </c>
      <c r="G18168" t="s">
        <v>32567</v>
      </c>
      <c r="H18168" t="s">
        <v>32574</v>
      </c>
      <c r="I18168" t="s">
        <v>32556</v>
      </c>
      <c r="J18168" t="s">
        <v>32557</v>
      </c>
      <c r="K18168" t="s">
        <v>32558</v>
      </c>
      <c r="L18168">
        <v>0</v>
      </c>
      <c r="M18168">
        <v>0</v>
      </c>
      <c r="N18168">
        <v>40</v>
      </c>
      <c r="O18168" t="s">
        <v>32559</v>
      </c>
      <c r="P18168" t="s">
        <v>32658</v>
      </c>
    </row>
    <row r="18169" spans="1:16" x14ac:dyDescent="0.3">
      <c r="A18169">
        <v>46</v>
      </c>
      <c r="B18169" s="1" t="str">
        <f t="shared" si="283"/>
        <v>Adults</v>
      </c>
      <c r="C18169" t="s">
        <v>32561</v>
      </c>
      <c r="D18169">
        <v>192779</v>
      </c>
      <c r="E18169" t="s">
        <v>32585</v>
      </c>
      <c r="F18169">
        <v>13</v>
      </c>
      <c r="G18169" t="s">
        <v>32578</v>
      </c>
      <c r="H18169" t="s">
        <v>32591</v>
      </c>
      <c r="I18169" t="s">
        <v>32556</v>
      </c>
      <c r="J18169" t="s">
        <v>32557</v>
      </c>
      <c r="K18169" t="s">
        <v>32575</v>
      </c>
      <c r="L18169">
        <v>0</v>
      </c>
      <c r="M18169">
        <v>0</v>
      </c>
      <c r="N18169">
        <v>45</v>
      </c>
      <c r="O18169" t="s">
        <v>32559</v>
      </c>
      <c r="P18169" t="s">
        <v>32657</v>
      </c>
    </row>
    <row r="18170" spans="1:16" x14ac:dyDescent="0.3">
      <c r="A18170">
        <v>41</v>
      </c>
      <c r="B18170" s="1" t="str">
        <f t="shared" si="283"/>
        <v>Adults</v>
      </c>
      <c r="C18170" t="s">
        <v>32561</v>
      </c>
      <c r="D18170">
        <v>105616</v>
      </c>
      <c r="E18170" t="s">
        <v>32563</v>
      </c>
      <c r="F18170">
        <v>10</v>
      </c>
      <c r="G18170" t="s">
        <v>32555</v>
      </c>
      <c r="H18170" t="s">
        <v>32574</v>
      </c>
      <c r="I18170" t="s">
        <v>32564</v>
      </c>
      <c r="J18170" t="s">
        <v>32565</v>
      </c>
      <c r="K18170" t="s">
        <v>32558</v>
      </c>
      <c r="L18170">
        <v>0</v>
      </c>
      <c r="M18170">
        <v>0</v>
      </c>
      <c r="N18170">
        <v>48</v>
      </c>
      <c r="O18170" t="s">
        <v>32559</v>
      </c>
      <c r="P18170" t="s">
        <v>32658</v>
      </c>
    </row>
    <row r="18171" spans="1:16" x14ac:dyDescent="0.3">
      <c r="A18171">
        <v>57</v>
      </c>
      <c r="B18171" s="1" t="str">
        <f t="shared" si="283"/>
        <v>Seniors</v>
      </c>
      <c r="C18171" t="s">
        <v>32561</v>
      </c>
      <c r="D18171">
        <v>160275</v>
      </c>
      <c r="E18171" t="s">
        <v>32554</v>
      </c>
      <c r="F18171">
        <v>9</v>
      </c>
      <c r="G18171" t="s">
        <v>32567</v>
      </c>
      <c r="H18171" t="s">
        <v>32582</v>
      </c>
      <c r="I18171" t="s">
        <v>32556</v>
      </c>
      <c r="J18171" t="s">
        <v>32557</v>
      </c>
      <c r="K18171" t="s">
        <v>32575</v>
      </c>
      <c r="L18171">
        <v>0</v>
      </c>
      <c r="M18171">
        <v>0</v>
      </c>
      <c r="N18171">
        <v>40</v>
      </c>
      <c r="O18171" t="s">
        <v>32559</v>
      </c>
      <c r="P18171" t="s">
        <v>32658</v>
      </c>
    </row>
    <row r="18172" spans="1:16" x14ac:dyDescent="0.3">
      <c r="A18172">
        <v>32</v>
      </c>
      <c r="B18172" s="1" t="str">
        <f t="shared" si="283"/>
        <v>Adults</v>
      </c>
      <c r="C18172" t="s">
        <v>32561</v>
      </c>
      <c r="D18172">
        <v>164507</v>
      </c>
      <c r="E18172" t="s">
        <v>32554</v>
      </c>
      <c r="F18172">
        <v>9</v>
      </c>
      <c r="G18172" t="s">
        <v>32578</v>
      </c>
      <c r="H18172" t="s">
        <v>32590</v>
      </c>
      <c r="I18172" t="s">
        <v>32556</v>
      </c>
      <c r="J18172" t="s">
        <v>32557</v>
      </c>
      <c r="K18172" t="s">
        <v>32575</v>
      </c>
      <c r="L18172">
        <v>0</v>
      </c>
      <c r="M18172">
        <v>0</v>
      </c>
      <c r="N18172">
        <v>40</v>
      </c>
      <c r="O18172" t="s">
        <v>32641</v>
      </c>
      <c r="P18172" t="s">
        <v>32658</v>
      </c>
    </row>
    <row r="18173" spans="1:16" x14ac:dyDescent="0.3">
      <c r="A18173">
        <v>41</v>
      </c>
      <c r="B18173" s="1" t="str">
        <f t="shared" si="283"/>
        <v>Adults</v>
      </c>
      <c r="C18173" t="s">
        <v>32561</v>
      </c>
      <c r="D18173">
        <v>207578</v>
      </c>
      <c r="E18173" t="s">
        <v>32589</v>
      </c>
      <c r="F18173">
        <v>12</v>
      </c>
      <c r="G18173" t="s">
        <v>32592</v>
      </c>
      <c r="H18173" t="s">
        <v>32562</v>
      </c>
      <c r="I18173" t="s">
        <v>32593</v>
      </c>
      <c r="J18173" t="s">
        <v>32565</v>
      </c>
      <c r="K18173" t="s">
        <v>32575</v>
      </c>
      <c r="L18173">
        <v>0</v>
      </c>
      <c r="M18173">
        <v>0</v>
      </c>
      <c r="N18173">
        <v>50</v>
      </c>
      <c r="O18173" t="s">
        <v>32610</v>
      </c>
      <c r="P18173" t="s">
        <v>32657</v>
      </c>
    </row>
    <row r="18174" spans="1:16" x14ac:dyDescent="0.3">
      <c r="A18174">
        <v>55</v>
      </c>
      <c r="B18174" s="1" t="str">
        <f t="shared" si="283"/>
        <v>Adults</v>
      </c>
      <c r="C18174" t="s">
        <v>32561</v>
      </c>
      <c r="D18174">
        <v>314592</v>
      </c>
      <c r="E18174" t="s">
        <v>32554</v>
      </c>
      <c r="F18174">
        <v>9</v>
      </c>
      <c r="G18174" t="s">
        <v>32592</v>
      </c>
      <c r="H18174" t="s">
        <v>32582</v>
      </c>
      <c r="I18174" t="s">
        <v>32593</v>
      </c>
      <c r="J18174" t="s">
        <v>32557</v>
      </c>
      <c r="K18174" t="s">
        <v>32575</v>
      </c>
      <c r="L18174">
        <v>0</v>
      </c>
      <c r="M18174">
        <v>0</v>
      </c>
      <c r="N18174">
        <v>40</v>
      </c>
      <c r="O18174" t="s">
        <v>32559</v>
      </c>
      <c r="P18174" t="s">
        <v>32657</v>
      </c>
    </row>
    <row r="18175" spans="1:16" x14ac:dyDescent="0.3">
      <c r="A18175">
        <v>41</v>
      </c>
      <c r="B18175" s="1" t="str">
        <f t="shared" si="283"/>
        <v>Adults</v>
      </c>
      <c r="C18175" t="s">
        <v>32656</v>
      </c>
      <c r="D18175">
        <v>254630</v>
      </c>
      <c r="E18175" t="s">
        <v>32594</v>
      </c>
      <c r="F18175">
        <v>11</v>
      </c>
      <c r="G18175" t="s">
        <v>32567</v>
      </c>
      <c r="H18175" t="s">
        <v>32656</v>
      </c>
      <c r="I18175" t="s">
        <v>32556</v>
      </c>
      <c r="J18175" t="s">
        <v>32557</v>
      </c>
      <c r="K18175" t="s">
        <v>32575</v>
      </c>
      <c r="L18175">
        <v>0</v>
      </c>
      <c r="M18175">
        <v>0</v>
      </c>
      <c r="N18175">
        <v>80</v>
      </c>
      <c r="O18175" t="s">
        <v>32559</v>
      </c>
      <c r="P18175" t="s">
        <v>32658</v>
      </c>
    </row>
    <row r="18176" spans="1:16" x14ac:dyDescent="0.3">
      <c r="A18176">
        <v>22</v>
      </c>
      <c r="B18176" s="1" t="str">
        <f t="shared" si="283"/>
        <v>Young Adults</v>
      </c>
      <c r="C18176" t="s">
        <v>32561</v>
      </c>
      <c r="D18176">
        <v>112130</v>
      </c>
      <c r="E18176" t="s">
        <v>32554</v>
      </c>
      <c r="F18176">
        <v>9</v>
      </c>
      <c r="G18176" t="s">
        <v>32578</v>
      </c>
      <c r="H18176" t="s">
        <v>32572</v>
      </c>
      <c r="I18176" t="s">
        <v>32556</v>
      </c>
      <c r="J18176" t="s">
        <v>32565</v>
      </c>
      <c r="K18176" t="s">
        <v>32558</v>
      </c>
      <c r="L18176">
        <v>0</v>
      </c>
      <c r="M18176">
        <v>0</v>
      </c>
      <c r="N18176">
        <v>40</v>
      </c>
      <c r="O18176" t="s">
        <v>32559</v>
      </c>
      <c r="P18176" t="s">
        <v>32658</v>
      </c>
    </row>
    <row r="18177" spans="1:16" x14ac:dyDescent="0.3">
      <c r="A18177">
        <v>33</v>
      </c>
      <c r="B18177" s="1" t="str">
        <f t="shared" si="283"/>
        <v>Adults</v>
      </c>
      <c r="C18177" t="s">
        <v>32561</v>
      </c>
      <c r="D18177">
        <v>206280</v>
      </c>
      <c r="E18177" t="s">
        <v>32554</v>
      </c>
      <c r="F18177">
        <v>9</v>
      </c>
      <c r="G18177" t="s">
        <v>32578</v>
      </c>
      <c r="H18177" t="s">
        <v>32574</v>
      </c>
      <c r="I18177" t="s">
        <v>32556</v>
      </c>
      <c r="J18177" t="s">
        <v>32565</v>
      </c>
      <c r="K18177" t="s">
        <v>32575</v>
      </c>
      <c r="L18177">
        <v>0</v>
      </c>
      <c r="M18177">
        <v>0</v>
      </c>
      <c r="N18177">
        <v>40</v>
      </c>
      <c r="O18177" t="s">
        <v>32559</v>
      </c>
      <c r="P18177" t="s">
        <v>32658</v>
      </c>
    </row>
    <row r="18178" spans="1:16" x14ac:dyDescent="0.3">
      <c r="A18178">
        <v>57</v>
      </c>
      <c r="B18178" s="1" t="str">
        <f t="shared" ref="B18178:B18241" si="284">IF(AND(A18178&lt;=12, A18178&gt;0), "Children", IF(AND(A18178&gt;=13, A18178&lt;=19), "Adolescent", IF(AND(A18178&gt;=20, A18178&lt;=29), "Young Adults", IF(AND(A18178&gt;=30, A18178&lt;=55), "Adults", "Seniors"))))</f>
        <v>Seniors</v>
      </c>
      <c r="C18178" t="s">
        <v>32561</v>
      </c>
      <c r="D18178">
        <v>308861</v>
      </c>
      <c r="E18178" t="s">
        <v>32563</v>
      </c>
      <c r="F18178">
        <v>10</v>
      </c>
      <c r="G18178" t="s">
        <v>32569</v>
      </c>
      <c r="H18178" t="s">
        <v>32591</v>
      </c>
      <c r="I18178" t="s">
        <v>32556</v>
      </c>
      <c r="J18178" t="s">
        <v>32557</v>
      </c>
      <c r="K18178" t="s">
        <v>32558</v>
      </c>
      <c r="L18178">
        <v>0</v>
      </c>
      <c r="M18178">
        <v>0</v>
      </c>
      <c r="N18178">
        <v>40</v>
      </c>
      <c r="O18178" t="s">
        <v>32559</v>
      </c>
      <c r="P18178" t="s">
        <v>32658</v>
      </c>
    </row>
    <row r="18179" spans="1:16" x14ac:dyDescent="0.3">
      <c r="A18179">
        <v>40</v>
      </c>
      <c r="B18179" s="1" t="str">
        <f t="shared" si="284"/>
        <v>Adults</v>
      </c>
      <c r="C18179" t="s">
        <v>32561</v>
      </c>
      <c r="D18179">
        <v>206066</v>
      </c>
      <c r="E18179" t="s">
        <v>32554</v>
      </c>
      <c r="F18179">
        <v>9</v>
      </c>
      <c r="G18179" t="s">
        <v>32592</v>
      </c>
      <c r="H18179" t="s">
        <v>32582</v>
      </c>
      <c r="I18179" t="s">
        <v>32593</v>
      </c>
      <c r="J18179" t="s">
        <v>32557</v>
      </c>
      <c r="K18179" t="s">
        <v>32575</v>
      </c>
      <c r="L18179">
        <v>0</v>
      </c>
      <c r="M18179">
        <v>0</v>
      </c>
      <c r="N18179">
        <v>50</v>
      </c>
      <c r="O18179" t="s">
        <v>32559</v>
      </c>
      <c r="P18179" t="s">
        <v>32658</v>
      </c>
    </row>
    <row r="18180" spans="1:16" x14ac:dyDescent="0.3">
      <c r="A18180">
        <v>48</v>
      </c>
      <c r="B18180" s="1" t="str">
        <f t="shared" si="284"/>
        <v>Adults</v>
      </c>
      <c r="C18180" t="s">
        <v>32583</v>
      </c>
      <c r="D18180">
        <v>309895</v>
      </c>
      <c r="E18180" t="s">
        <v>32563</v>
      </c>
      <c r="F18180">
        <v>10</v>
      </c>
      <c r="G18180" t="s">
        <v>32567</v>
      </c>
      <c r="H18180" t="s">
        <v>32590</v>
      </c>
      <c r="I18180" t="s">
        <v>32571</v>
      </c>
      <c r="J18180" t="s">
        <v>32557</v>
      </c>
      <c r="K18180" t="s">
        <v>32558</v>
      </c>
      <c r="L18180">
        <v>0</v>
      </c>
      <c r="M18180">
        <v>0</v>
      </c>
      <c r="N18180">
        <v>40</v>
      </c>
      <c r="O18180" t="s">
        <v>32559</v>
      </c>
      <c r="P18180" t="s">
        <v>32658</v>
      </c>
    </row>
    <row r="18181" spans="1:16" x14ac:dyDescent="0.3">
      <c r="A18181">
        <v>38</v>
      </c>
      <c r="B18181" s="1" t="str">
        <f t="shared" si="284"/>
        <v>Adults</v>
      </c>
      <c r="C18181" t="s">
        <v>32606</v>
      </c>
      <c r="D18181">
        <v>216129</v>
      </c>
      <c r="E18181" t="s">
        <v>32563</v>
      </c>
      <c r="F18181">
        <v>10</v>
      </c>
      <c r="G18181" t="s">
        <v>32600</v>
      </c>
      <c r="H18181" t="s">
        <v>32562</v>
      </c>
      <c r="I18181" t="s">
        <v>32564</v>
      </c>
      <c r="J18181" t="s">
        <v>32565</v>
      </c>
      <c r="K18181" t="s">
        <v>32558</v>
      </c>
      <c r="L18181">
        <v>0</v>
      </c>
      <c r="M18181">
        <v>0</v>
      </c>
      <c r="N18181">
        <v>35</v>
      </c>
      <c r="O18181" t="s">
        <v>32559</v>
      </c>
      <c r="P18181" t="s">
        <v>32658</v>
      </c>
    </row>
    <row r="18182" spans="1:16" x14ac:dyDescent="0.3">
      <c r="A18182">
        <v>26</v>
      </c>
      <c r="B18182" s="1" t="str">
        <f t="shared" si="284"/>
        <v>Young Adults</v>
      </c>
      <c r="C18182" t="s">
        <v>32576</v>
      </c>
      <c r="D18182">
        <v>287420</v>
      </c>
      <c r="E18182" t="s">
        <v>32585</v>
      </c>
      <c r="F18182">
        <v>13</v>
      </c>
      <c r="G18182" t="s">
        <v>32578</v>
      </c>
      <c r="H18182" t="s">
        <v>32570</v>
      </c>
      <c r="I18182" t="s">
        <v>32556</v>
      </c>
      <c r="J18182" t="s">
        <v>32557</v>
      </c>
      <c r="K18182" t="s">
        <v>32558</v>
      </c>
      <c r="L18182">
        <v>0</v>
      </c>
      <c r="M18182">
        <v>0</v>
      </c>
      <c r="N18182">
        <v>60</v>
      </c>
      <c r="O18182" t="s">
        <v>32559</v>
      </c>
      <c r="P18182" t="s">
        <v>32658</v>
      </c>
    </row>
    <row r="18183" spans="1:16" x14ac:dyDescent="0.3">
      <c r="A18183">
        <v>24</v>
      </c>
      <c r="B18183" s="1" t="str">
        <f t="shared" si="284"/>
        <v>Young Adults</v>
      </c>
      <c r="C18183" t="s">
        <v>32561</v>
      </c>
      <c r="D18183">
        <v>163595</v>
      </c>
      <c r="E18183" t="s">
        <v>32554</v>
      </c>
      <c r="F18183">
        <v>9</v>
      </c>
      <c r="G18183" t="s">
        <v>32578</v>
      </c>
      <c r="H18183" t="s">
        <v>32568</v>
      </c>
      <c r="I18183" t="s">
        <v>32571</v>
      </c>
      <c r="J18183" t="s">
        <v>32557</v>
      </c>
      <c r="K18183" t="s">
        <v>32575</v>
      </c>
      <c r="L18183">
        <v>0</v>
      </c>
      <c r="M18183">
        <v>0</v>
      </c>
      <c r="N18183">
        <v>40</v>
      </c>
      <c r="O18183" t="s">
        <v>32559</v>
      </c>
      <c r="P18183" t="s">
        <v>32658</v>
      </c>
    </row>
    <row r="18184" spans="1:16" x14ac:dyDescent="0.3">
      <c r="A18184">
        <v>35</v>
      </c>
      <c r="B18184" s="1" t="str">
        <f t="shared" si="284"/>
        <v>Adults</v>
      </c>
      <c r="C18184" t="s">
        <v>32561</v>
      </c>
      <c r="D18184">
        <v>170092</v>
      </c>
      <c r="E18184" t="s">
        <v>32554</v>
      </c>
      <c r="F18184">
        <v>9</v>
      </c>
      <c r="G18184" t="s">
        <v>32600</v>
      </c>
      <c r="H18184" t="s">
        <v>32572</v>
      </c>
      <c r="I18184" t="s">
        <v>32564</v>
      </c>
      <c r="J18184" t="s">
        <v>32565</v>
      </c>
      <c r="K18184" t="s">
        <v>32558</v>
      </c>
      <c r="L18184">
        <v>0</v>
      </c>
      <c r="M18184">
        <v>0</v>
      </c>
      <c r="N18184">
        <v>20</v>
      </c>
      <c r="O18184" t="s">
        <v>32559</v>
      </c>
      <c r="P18184" t="s">
        <v>32658</v>
      </c>
    </row>
    <row r="18185" spans="1:16" x14ac:dyDescent="0.3">
      <c r="A18185">
        <v>42</v>
      </c>
      <c r="B18185" s="1" t="str">
        <f t="shared" si="284"/>
        <v>Adults</v>
      </c>
      <c r="C18185" t="s">
        <v>32561</v>
      </c>
      <c r="D18185">
        <v>59474</v>
      </c>
      <c r="E18185" t="s">
        <v>32554</v>
      </c>
      <c r="F18185">
        <v>9</v>
      </c>
      <c r="G18185" t="s">
        <v>32567</v>
      </c>
      <c r="H18185" t="s">
        <v>32568</v>
      </c>
      <c r="I18185" t="s">
        <v>32556</v>
      </c>
      <c r="J18185" t="s">
        <v>32557</v>
      </c>
      <c r="K18185" t="s">
        <v>32575</v>
      </c>
      <c r="L18185">
        <v>0</v>
      </c>
      <c r="M18185">
        <v>0</v>
      </c>
      <c r="N18185">
        <v>40</v>
      </c>
      <c r="O18185" t="s">
        <v>32559</v>
      </c>
      <c r="P18185" t="s">
        <v>32658</v>
      </c>
    </row>
    <row r="18186" spans="1:16" x14ac:dyDescent="0.3">
      <c r="A18186">
        <v>37</v>
      </c>
      <c r="B18186" s="1" t="str">
        <f t="shared" si="284"/>
        <v>Adults</v>
      </c>
      <c r="C18186" t="s">
        <v>32561</v>
      </c>
      <c r="D18186">
        <v>99151</v>
      </c>
      <c r="E18186" t="s">
        <v>32554</v>
      </c>
      <c r="F18186">
        <v>9</v>
      </c>
      <c r="G18186" t="s">
        <v>32592</v>
      </c>
      <c r="H18186" t="s">
        <v>32574</v>
      </c>
      <c r="I18186" t="s">
        <v>32604</v>
      </c>
      <c r="J18186" t="s">
        <v>32557</v>
      </c>
      <c r="K18186" t="s">
        <v>32558</v>
      </c>
      <c r="L18186">
        <v>0</v>
      </c>
      <c r="M18186">
        <v>0</v>
      </c>
      <c r="N18186">
        <v>40</v>
      </c>
      <c r="O18186" t="s">
        <v>32559</v>
      </c>
      <c r="P18186" t="s">
        <v>32657</v>
      </c>
    </row>
    <row r="18187" spans="1:16" x14ac:dyDescent="0.3">
      <c r="A18187">
        <v>37</v>
      </c>
      <c r="B18187" s="1" t="str">
        <f t="shared" si="284"/>
        <v>Adults</v>
      </c>
      <c r="C18187" t="s">
        <v>32561</v>
      </c>
      <c r="D18187">
        <v>206888</v>
      </c>
      <c r="E18187" t="s">
        <v>32554</v>
      </c>
      <c r="F18187">
        <v>9</v>
      </c>
      <c r="G18187" t="s">
        <v>32578</v>
      </c>
      <c r="H18187" t="s">
        <v>32562</v>
      </c>
      <c r="I18187" t="s">
        <v>32556</v>
      </c>
      <c r="J18187" t="s">
        <v>32557</v>
      </c>
      <c r="K18187" t="s">
        <v>32558</v>
      </c>
      <c r="L18187">
        <v>0</v>
      </c>
      <c r="M18187">
        <v>0</v>
      </c>
      <c r="N18187">
        <v>50</v>
      </c>
      <c r="O18187" t="s">
        <v>32559</v>
      </c>
      <c r="P18187" t="s">
        <v>32658</v>
      </c>
    </row>
    <row r="18188" spans="1:16" x14ac:dyDescent="0.3">
      <c r="A18188">
        <v>28</v>
      </c>
      <c r="B18188" s="1" t="str">
        <f t="shared" si="284"/>
        <v>Young Adults</v>
      </c>
      <c r="C18188" t="s">
        <v>32561</v>
      </c>
      <c r="D18188">
        <v>177119</v>
      </c>
      <c r="E18188" t="s">
        <v>32586</v>
      </c>
      <c r="F18188">
        <v>14</v>
      </c>
      <c r="G18188" t="s">
        <v>32578</v>
      </c>
      <c r="H18188" t="s">
        <v>32562</v>
      </c>
      <c r="I18188" t="s">
        <v>32556</v>
      </c>
      <c r="J18188" t="s">
        <v>32557</v>
      </c>
      <c r="K18188" t="s">
        <v>32558</v>
      </c>
      <c r="L18188">
        <v>0</v>
      </c>
      <c r="M18188">
        <v>0</v>
      </c>
      <c r="N18188">
        <v>80</v>
      </c>
      <c r="O18188" t="s">
        <v>32656</v>
      </c>
      <c r="P18188" t="s">
        <v>32658</v>
      </c>
    </row>
    <row r="18189" spans="1:16" x14ac:dyDescent="0.3">
      <c r="A18189">
        <v>22</v>
      </c>
      <c r="B18189" s="1" t="str">
        <f t="shared" si="284"/>
        <v>Young Adults</v>
      </c>
      <c r="C18189" t="s">
        <v>32561</v>
      </c>
      <c r="D18189">
        <v>173736</v>
      </c>
      <c r="E18189" t="s">
        <v>32554</v>
      </c>
      <c r="F18189">
        <v>9</v>
      </c>
      <c r="G18189" t="s">
        <v>32592</v>
      </c>
      <c r="H18189" t="s">
        <v>32582</v>
      </c>
      <c r="I18189" t="s">
        <v>32593</v>
      </c>
      <c r="J18189" t="s">
        <v>32557</v>
      </c>
      <c r="K18189" t="s">
        <v>32575</v>
      </c>
      <c r="L18189">
        <v>0</v>
      </c>
      <c r="M18189">
        <v>0</v>
      </c>
      <c r="N18189">
        <v>40</v>
      </c>
      <c r="O18189" t="s">
        <v>32559</v>
      </c>
      <c r="P18189" t="s">
        <v>32658</v>
      </c>
    </row>
    <row r="18190" spans="1:16" x14ac:dyDescent="0.3">
      <c r="A18190">
        <v>24</v>
      </c>
      <c r="B18190" s="1" t="str">
        <f t="shared" si="284"/>
        <v>Young Adults</v>
      </c>
      <c r="C18190" t="s">
        <v>32561</v>
      </c>
      <c r="D18190">
        <v>182163</v>
      </c>
      <c r="E18190" t="s">
        <v>32587</v>
      </c>
      <c r="F18190">
        <v>7</v>
      </c>
      <c r="G18190" t="s">
        <v>32578</v>
      </c>
      <c r="H18190" t="s">
        <v>32574</v>
      </c>
      <c r="I18190" t="s">
        <v>32556</v>
      </c>
      <c r="J18190" t="s">
        <v>32557</v>
      </c>
      <c r="K18190" t="s">
        <v>32558</v>
      </c>
      <c r="L18190">
        <v>0</v>
      </c>
      <c r="M18190">
        <v>0</v>
      </c>
      <c r="N18190">
        <v>40</v>
      </c>
      <c r="O18190" t="s">
        <v>32624</v>
      </c>
      <c r="P18190" t="s">
        <v>32658</v>
      </c>
    </row>
    <row r="18191" spans="1:16" x14ac:dyDescent="0.3">
      <c r="A18191">
        <v>45</v>
      </c>
      <c r="B18191" s="1" t="str">
        <f t="shared" si="284"/>
        <v>Adults</v>
      </c>
      <c r="C18191" t="s">
        <v>32606</v>
      </c>
      <c r="D18191">
        <v>311080</v>
      </c>
      <c r="E18191" t="s">
        <v>32563</v>
      </c>
      <c r="F18191">
        <v>10</v>
      </c>
      <c r="G18191" t="s">
        <v>32592</v>
      </c>
      <c r="H18191" t="s">
        <v>32574</v>
      </c>
      <c r="I18191" t="s">
        <v>32593</v>
      </c>
      <c r="J18191" t="s">
        <v>32557</v>
      </c>
      <c r="K18191" t="s">
        <v>32575</v>
      </c>
      <c r="L18191">
        <v>0</v>
      </c>
      <c r="M18191">
        <v>0</v>
      </c>
      <c r="N18191">
        <v>40</v>
      </c>
      <c r="O18191" t="s">
        <v>32559</v>
      </c>
      <c r="P18191" t="s">
        <v>32657</v>
      </c>
    </row>
    <row r="18192" spans="1:16" x14ac:dyDescent="0.3">
      <c r="A18192">
        <v>29</v>
      </c>
      <c r="B18192" s="1" t="str">
        <f t="shared" si="284"/>
        <v>Young Adults</v>
      </c>
      <c r="C18192" t="s">
        <v>32583</v>
      </c>
      <c r="D18192">
        <v>389857</v>
      </c>
      <c r="E18192" t="s">
        <v>32554</v>
      </c>
      <c r="F18192">
        <v>9</v>
      </c>
      <c r="G18192" t="s">
        <v>32578</v>
      </c>
      <c r="H18192" t="s">
        <v>32582</v>
      </c>
      <c r="I18192" t="s">
        <v>32556</v>
      </c>
      <c r="J18192" t="s">
        <v>32557</v>
      </c>
      <c r="K18192" t="s">
        <v>32575</v>
      </c>
      <c r="L18192">
        <v>0</v>
      </c>
      <c r="M18192">
        <v>0</v>
      </c>
      <c r="N18192">
        <v>50</v>
      </c>
      <c r="O18192" t="s">
        <v>32559</v>
      </c>
      <c r="P18192" t="s">
        <v>32657</v>
      </c>
    </row>
    <row r="18193" spans="1:16" x14ac:dyDescent="0.3">
      <c r="A18193">
        <v>23</v>
      </c>
      <c r="B18193" s="1" t="str">
        <f t="shared" si="284"/>
        <v>Young Adults</v>
      </c>
      <c r="C18193" t="s">
        <v>32561</v>
      </c>
      <c r="D18193">
        <v>297152</v>
      </c>
      <c r="E18193" t="s">
        <v>32563</v>
      </c>
      <c r="F18193">
        <v>10</v>
      </c>
      <c r="G18193" t="s">
        <v>32578</v>
      </c>
      <c r="H18193" t="s">
        <v>32574</v>
      </c>
      <c r="I18193" t="s">
        <v>32571</v>
      </c>
      <c r="J18193" t="s">
        <v>32565</v>
      </c>
      <c r="K18193" t="s">
        <v>32558</v>
      </c>
      <c r="L18193">
        <v>0</v>
      </c>
      <c r="M18193">
        <v>0</v>
      </c>
      <c r="N18193">
        <v>25</v>
      </c>
      <c r="O18193" t="s">
        <v>32559</v>
      </c>
      <c r="P18193" t="s">
        <v>32658</v>
      </c>
    </row>
    <row r="18194" spans="1:16" x14ac:dyDescent="0.3">
      <c r="A18194">
        <v>24</v>
      </c>
      <c r="B18194" s="1" t="str">
        <f t="shared" si="284"/>
        <v>Young Adults</v>
      </c>
      <c r="C18194" t="s">
        <v>32581</v>
      </c>
      <c r="D18194">
        <v>130534</v>
      </c>
      <c r="E18194" t="s">
        <v>32585</v>
      </c>
      <c r="F18194">
        <v>13</v>
      </c>
      <c r="G18194" t="s">
        <v>32578</v>
      </c>
      <c r="H18194" t="s">
        <v>32562</v>
      </c>
      <c r="I18194" t="s">
        <v>32556</v>
      </c>
      <c r="J18194" t="s">
        <v>32557</v>
      </c>
      <c r="K18194" t="s">
        <v>32575</v>
      </c>
      <c r="L18194">
        <v>0</v>
      </c>
      <c r="M18194">
        <v>0</v>
      </c>
      <c r="N18194">
        <v>40</v>
      </c>
      <c r="O18194" t="s">
        <v>32559</v>
      </c>
      <c r="P18194" t="s">
        <v>32658</v>
      </c>
    </row>
    <row r="18195" spans="1:16" x14ac:dyDescent="0.3">
      <c r="A18195">
        <v>25</v>
      </c>
      <c r="B18195" s="1" t="str">
        <f t="shared" si="284"/>
        <v>Young Adults</v>
      </c>
      <c r="C18195" t="s">
        <v>32561</v>
      </c>
      <c r="D18195">
        <v>137301</v>
      </c>
      <c r="E18195" t="s">
        <v>32589</v>
      </c>
      <c r="F18195">
        <v>12</v>
      </c>
      <c r="G18195" t="s">
        <v>32578</v>
      </c>
      <c r="H18195" t="s">
        <v>32570</v>
      </c>
      <c r="I18195" t="s">
        <v>32571</v>
      </c>
      <c r="J18195" t="s">
        <v>32557</v>
      </c>
      <c r="K18195" t="s">
        <v>32558</v>
      </c>
      <c r="L18195">
        <v>0</v>
      </c>
      <c r="M18195">
        <v>0</v>
      </c>
      <c r="N18195">
        <v>40</v>
      </c>
      <c r="O18195" t="s">
        <v>32559</v>
      </c>
      <c r="P18195" t="s">
        <v>32658</v>
      </c>
    </row>
    <row r="18196" spans="1:16" x14ac:dyDescent="0.3">
      <c r="A18196">
        <v>58</v>
      </c>
      <c r="B18196" s="1" t="str">
        <f t="shared" si="284"/>
        <v>Seniors</v>
      </c>
      <c r="C18196" t="s">
        <v>32561</v>
      </c>
      <c r="D18196">
        <v>316235</v>
      </c>
      <c r="E18196" t="s">
        <v>32554</v>
      </c>
      <c r="F18196">
        <v>9</v>
      </c>
      <c r="G18196" t="s">
        <v>32567</v>
      </c>
      <c r="H18196" t="s">
        <v>32591</v>
      </c>
      <c r="I18196" t="s">
        <v>32579</v>
      </c>
      <c r="J18196" t="s">
        <v>32557</v>
      </c>
      <c r="K18196" t="s">
        <v>32558</v>
      </c>
      <c r="L18196">
        <v>0</v>
      </c>
      <c r="M18196">
        <v>0</v>
      </c>
      <c r="N18196">
        <v>32</v>
      </c>
      <c r="O18196" t="s">
        <v>32559</v>
      </c>
      <c r="P18196" t="s">
        <v>32658</v>
      </c>
    </row>
    <row r="18197" spans="1:16" x14ac:dyDescent="0.3">
      <c r="A18197">
        <v>28</v>
      </c>
      <c r="B18197" s="1" t="str">
        <f t="shared" si="284"/>
        <v>Young Adults</v>
      </c>
      <c r="C18197" t="s">
        <v>32599</v>
      </c>
      <c r="D18197">
        <v>32922</v>
      </c>
      <c r="E18197" t="s">
        <v>32594</v>
      </c>
      <c r="F18197">
        <v>11</v>
      </c>
      <c r="G18197" t="s">
        <v>32578</v>
      </c>
      <c r="H18197" t="s">
        <v>32591</v>
      </c>
      <c r="I18197" t="s">
        <v>32556</v>
      </c>
      <c r="J18197" t="s">
        <v>32557</v>
      </c>
      <c r="K18197" t="s">
        <v>32575</v>
      </c>
      <c r="L18197">
        <v>0</v>
      </c>
      <c r="M18197">
        <v>0</v>
      </c>
      <c r="N18197">
        <v>60</v>
      </c>
      <c r="O18197" t="s">
        <v>32559</v>
      </c>
      <c r="P18197" t="s">
        <v>32658</v>
      </c>
    </row>
    <row r="18198" spans="1:16" x14ac:dyDescent="0.3">
      <c r="A18198">
        <v>58</v>
      </c>
      <c r="B18198" s="1" t="str">
        <f t="shared" si="284"/>
        <v>Seniors</v>
      </c>
      <c r="C18198" t="s">
        <v>32561</v>
      </c>
      <c r="D18198">
        <v>118303</v>
      </c>
      <c r="E18198" t="s">
        <v>32554</v>
      </c>
      <c r="F18198">
        <v>9</v>
      </c>
      <c r="G18198" t="s">
        <v>32555</v>
      </c>
      <c r="H18198" t="s">
        <v>32591</v>
      </c>
      <c r="I18198" t="s">
        <v>32556</v>
      </c>
      <c r="J18198" t="s">
        <v>32557</v>
      </c>
      <c r="K18198" t="s">
        <v>32558</v>
      </c>
      <c r="L18198">
        <v>0</v>
      </c>
      <c r="M18198">
        <v>0</v>
      </c>
      <c r="N18198">
        <v>35</v>
      </c>
      <c r="O18198" t="s">
        <v>32559</v>
      </c>
      <c r="P18198" t="s">
        <v>32657</v>
      </c>
    </row>
    <row r="18199" spans="1:16" x14ac:dyDescent="0.3">
      <c r="A18199">
        <v>18</v>
      </c>
      <c r="B18199" s="1" t="str">
        <f t="shared" si="284"/>
        <v>Adolescent</v>
      </c>
      <c r="C18199" t="s">
        <v>32561</v>
      </c>
      <c r="D18199">
        <v>188241</v>
      </c>
      <c r="E18199" t="s">
        <v>32587</v>
      </c>
      <c r="F18199">
        <v>7</v>
      </c>
      <c r="G18199" t="s">
        <v>32578</v>
      </c>
      <c r="H18199" t="s">
        <v>32572</v>
      </c>
      <c r="I18199" t="s">
        <v>32571</v>
      </c>
      <c r="J18199" t="s">
        <v>32557</v>
      </c>
      <c r="K18199" t="s">
        <v>32575</v>
      </c>
      <c r="L18199">
        <v>0</v>
      </c>
      <c r="M18199">
        <v>0</v>
      </c>
      <c r="N18199">
        <v>16</v>
      </c>
      <c r="O18199" t="s">
        <v>32559</v>
      </c>
      <c r="P18199" t="s">
        <v>32658</v>
      </c>
    </row>
    <row r="18200" spans="1:16" x14ac:dyDescent="0.3">
      <c r="A18200">
        <v>59</v>
      </c>
      <c r="B18200" s="1" t="str">
        <f t="shared" si="284"/>
        <v>Seniors</v>
      </c>
      <c r="C18200" t="s">
        <v>32561</v>
      </c>
      <c r="D18200">
        <v>236731</v>
      </c>
      <c r="E18200" t="s">
        <v>32566</v>
      </c>
      <c r="F18200">
        <v>4</v>
      </c>
      <c r="G18200" t="s">
        <v>32592</v>
      </c>
      <c r="H18200" t="s">
        <v>32607</v>
      </c>
      <c r="I18200" t="s">
        <v>32593</v>
      </c>
      <c r="J18200" t="s">
        <v>32557</v>
      </c>
      <c r="K18200" t="s">
        <v>32575</v>
      </c>
      <c r="L18200">
        <v>0</v>
      </c>
      <c r="M18200">
        <v>0</v>
      </c>
      <c r="N18200">
        <v>40</v>
      </c>
      <c r="O18200" t="s">
        <v>32619</v>
      </c>
      <c r="P18200" t="s">
        <v>32658</v>
      </c>
    </row>
    <row r="18201" spans="1:16" x14ac:dyDescent="0.3">
      <c r="A18201">
        <v>39</v>
      </c>
      <c r="B18201" s="1" t="str">
        <f t="shared" si="284"/>
        <v>Adults</v>
      </c>
      <c r="C18201" t="s">
        <v>32561</v>
      </c>
      <c r="D18201">
        <v>209397</v>
      </c>
      <c r="E18201" t="s">
        <v>32554</v>
      </c>
      <c r="F18201">
        <v>9</v>
      </c>
      <c r="G18201" t="s">
        <v>32567</v>
      </c>
      <c r="H18201" t="s">
        <v>32574</v>
      </c>
      <c r="I18201" t="s">
        <v>32564</v>
      </c>
      <c r="J18201" t="s">
        <v>32557</v>
      </c>
      <c r="K18201" t="s">
        <v>32558</v>
      </c>
      <c r="L18201">
        <v>0</v>
      </c>
      <c r="M18201">
        <v>0</v>
      </c>
      <c r="N18201">
        <v>40</v>
      </c>
      <c r="O18201" t="s">
        <v>32559</v>
      </c>
      <c r="P18201" t="s">
        <v>32658</v>
      </c>
    </row>
    <row r="18202" spans="1:16" x14ac:dyDescent="0.3">
      <c r="A18202">
        <v>53</v>
      </c>
      <c r="B18202" s="1" t="str">
        <f t="shared" si="284"/>
        <v>Adults</v>
      </c>
      <c r="C18202" t="s">
        <v>32599</v>
      </c>
      <c r="D18202">
        <v>290640</v>
      </c>
      <c r="E18202" t="s">
        <v>32563</v>
      </c>
      <c r="F18202">
        <v>10</v>
      </c>
      <c r="G18202" t="s">
        <v>32592</v>
      </c>
      <c r="H18202" t="s">
        <v>32591</v>
      </c>
      <c r="I18202" t="s">
        <v>32593</v>
      </c>
      <c r="J18202" t="s">
        <v>32557</v>
      </c>
      <c r="K18202" t="s">
        <v>32575</v>
      </c>
      <c r="L18202">
        <v>0</v>
      </c>
      <c r="M18202">
        <v>0</v>
      </c>
      <c r="N18202">
        <v>50</v>
      </c>
      <c r="O18202" t="s">
        <v>32559</v>
      </c>
      <c r="P18202" t="s">
        <v>32657</v>
      </c>
    </row>
    <row r="18203" spans="1:16" x14ac:dyDescent="0.3">
      <c r="A18203">
        <v>54</v>
      </c>
      <c r="B18203" s="1" t="str">
        <f t="shared" si="284"/>
        <v>Adults</v>
      </c>
      <c r="C18203" t="s">
        <v>32561</v>
      </c>
      <c r="D18203">
        <v>221915</v>
      </c>
      <c r="E18203" t="s">
        <v>32584</v>
      </c>
      <c r="F18203">
        <v>15</v>
      </c>
      <c r="G18203" t="s">
        <v>32578</v>
      </c>
      <c r="H18203" t="s">
        <v>32570</v>
      </c>
      <c r="I18203" t="s">
        <v>32579</v>
      </c>
      <c r="J18203" t="s">
        <v>32557</v>
      </c>
      <c r="K18203" t="s">
        <v>32558</v>
      </c>
      <c r="L18203">
        <v>0</v>
      </c>
      <c r="M18203">
        <v>0</v>
      </c>
      <c r="N18203">
        <v>65</v>
      </c>
      <c r="O18203" t="s">
        <v>32559</v>
      </c>
      <c r="P18203" t="s">
        <v>32658</v>
      </c>
    </row>
    <row r="18204" spans="1:16" x14ac:dyDescent="0.3">
      <c r="A18204">
        <v>51</v>
      </c>
      <c r="B18204" s="1" t="str">
        <f t="shared" si="284"/>
        <v>Adults</v>
      </c>
      <c r="C18204" t="s">
        <v>32561</v>
      </c>
      <c r="D18204">
        <v>175246</v>
      </c>
      <c r="E18204" t="s">
        <v>32554</v>
      </c>
      <c r="F18204">
        <v>9</v>
      </c>
      <c r="G18204" t="s">
        <v>32592</v>
      </c>
      <c r="H18204" t="s">
        <v>32588</v>
      </c>
      <c r="I18204" t="s">
        <v>32593</v>
      </c>
      <c r="J18204" t="s">
        <v>32557</v>
      </c>
      <c r="K18204" t="s">
        <v>32575</v>
      </c>
      <c r="L18204">
        <v>0</v>
      </c>
      <c r="M18204">
        <v>0</v>
      </c>
      <c r="N18204">
        <v>50</v>
      </c>
      <c r="O18204" t="s">
        <v>32559</v>
      </c>
      <c r="P18204" t="s">
        <v>32657</v>
      </c>
    </row>
    <row r="18205" spans="1:16" x14ac:dyDescent="0.3">
      <c r="A18205">
        <v>42</v>
      </c>
      <c r="B18205" s="1" t="str">
        <f t="shared" si="284"/>
        <v>Adults</v>
      </c>
      <c r="C18205" t="s">
        <v>32576</v>
      </c>
      <c r="D18205">
        <v>160369</v>
      </c>
      <c r="E18205" t="s">
        <v>32554</v>
      </c>
      <c r="F18205">
        <v>9</v>
      </c>
      <c r="G18205" t="s">
        <v>32578</v>
      </c>
      <c r="H18205" t="s">
        <v>32607</v>
      </c>
      <c r="I18205" t="s">
        <v>32556</v>
      </c>
      <c r="J18205" t="s">
        <v>32557</v>
      </c>
      <c r="K18205" t="s">
        <v>32575</v>
      </c>
      <c r="L18205">
        <v>0</v>
      </c>
      <c r="M18205">
        <v>0</v>
      </c>
      <c r="N18205">
        <v>40</v>
      </c>
      <c r="O18205" t="s">
        <v>32559</v>
      </c>
      <c r="P18205" t="s">
        <v>32657</v>
      </c>
    </row>
    <row r="18206" spans="1:16" x14ac:dyDescent="0.3">
      <c r="A18206">
        <v>36</v>
      </c>
      <c r="B18206" s="1" t="str">
        <f t="shared" si="284"/>
        <v>Adults</v>
      </c>
      <c r="C18206" t="s">
        <v>32561</v>
      </c>
      <c r="D18206">
        <v>461337</v>
      </c>
      <c r="E18206" t="s">
        <v>32563</v>
      </c>
      <c r="F18206">
        <v>10</v>
      </c>
      <c r="G18206" t="s">
        <v>32592</v>
      </c>
      <c r="H18206" t="s">
        <v>32574</v>
      </c>
      <c r="I18206" t="s">
        <v>32604</v>
      </c>
      <c r="J18206" t="s">
        <v>32557</v>
      </c>
      <c r="K18206" t="s">
        <v>32558</v>
      </c>
      <c r="L18206">
        <v>0</v>
      </c>
      <c r="M18206">
        <v>0</v>
      </c>
      <c r="N18206">
        <v>40</v>
      </c>
      <c r="O18206" t="s">
        <v>32559</v>
      </c>
      <c r="P18206" t="s">
        <v>32658</v>
      </c>
    </row>
    <row r="18207" spans="1:16" x14ac:dyDescent="0.3">
      <c r="A18207">
        <v>37</v>
      </c>
      <c r="B18207" s="1" t="str">
        <f t="shared" si="284"/>
        <v>Adults</v>
      </c>
      <c r="C18207" t="s">
        <v>32561</v>
      </c>
      <c r="D18207">
        <v>187311</v>
      </c>
      <c r="E18207" t="s">
        <v>32563</v>
      </c>
      <c r="F18207">
        <v>10</v>
      </c>
      <c r="G18207" t="s">
        <v>32578</v>
      </c>
      <c r="H18207" t="s">
        <v>32574</v>
      </c>
      <c r="I18207" t="s">
        <v>32556</v>
      </c>
      <c r="J18207" t="s">
        <v>32557</v>
      </c>
      <c r="K18207" t="s">
        <v>32558</v>
      </c>
      <c r="L18207">
        <v>0</v>
      </c>
      <c r="M18207">
        <v>0</v>
      </c>
      <c r="N18207">
        <v>60</v>
      </c>
      <c r="O18207" t="s">
        <v>32559</v>
      </c>
      <c r="P18207" t="s">
        <v>32658</v>
      </c>
    </row>
    <row r="18208" spans="1:16" x14ac:dyDescent="0.3">
      <c r="A18208">
        <v>32</v>
      </c>
      <c r="B18208" s="1" t="str">
        <f t="shared" si="284"/>
        <v>Adults</v>
      </c>
      <c r="C18208" t="s">
        <v>32561</v>
      </c>
      <c r="D18208">
        <v>29312</v>
      </c>
      <c r="E18208" t="s">
        <v>32563</v>
      </c>
      <c r="F18208">
        <v>10</v>
      </c>
      <c r="G18208" t="s">
        <v>32578</v>
      </c>
      <c r="H18208" t="s">
        <v>32590</v>
      </c>
      <c r="I18208" t="s">
        <v>32571</v>
      </c>
      <c r="J18208" t="s">
        <v>32557</v>
      </c>
      <c r="K18208" t="s">
        <v>32575</v>
      </c>
      <c r="L18208">
        <v>0</v>
      </c>
      <c r="M18208">
        <v>0</v>
      </c>
      <c r="N18208">
        <v>40</v>
      </c>
      <c r="O18208" t="s">
        <v>32559</v>
      </c>
      <c r="P18208" t="s">
        <v>32658</v>
      </c>
    </row>
    <row r="18209" spans="1:16" x14ac:dyDescent="0.3">
      <c r="A18209">
        <v>38</v>
      </c>
      <c r="B18209" s="1" t="str">
        <f t="shared" si="284"/>
        <v>Adults</v>
      </c>
      <c r="C18209" t="s">
        <v>32583</v>
      </c>
      <c r="D18209">
        <v>197365</v>
      </c>
      <c r="E18209" t="s">
        <v>32554</v>
      </c>
      <c r="F18209">
        <v>9</v>
      </c>
      <c r="G18209" t="s">
        <v>32592</v>
      </c>
      <c r="H18209" t="s">
        <v>32605</v>
      </c>
      <c r="I18209" t="s">
        <v>32593</v>
      </c>
      <c r="J18209" t="s">
        <v>32557</v>
      </c>
      <c r="K18209" t="s">
        <v>32575</v>
      </c>
      <c r="L18209">
        <v>0</v>
      </c>
      <c r="M18209">
        <v>0</v>
      </c>
      <c r="N18209">
        <v>50</v>
      </c>
      <c r="O18209" t="s">
        <v>32559</v>
      </c>
      <c r="P18209" t="s">
        <v>32658</v>
      </c>
    </row>
    <row r="18210" spans="1:16" x14ac:dyDescent="0.3">
      <c r="A18210">
        <v>19</v>
      </c>
      <c r="B18210" s="1" t="str">
        <f t="shared" si="284"/>
        <v>Adolescent</v>
      </c>
      <c r="C18210" t="s">
        <v>32561</v>
      </c>
      <c r="D18210">
        <v>301747</v>
      </c>
      <c r="E18210" t="s">
        <v>32554</v>
      </c>
      <c r="F18210">
        <v>9</v>
      </c>
      <c r="G18210" t="s">
        <v>32569</v>
      </c>
      <c r="H18210" t="s">
        <v>32574</v>
      </c>
      <c r="I18210" t="s">
        <v>32571</v>
      </c>
      <c r="J18210" t="s">
        <v>32557</v>
      </c>
      <c r="K18210" t="s">
        <v>32558</v>
      </c>
      <c r="L18210">
        <v>0</v>
      </c>
      <c r="M18210">
        <v>0</v>
      </c>
      <c r="N18210">
        <v>30</v>
      </c>
      <c r="O18210" t="s">
        <v>32559</v>
      </c>
      <c r="P18210" t="s">
        <v>32658</v>
      </c>
    </row>
    <row r="18211" spans="1:16" x14ac:dyDescent="0.3">
      <c r="A18211">
        <v>55</v>
      </c>
      <c r="B18211" s="1" t="str">
        <f t="shared" si="284"/>
        <v>Adults</v>
      </c>
      <c r="C18211" t="s">
        <v>32606</v>
      </c>
      <c r="D18211">
        <v>135439</v>
      </c>
      <c r="E18211" t="s">
        <v>32585</v>
      </c>
      <c r="F18211">
        <v>13</v>
      </c>
      <c r="G18211" t="s">
        <v>32555</v>
      </c>
      <c r="H18211" t="s">
        <v>32570</v>
      </c>
      <c r="I18211" t="s">
        <v>32556</v>
      </c>
      <c r="J18211" t="s">
        <v>32557</v>
      </c>
      <c r="K18211" t="s">
        <v>32558</v>
      </c>
      <c r="L18211">
        <v>0</v>
      </c>
      <c r="M18211">
        <v>0</v>
      </c>
      <c r="N18211">
        <v>48</v>
      </c>
      <c r="O18211" t="s">
        <v>32559</v>
      </c>
      <c r="P18211" t="s">
        <v>32658</v>
      </c>
    </row>
    <row r="18212" spans="1:16" x14ac:dyDescent="0.3">
      <c r="A18212">
        <v>30</v>
      </c>
      <c r="B18212" s="1" t="str">
        <f t="shared" si="284"/>
        <v>Adults</v>
      </c>
      <c r="C18212" t="s">
        <v>32561</v>
      </c>
      <c r="D18212">
        <v>340917</v>
      </c>
      <c r="E18212" t="s">
        <v>32554</v>
      </c>
      <c r="F18212">
        <v>9</v>
      </c>
      <c r="G18212" t="s">
        <v>32578</v>
      </c>
      <c r="H18212" t="s">
        <v>32582</v>
      </c>
      <c r="I18212" t="s">
        <v>32556</v>
      </c>
      <c r="J18212" t="s">
        <v>32557</v>
      </c>
      <c r="K18212" t="s">
        <v>32575</v>
      </c>
      <c r="L18212">
        <v>0</v>
      </c>
      <c r="M18212">
        <v>0</v>
      </c>
      <c r="N18212">
        <v>40</v>
      </c>
      <c r="O18212" t="s">
        <v>32559</v>
      </c>
      <c r="P18212" t="s">
        <v>32658</v>
      </c>
    </row>
    <row r="18213" spans="1:16" x14ac:dyDescent="0.3">
      <c r="A18213">
        <v>27</v>
      </c>
      <c r="B18213" s="1" t="str">
        <f t="shared" si="284"/>
        <v>Young Adults</v>
      </c>
      <c r="C18213" t="s">
        <v>32561</v>
      </c>
      <c r="D18213">
        <v>155057</v>
      </c>
      <c r="E18213" t="s">
        <v>32563</v>
      </c>
      <c r="F18213">
        <v>10</v>
      </c>
      <c r="G18213" t="s">
        <v>32592</v>
      </c>
      <c r="H18213" t="s">
        <v>32570</v>
      </c>
      <c r="I18213" t="s">
        <v>32593</v>
      </c>
      <c r="J18213" t="s">
        <v>32557</v>
      </c>
      <c r="K18213" t="s">
        <v>32575</v>
      </c>
      <c r="L18213">
        <v>0</v>
      </c>
      <c r="M18213">
        <v>0</v>
      </c>
      <c r="N18213">
        <v>50</v>
      </c>
      <c r="O18213" t="s">
        <v>32559</v>
      </c>
      <c r="P18213" t="s">
        <v>32657</v>
      </c>
    </row>
    <row r="18214" spans="1:16" x14ac:dyDescent="0.3">
      <c r="A18214">
        <v>65</v>
      </c>
      <c r="B18214" s="1" t="str">
        <f t="shared" si="284"/>
        <v>Seniors</v>
      </c>
      <c r="C18214" t="s">
        <v>32656</v>
      </c>
      <c r="D18214">
        <v>200749</v>
      </c>
      <c r="E18214" t="s">
        <v>32554</v>
      </c>
      <c r="F18214">
        <v>9</v>
      </c>
      <c r="G18214" t="s">
        <v>32592</v>
      </c>
      <c r="H18214" t="s">
        <v>32656</v>
      </c>
      <c r="I18214" t="s">
        <v>32593</v>
      </c>
      <c r="J18214" t="s">
        <v>32557</v>
      </c>
      <c r="K18214" t="s">
        <v>32575</v>
      </c>
      <c r="L18214">
        <v>0</v>
      </c>
      <c r="M18214">
        <v>0</v>
      </c>
      <c r="N18214">
        <v>25</v>
      </c>
      <c r="O18214" t="s">
        <v>32559</v>
      </c>
      <c r="P18214" t="s">
        <v>32658</v>
      </c>
    </row>
    <row r="18215" spans="1:16" x14ac:dyDescent="0.3">
      <c r="A18215">
        <v>44</v>
      </c>
      <c r="B18215" s="1" t="str">
        <f t="shared" si="284"/>
        <v>Adults</v>
      </c>
      <c r="C18215" t="s">
        <v>32561</v>
      </c>
      <c r="D18215">
        <v>323627</v>
      </c>
      <c r="E18215" t="s">
        <v>32585</v>
      </c>
      <c r="F18215">
        <v>13</v>
      </c>
      <c r="G18215" t="s">
        <v>32578</v>
      </c>
      <c r="H18215" t="s">
        <v>32562</v>
      </c>
      <c r="I18215" t="s">
        <v>32556</v>
      </c>
      <c r="J18215" t="s">
        <v>32557</v>
      </c>
      <c r="K18215" t="s">
        <v>32558</v>
      </c>
      <c r="L18215">
        <v>0</v>
      </c>
      <c r="M18215">
        <v>0</v>
      </c>
      <c r="N18215">
        <v>5</v>
      </c>
      <c r="O18215" t="s">
        <v>32559</v>
      </c>
      <c r="P18215" t="s">
        <v>32658</v>
      </c>
    </row>
    <row r="18216" spans="1:16" x14ac:dyDescent="0.3">
      <c r="A18216">
        <v>23</v>
      </c>
      <c r="B18216" s="1" t="str">
        <f t="shared" si="284"/>
        <v>Young Adults</v>
      </c>
      <c r="C18216" t="s">
        <v>32656</v>
      </c>
      <c r="D18216">
        <v>154921</v>
      </c>
      <c r="E18216" t="s">
        <v>32597</v>
      </c>
      <c r="F18216">
        <v>3</v>
      </c>
      <c r="G18216" t="s">
        <v>32578</v>
      </c>
      <c r="H18216" t="s">
        <v>32656</v>
      </c>
      <c r="I18216" t="s">
        <v>32556</v>
      </c>
      <c r="J18216" t="s">
        <v>32557</v>
      </c>
      <c r="K18216" t="s">
        <v>32575</v>
      </c>
      <c r="L18216">
        <v>0</v>
      </c>
      <c r="M18216">
        <v>0</v>
      </c>
      <c r="N18216">
        <v>50</v>
      </c>
      <c r="O18216" t="s">
        <v>32559</v>
      </c>
      <c r="P18216" t="s">
        <v>32658</v>
      </c>
    </row>
    <row r="18217" spans="1:16" x14ac:dyDescent="0.3">
      <c r="A18217">
        <v>32</v>
      </c>
      <c r="B18217" s="1" t="str">
        <f t="shared" si="284"/>
        <v>Adults</v>
      </c>
      <c r="C18217" t="s">
        <v>32561</v>
      </c>
      <c r="D18217">
        <v>131425</v>
      </c>
      <c r="E18217" t="s">
        <v>32585</v>
      </c>
      <c r="F18217">
        <v>13</v>
      </c>
      <c r="G18217" t="s">
        <v>32592</v>
      </c>
      <c r="H18217" t="s">
        <v>32568</v>
      </c>
      <c r="I18217" t="s">
        <v>32593</v>
      </c>
      <c r="J18217" t="s">
        <v>32557</v>
      </c>
      <c r="K18217" t="s">
        <v>32575</v>
      </c>
      <c r="L18217">
        <v>0</v>
      </c>
      <c r="M18217">
        <v>0</v>
      </c>
      <c r="N18217">
        <v>50</v>
      </c>
      <c r="O18217" t="s">
        <v>32559</v>
      </c>
      <c r="P18217" t="s">
        <v>32658</v>
      </c>
    </row>
    <row r="18218" spans="1:16" x14ac:dyDescent="0.3">
      <c r="A18218">
        <v>60</v>
      </c>
      <c r="B18218" s="1" t="str">
        <f t="shared" si="284"/>
        <v>Seniors</v>
      </c>
      <c r="C18218" t="s">
        <v>32561</v>
      </c>
      <c r="D18218">
        <v>184242</v>
      </c>
      <c r="E18218" t="s">
        <v>32554</v>
      </c>
      <c r="F18218">
        <v>9</v>
      </c>
      <c r="G18218" t="s">
        <v>32600</v>
      </c>
      <c r="H18218" t="s">
        <v>32572</v>
      </c>
      <c r="I18218" t="s">
        <v>32564</v>
      </c>
      <c r="J18218" t="s">
        <v>32557</v>
      </c>
      <c r="K18218" t="s">
        <v>32558</v>
      </c>
      <c r="L18218">
        <v>0</v>
      </c>
      <c r="M18218">
        <v>0</v>
      </c>
      <c r="N18218">
        <v>20</v>
      </c>
      <c r="O18218" t="s">
        <v>32559</v>
      </c>
      <c r="P18218" t="s">
        <v>32658</v>
      </c>
    </row>
    <row r="18219" spans="1:16" x14ac:dyDescent="0.3">
      <c r="A18219">
        <v>28</v>
      </c>
      <c r="B18219" s="1" t="str">
        <f t="shared" si="284"/>
        <v>Young Adults</v>
      </c>
      <c r="C18219" t="s">
        <v>32561</v>
      </c>
      <c r="D18219">
        <v>149769</v>
      </c>
      <c r="E18219" t="s">
        <v>32554</v>
      </c>
      <c r="F18219">
        <v>9</v>
      </c>
      <c r="G18219" t="s">
        <v>32578</v>
      </c>
      <c r="H18219" t="s">
        <v>32568</v>
      </c>
      <c r="I18219" t="s">
        <v>32556</v>
      </c>
      <c r="J18219" t="s">
        <v>32602</v>
      </c>
      <c r="K18219" t="s">
        <v>32575</v>
      </c>
      <c r="L18219">
        <v>0</v>
      </c>
      <c r="M18219">
        <v>0</v>
      </c>
      <c r="N18219">
        <v>40</v>
      </c>
      <c r="O18219" t="s">
        <v>32632</v>
      </c>
      <c r="P18219" t="s">
        <v>32658</v>
      </c>
    </row>
    <row r="18220" spans="1:16" x14ac:dyDescent="0.3">
      <c r="A18220">
        <v>44</v>
      </c>
      <c r="B18220" s="1" t="str">
        <f t="shared" si="284"/>
        <v>Adults</v>
      </c>
      <c r="C18220" t="s">
        <v>32561</v>
      </c>
      <c r="D18220">
        <v>124924</v>
      </c>
      <c r="E18220" t="s">
        <v>32554</v>
      </c>
      <c r="F18220">
        <v>9</v>
      </c>
      <c r="G18220" t="s">
        <v>32592</v>
      </c>
      <c r="H18220" t="s">
        <v>32562</v>
      </c>
      <c r="I18220" t="s">
        <v>32593</v>
      </c>
      <c r="J18220" t="s">
        <v>32557</v>
      </c>
      <c r="K18220" t="s">
        <v>32575</v>
      </c>
      <c r="L18220">
        <v>0</v>
      </c>
      <c r="M18220">
        <v>0</v>
      </c>
      <c r="N18220">
        <v>40</v>
      </c>
      <c r="O18220" t="s">
        <v>32596</v>
      </c>
      <c r="P18220" t="s">
        <v>32658</v>
      </c>
    </row>
    <row r="18221" spans="1:16" x14ac:dyDescent="0.3">
      <c r="A18221">
        <v>29</v>
      </c>
      <c r="B18221" s="1" t="str">
        <f t="shared" si="284"/>
        <v>Young Adults</v>
      </c>
      <c r="C18221" t="s">
        <v>32561</v>
      </c>
      <c r="D18221">
        <v>253003</v>
      </c>
      <c r="E18221" t="s">
        <v>32554</v>
      </c>
      <c r="F18221">
        <v>9</v>
      </c>
      <c r="G18221" t="s">
        <v>32578</v>
      </c>
      <c r="H18221" t="s">
        <v>32590</v>
      </c>
      <c r="I18221" t="s">
        <v>32556</v>
      </c>
      <c r="J18221" t="s">
        <v>32557</v>
      </c>
      <c r="K18221" t="s">
        <v>32575</v>
      </c>
      <c r="L18221">
        <v>0</v>
      </c>
      <c r="M18221">
        <v>0</v>
      </c>
      <c r="N18221">
        <v>16</v>
      </c>
      <c r="O18221" t="s">
        <v>32559</v>
      </c>
      <c r="P18221" t="s">
        <v>32658</v>
      </c>
    </row>
    <row r="18222" spans="1:16" x14ac:dyDescent="0.3">
      <c r="A18222">
        <v>57</v>
      </c>
      <c r="B18222" s="1" t="str">
        <f t="shared" si="284"/>
        <v>Seniors</v>
      </c>
      <c r="C18222" t="s">
        <v>32576</v>
      </c>
      <c r="D18222">
        <v>250976</v>
      </c>
      <c r="E18222" t="s">
        <v>32554</v>
      </c>
      <c r="F18222">
        <v>9</v>
      </c>
      <c r="G18222" t="s">
        <v>32592</v>
      </c>
      <c r="H18222" t="s">
        <v>32582</v>
      </c>
      <c r="I18222" t="s">
        <v>32593</v>
      </c>
      <c r="J18222" t="s">
        <v>32557</v>
      </c>
      <c r="K18222" t="s">
        <v>32575</v>
      </c>
      <c r="L18222">
        <v>0</v>
      </c>
      <c r="M18222">
        <v>0</v>
      </c>
      <c r="N18222">
        <v>40</v>
      </c>
      <c r="O18222" t="s">
        <v>32559</v>
      </c>
      <c r="P18222" t="s">
        <v>32658</v>
      </c>
    </row>
    <row r="18223" spans="1:16" x14ac:dyDescent="0.3">
      <c r="A18223">
        <v>41</v>
      </c>
      <c r="B18223" s="1" t="str">
        <f t="shared" si="284"/>
        <v>Adults</v>
      </c>
      <c r="C18223" t="s">
        <v>32561</v>
      </c>
      <c r="D18223">
        <v>104196</v>
      </c>
      <c r="E18223" t="s">
        <v>32563</v>
      </c>
      <c r="F18223">
        <v>10</v>
      </c>
      <c r="G18223" t="s">
        <v>32567</v>
      </c>
      <c r="H18223" t="s">
        <v>32588</v>
      </c>
      <c r="I18223" t="s">
        <v>32556</v>
      </c>
      <c r="J18223" t="s">
        <v>32557</v>
      </c>
      <c r="K18223" t="s">
        <v>32575</v>
      </c>
      <c r="L18223">
        <v>0</v>
      </c>
      <c r="M18223">
        <v>0</v>
      </c>
      <c r="N18223">
        <v>60</v>
      </c>
      <c r="O18223" t="s">
        <v>32559</v>
      </c>
      <c r="P18223" t="s">
        <v>32658</v>
      </c>
    </row>
    <row r="18224" spans="1:16" x14ac:dyDescent="0.3">
      <c r="A18224">
        <v>34</v>
      </c>
      <c r="B18224" s="1" t="str">
        <f t="shared" si="284"/>
        <v>Adults</v>
      </c>
      <c r="C18224" t="s">
        <v>32583</v>
      </c>
      <c r="D18224">
        <v>250182</v>
      </c>
      <c r="E18224" t="s">
        <v>32587</v>
      </c>
      <c r="F18224">
        <v>7</v>
      </c>
      <c r="G18224" t="s">
        <v>32592</v>
      </c>
      <c r="H18224" t="s">
        <v>32588</v>
      </c>
      <c r="I18224" t="s">
        <v>32593</v>
      </c>
      <c r="J18224" t="s">
        <v>32557</v>
      </c>
      <c r="K18224" t="s">
        <v>32575</v>
      </c>
      <c r="L18224">
        <v>0</v>
      </c>
      <c r="M18224">
        <v>0</v>
      </c>
      <c r="N18224">
        <v>60</v>
      </c>
      <c r="O18224" t="s">
        <v>32559</v>
      </c>
      <c r="P18224" t="s">
        <v>32658</v>
      </c>
    </row>
    <row r="18225" spans="1:16" x14ac:dyDescent="0.3">
      <c r="A18225">
        <v>44</v>
      </c>
      <c r="B18225" s="1" t="str">
        <f t="shared" si="284"/>
        <v>Adults</v>
      </c>
      <c r="C18225" t="s">
        <v>32561</v>
      </c>
      <c r="D18225">
        <v>188331</v>
      </c>
      <c r="E18225" t="s">
        <v>32563</v>
      </c>
      <c r="F18225">
        <v>10</v>
      </c>
      <c r="G18225" t="s">
        <v>32567</v>
      </c>
      <c r="H18225" t="s">
        <v>32562</v>
      </c>
      <c r="I18225" t="s">
        <v>32564</v>
      </c>
      <c r="J18225" t="s">
        <v>32557</v>
      </c>
      <c r="K18225" t="s">
        <v>32558</v>
      </c>
      <c r="L18225">
        <v>0</v>
      </c>
      <c r="M18225">
        <v>0</v>
      </c>
      <c r="N18225">
        <v>42</v>
      </c>
      <c r="O18225" t="s">
        <v>32559</v>
      </c>
      <c r="P18225" t="s">
        <v>32658</v>
      </c>
    </row>
    <row r="18226" spans="1:16" x14ac:dyDescent="0.3">
      <c r="A18226">
        <v>44</v>
      </c>
      <c r="B18226" s="1" t="str">
        <f t="shared" si="284"/>
        <v>Adults</v>
      </c>
      <c r="C18226" t="s">
        <v>32561</v>
      </c>
      <c r="D18226">
        <v>187322</v>
      </c>
      <c r="E18226" t="s">
        <v>32585</v>
      </c>
      <c r="F18226">
        <v>13</v>
      </c>
      <c r="G18226" t="s">
        <v>32567</v>
      </c>
      <c r="H18226" t="s">
        <v>32588</v>
      </c>
      <c r="I18226" t="s">
        <v>32556</v>
      </c>
      <c r="J18226" t="s">
        <v>32557</v>
      </c>
      <c r="K18226" t="s">
        <v>32575</v>
      </c>
      <c r="L18226">
        <v>0</v>
      </c>
      <c r="M18226">
        <v>0</v>
      </c>
      <c r="N18226">
        <v>40</v>
      </c>
      <c r="O18226" t="s">
        <v>32559</v>
      </c>
      <c r="P18226" t="s">
        <v>32658</v>
      </c>
    </row>
    <row r="18227" spans="1:16" x14ac:dyDescent="0.3">
      <c r="A18227">
        <v>57</v>
      </c>
      <c r="B18227" s="1" t="str">
        <f t="shared" si="284"/>
        <v>Seniors</v>
      </c>
      <c r="C18227" t="s">
        <v>32561</v>
      </c>
      <c r="D18227">
        <v>130714</v>
      </c>
      <c r="E18227" t="s">
        <v>32595</v>
      </c>
      <c r="F18227">
        <v>2</v>
      </c>
      <c r="G18227" t="s">
        <v>32592</v>
      </c>
      <c r="H18227" t="s">
        <v>32590</v>
      </c>
      <c r="I18227" t="s">
        <v>32593</v>
      </c>
      <c r="J18227" t="s">
        <v>32557</v>
      </c>
      <c r="K18227" t="s">
        <v>32575</v>
      </c>
      <c r="L18227">
        <v>0</v>
      </c>
      <c r="M18227">
        <v>0</v>
      </c>
      <c r="N18227">
        <v>22</v>
      </c>
      <c r="O18227" t="s">
        <v>32559</v>
      </c>
      <c r="P18227" t="s">
        <v>32658</v>
      </c>
    </row>
    <row r="18228" spans="1:16" x14ac:dyDescent="0.3">
      <c r="A18228">
        <v>37</v>
      </c>
      <c r="B18228" s="1" t="str">
        <f t="shared" si="284"/>
        <v>Adults</v>
      </c>
      <c r="C18228" t="s">
        <v>32561</v>
      </c>
      <c r="D18228">
        <v>40955</v>
      </c>
      <c r="E18228" t="s">
        <v>32585</v>
      </c>
      <c r="F18228">
        <v>13</v>
      </c>
      <c r="G18228" t="s">
        <v>32578</v>
      </c>
      <c r="H18228" t="s">
        <v>32570</v>
      </c>
      <c r="I18228" t="s">
        <v>32556</v>
      </c>
      <c r="J18228" t="s">
        <v>32557</v>
      </c>
      <c r="K18228" t="s">
        <v>32575</v>
      </c>
      <c r="L18228">
        <v>0</v>
      </c>
      <c r="M18228">
        <v>0</v>
      </c>
      <c r="N18228">
        <v>30</v>
      </c>
      <c r="O18228" t="s">
        <v>32559</v>
      </c>
      <c r="P18228" t="s">
        <v>32658</v>
      </c>
    </row>
    <row r="18229" spans="1:16" x14ac:dyDescent="0.3">
      <c r="A18229">
        <v>35</v>
      </c>
      <c r="B18229" s="1" t="str">
        <f t="shared" si="284"/>
        <v>Adults</v>
      </c>
      <c r="C18229" t="s">
        <v>32561</v>
      </c>
      <c r="D18229">
        <v>107125</v>
      </c>
      <c r="E18229" t="s">
        <v>32585</v>
      </c>
      <c r="F18229">
        <v>13</v>
      </c>
      <c r="G18229" t="s">
        <v>32592</v>
      </c>
      <c r="H18229" t="s">
        <v>32570</v>
      </c>
      <c r="I18229" t="s">
        <v>32593</v>
      </c>
      <c r="J18229" t="s">
        <v>32557</v>
      </c>
      <c r="K18229" t="s">
        <v>32575</v>
      </c>
      <c r="L18229">
        <v>0</v>
      </c>
      <c r="M18229">
        <v>0</v>
      </c>
      <c r="N18229">
        <v>16</v>
      </c>
      <c r="O18229" t="s">
        <v>32559</v>
      </c>
      <c r="P18229" t="s">
        <v>32657</v>
      </c>
    </row>
    <row r="18230" spans="1:16" x14ac:dyDescent="0.3">
      <c r="A18230">
        <v>27</v>
      </c>
      <c r="B18230" s="1" t="str">
        <f t="shared" si="284"/>
        <v>Young Adults</v>
      </c>
      <c r="C18230" t="s">
        <v>32561</v>
      </c>
      <c r="D18230">
        <v>133937</v>
      </c>
      <c r="E18230" t="s">
        <v>32563</v>
      </c>
      <c r="F18230">
        <v>10</v>
      </c>
      <c r="G18230" t="s">
        <v>32578</v>
      </c>
      <c r="H18230" t="s">
        <v>32562</v>
      </c>
      <c r="I18230" t="s">
        <v>32556</v>
      </c>
      <c r="J18230" t="s">
        <v>32557</v>
      </c>
      <c r="K18230" t="s">
        <v>32575</v>
      </c>
      <c r="L18230">
        <v>0</v>
      </c>
      <c r="M18230">
        <v>0</v>
      </c>
      <c r="N18230">
        <v>45</v>
      </c>
      <c r="O18230" t="s">
        <v>32559</v>
      </c>
      <c r="P18230" t="s">
        <v>32658</v>
      </c>
    </row>
    <row r="18231" spans="1:16" x14ac:dyDescent="0.3">
      <c r="A18231">
        <v>28</v>
      </c>
      <c r="B18231" s="1" t="str">
        <f t="shared" si="284"/>
        <v>Young Adults</v>
      </c>
      <c r="C18231" t="s">
        <v>32656</v>
      </c>
      <c r="D18231">
        <v>203260</v>
      </c>
      <c r="E18231" t="s">
        <v>32585</v>
      </c>
      <c r="F18231">
        <v>13</v>
      </c>
      <c r="G18231" t="s">
        <v>32578</v>
      </c>
      <c r="H18231" t="s">
        <v>32656</v>
      </c>
      <c r="I18231" t="s">
        <v>32556</v>
      </c>
      <c r="J18231" t="s">
        <v>32557</v>
      </c>
      <c r="K18231" t="s">
        <v>32575</v>
      </c>
      <c r="L18231">
        <v>0</v>
      </c>
      <c r="M18231">
        <v>0</v>
      </c>
      <c r="N18231">
        <v>8</v>
      </c>
      <c r="O18231" t="s">
        <v>32559</v>
      </c>
      <c r="P18231" t="s">
        <v>32658</v>
      </c>
    </row>
    <row r="18232" spans="1:16" x14ac:dyDescent="0.3">
      <c r="A18232">
        <v>37</v>
      </c>
      <c r="B18232" s="1" t="str">
        <f t="shared" si="284"/>
        <v>Adults</v>
      </c>
      <c r="C18232" t="s">
        <v>32583</v>
      </c>
      <c r="D18232">
        <v>143368</v>
      </c>
      <c r="E18232" t="s">
        <v>32577</v>
      </c>
      <c r="F18232">
        <v>16</v>
      </c>
      <c r="G18232" t="s">
        <v>32592</v>
      </c>
      <c r="H18232" t="s">
        <v>32570</v>
      </c>
      <c r="I18232" t="s">
        <v>32593</v>
      </c>
      <c r="J18232" t="s">
        <v>32557</v>
      </c>
      <c r="K18232" t="s">
        <v>32575</v>
      </c>
      <c r="L18232">
        <v>0</v>
      </c>
      <c r="M18232">
        <v>0</v>
      </c>
      <c r="N18232">
        <v>60</v>
      </c>
      <c r="O18232" t="s">
        <v>32559</v>
      </c>
      <c r="P18232" t="s">
        <v>32658</v>
      </c>
    </row>
    <row r="18233" spans="1:16" x14ac:dyDescent="0.3">
      <c r="A18233">
        <v>18</v>
      </c>
      <c r="B18233" s="1" t="str">
        <f t="shared" si="284"/>
        <v>Adolescent</v>
      </c>
      <c r="C18233" t="s">
        <v>32561</v>
      </c>
      <c r="D18233">
        <v>51789</v>
      </c>
      <c r="E18233" t="s">
        <v>32563</v>
      </c>
      <c r="F18233">
        <v>10</v>
      </c>
      <c r="G18233" t="s">
        <v>32578</v>
      </c>
      <c r="H18233" t="s">
        <v>32572</v>
      </c>
      <c r="I18233" t="s">
        <v>32571</v>
      </c>
      <c r="J18233" t="s">
        <v>32557</v>
      </c>
      <c r="K18233" t="s">
        <v>32575</v>
      </c>
      <c r="L18233">
        <v>0</v>
      </c>
      <c r="M18233">
        <v>0</v>
      </c>
      <c r="N18233">
        <v>8</v>
      </c>
      <c r="O18233" t="s">
        <v>32559</v>
      </c>
      <c r="P18233" t="s">
        <v>32658</v>
      </c>
    </row>
    <row r="18234" spans="1:16" x14ac:dyDescent="0.3">
      <c r="A18234">
        <v>24</v>
      </c>
      <c r="B18234" s="1" t="str">
        <f t="shared" si="284"/>
        <v>Young Adults</v>
      </c>
      <c r="C18234" t="s">
        <v>32576</v>
      </c>
      <c r="D18234">
        <v>211049</v>
      </c>
      <c r="E18234" t="s">
        <v>32566</v>
      </c>
      <c r="F18234">
        <v>4</v>
      </c>
      <c r="G18234" t="s">
        <v>32578</v>
      </c>
      <c r="H18234" t="s">
        <v>32605</v>
      </c>
      <c r="I18234" t="s">
        <v>32564</v>
      </c>
      <c r="J18234" t="s">
        <v>32557</v>
      </c>
      <c r="K18234" t="s">
        <v>32558</v>
      </c>
      <c r="L18234">
        <v>0</v>
      </c>
      <c r="M18234">
        <v>0</v>
      </c>
      <c r="N18234">
        <v>20</v>
      </c>
      <c r="O18234" t="s">
        <v>32559</v>
      </c>
      <c r="P18234" t="s">
        <v>32658</v>
      </c>
    </row>
    <row r="18235" spans="1:16" x14ac:dyDescent="0.3">
      <c r="A18235">
        <v>53</v>
      </c>
      <c r="B18235" s="1" t="str">
        <f t="shared" si="284"/>
        <v>Adults</v>
      </c>
      <c r="C18235" t="s">
        <v>32561</v>
      </c>
      <c r="D18235">
        <v>81794</v>
      </c>
      <c r="E18235" t="s">
        <v>32615</v>
      </c>
      <c r="F18235">
        <v>8</v>
      </c>
      <c r="G18235" t="s">
        <v>32592</v>
      </c>
      <c r="H18235" t="s">
        <v>32574</v>
      </c>
      <c r="I18235" t="s">
        <v>32604</v>
      </c>
      <c r="J18235" t="s">
        <v>32557</v>
      </c>
      <c r="K18235" t="s">
        <v>32558</v>
      </c>
      <c r="L18235">
        <v>0</v>
      </c>
      <c r="M18235">
        <v>0</v>
      </c>
      <c r="N18235">
        <v>40</v>
      </c>
      <c r="O18235" t="s">
        <v>32559</v>
      </c>
      <c r="P18235" t="s">
        <v>32658</v>
      </c>
    </row>
    <row r="18236" spans="1:16" x14ac:dyDescent="0.3">
      <c r="A18236">
        <v>54</v>
      </c>
      <c r="B18236" s="1" t="str">
        <f t="shared" si="284"/>
        <v>Adults</v>
      </c>
      <c r="C18236" t="s">
        <v>32561</v>
      </c>
      <c r="D18236">
        <v>150999</v>
      </c>
      <c r="E18236" t="s">
        <v>32563</v>
      </c>
      <c r="F18236">
        <v>10</v>
      </c>
      <c r="G18236" t="s">
        <v>32567</v>
      </c>
      <c r="H18236" t="s">
        <v>32568</v>
      </c>
      <c r="I18236" t="s">
        <v>32556</v>
      </c>
      <c r="J18236" t="s">
        <v>32557</v>
      </c>
      <c r="K18236" t="s">
        <v>32575</v>
      </c>
      <c r="L18236">
        <v>0</v>
      </c>
      <c r="M18236">
        <v>0</v>
      </c>
      <c r="N18236">
        <v>60</v>
      </c>
      <c r="O18236" t="s">
        <v>32559</v>
      </c>
      <c r="P18236" t="s">
        <v>32658</v>
      </c>
    </row>
    <row r="18237" spans="1:16" x14ac:dyDescent="0.3">
      <c r="A18237">
        <v>22</v>
      </c>
      <c r="B18237" s="1" t="str">
        <f t="shared" si="284"/>
        <v>Young Adults</v>
      </c>
      <c r="C18237" t="s">
        <v>32561</v>
      </c>
      <c r="D18237">
        <v>332657</v>
      </c>
      <c r="E18237" t="s">
        <v>32563</v>
      </c>
      <c r="F18237">
        <v>10</v>
      </c>
      <c r="G18237" t="s">
        <v>32578</v>
      </c>
      <c r="H18237" t="s">
        <v>32570</v>
      </c>
      <c r="I18237" t="s">
        <v>32556</v>
      </c>
      <c r="J18237" t="s">
        <v>32557</v>
      </c>
      <c r="K18237" t="s">
        <v>32558</v>
      </c>
      <c r="L18237">
        <v>0</v>
      </c>
      <c r="M18237">
        <v>0</v>
      </c>
      <c r="N18237">
        <v>40</v>
      </c>
      <c r="O18237" t="s">
        <v>32559</v>
      </c>
      <c r="P18237" t="s">
        <v>32658</v>
      </c>
    </row>
    <row r="18238" spans="1:16" x14ac:dyDescent="0.3">
      <c r="A18238">
        <v>44</v>
      </c>
      <c r="B18238" s="1" t="str">
        <f t="shared" si="284"/>
        <v>Adults</v>
      </c>
      <c r="C18238" t="s">
        <v>32561</v>
      </c>
      <c r="D18238">
        <v>240043</v>
      </c>
      <c r="E18238" t="s">
        <v>32573</v>
      </c>
      <c r="F18238">
        <v>6</v>
      </c>
      <c r="G18238" t="s">
        <v>32600</v>
      </c>
      <c r="H18238" t="s">
        <v>32574</v>
      </c>
      <c r="I18238" t="s">
        <v>32564</v>
      </c>
      <c r="J18238" t="s">
        <v>32565</v>
      </c>
      <c r="K18238" t="s">
        <v>32558</v>
      </c>
      <c r="L18238">
        <v>0</v>
      </c>
      <c r="M18238">
        <v>0</v>
      </c>
      <c r="N18238">
        <v>30</v>
      </c>
      <c r="O18238" t="s">
        <v>32559</v>
      </c>
      <c r="P18238" t="s">
        <v>32658</v>
      </c>
    </row>
    <row r="18239" spans="1:16" x14ac:dyDescent="0.3">
      <c r="A18239">
        <v>43</v>
      </c>
      <c r="B18239" s="1" t="str">
        <f t="shared" si="284"/>
        <v>Adults</v>
      </c>
      <c r="C18239" t="s">
        <v>32561</v>
      </c>
      <c r="D18239">
        <v>186188</v>
      </c>
      <c r="E18239" t="s">
        <v>32563</v>
      </c>
      <c r="F18239">
        <v>10</v>
      </c>
      <c r="G18239" t="s">
        <v>32567</v>
      </c>
      <c r="H18239" t="s">
        <v>32562</v>
      </c>
      <c r="I18239" t="s">
        <v>32564</v>
      </c>
      <c r="J18239" t="s">
        <v>32557</v>
      </c>
      <c r="K18239" t="s">
        <v>32558</v>
      </c>
      <c r="L18239">
        <v>0</v>
      </c>
      <c r="M18239">
        <v>0</v>
      </c>
      <c r="N18239">
        <v>45</v>
      </c>
      <c r="O18239" t="s">
        <v>32621</v>
      </c>
      <c r="P18239" t="s">
        <v>32658</v>
      </c>
    </row>
    <row r="18240" spans="1:16" x14ac:dyDescent="0.3">
      <c r="A18240">
        <v>58</v>
      </c>
      <c r="B18240" s="1" t="str">
        <f t="shared" si="284"/>
        <v>Seniors</v>
      </c>
      <c r="C18240" t="s">
        <v>32576</v>
      </c>
      <c r="D18240">
        <v>223400</v>
      </c>
      <c r="E18240" t="s">
        <v>32585</v>
      </c>
      <c r="F18240">
        <v>13</v>
      </c>
      <c r="G18240" t="s">
        <v>32592</v>
      </c>
      <c r="H18240" t="s">
        <v>32570</v>
      </c>
      <c r="I18240" t="s">
        <v>32604</v>
      </c>
      <c r="J18240" t="s">
        <v>32557</v>
      </c>
      <c r="K18240" t="s">
        <v>32558</v>
      </c>
      <c r="L18240">
        <v>0</v>
      </c>
      <c r="M18240">
        <v>0</v>
      </c>
      <c r="N18240">
        <v>20</v>
      </c>
      <c r="O18240" t="s">
        <v>32559</v>
      </c>
      <c r="P18240" t="s">
        <v>32657</v>
      </c>
    </row>
    <row r="18241" spans="1:16" x14ac:dyDescent="0.3">
      <c r="A18241">
        <v>59</v>
      </c>
      <c r="B18241" s="1" t="str">
        <f t="shared" si="284"/>
        <v>Seniors</v>
      </c>
      <c r="C18241" t="s">
        <v>32606</v>
      </c>
      <c r="D18241">
        <v>102442</v>
      </c>
      <c r="E18241" t="s">
        <v>32585</v>
      </c>
      <c r="F18241">
        <v>13</v>
      </c>
      <c r="G18241" t="s">
        <v>32592</v>
      </c>
      <c r="H18241" t="s">
        <v>32570</v>
      </c>
      <c r="I18241" t="s">
        <v>32604</v>
      </c>
      <c r="J18241" t="s">
        <v>32557</v>
      </c>
      <c r="K18241" t="s">
        <v>32558</v>
      </c>
      <c r="L18241">
        <v>0</v>
      </c>
      <c r="M18241">
        <v>0</v>
      </c>
      <c r="N18241">
        <v>45</v>
      </c>
      <c r="O18241" t="s">
        <v>32559</v>
      </c>
      <c r="P18241" t="s">
        <v>32657</v>
      </c>
    </row>
    <row r="18242" spans="1:16" x14ac:dyDescent="0.3">
      <c r="A18242">
        <v>31</v>
      </c>
      <c r="B18242" s="1" t="str">
        <f t="shared" ref="B18242:B18305" si="285">IF(AND(A18242&lt;=12, A18242&gt;0), "Children", IF(AND(A18242&gt;=13, A18242&lt;=19), "Adolescent", IF(AND(A18242&gt;=20, A18242&lt;=29), "Young Adults", IF(AND(A18242&gt;=30, A18242&lt;=55), "Adults", "Seniors"))))</f>
        <v>Adults</v>
      </c>
      <c r="C18242" t="s">
        <v>32561</v>
      </c>
      <c r="D18242">
        <v>236599</v>
      </c>
      <c r="E18242" t="s">
        <v>32585</v>
      </c>
      <c r="F18242">
        <v>13</v>
      </c>
      <c r="G18242" t="s">
        <v>32592</v>
      </c>
      <c r="H18242" t="s">
        <v>32562</v>
      </c>
      <c r="I18242" t="s">
        <v>32593</v>
      </c>
      <c r="J18242" t="s">
        <v>32557</v>
      </c>
      <c r="K18242" t="s">
        <v>32575</v>
      </c>
      <c r="L18242">
        <v>0</v>
      </c>
      <c r="M18242">
        <v>0</v>
      </c>
      <c r="N18242">
        <v>45</v>
      </c>
      <c r="O18242" t="s">
        <v>32559</v>
      </c>
      <c r="P18242" t="s">
        <v>32657</v>
      </c>
    </row>
    <row r="18243" spans="1:16" x14ac:dyDescent="0.3">
      <c r="A18243">
        <v>35</v>
      </c>
      <c r="B18243" s="1" t="str">
        <f t="shared" si="285"/>
        <v>Adults</v>
      </c>
      <c r="C18243" t="s">
        <v>32561</v>
      </c>
      <c r="D18243">
        <v>283237</v>
      </c>
      <c r="E18243" t="s">
        <v>32554</v>
      </c>
      <c r="F18243">
        <v>9</v>
      </c>
      <c r="G18243" t="s">
        <v>32578</v>
      </c>
      <c r="H18243" t="s">
        <v>32568</v>
      </c>
      <c r="I18243" t="s">
        <v>32571</v>
      </c>
      <c r="J18243" t="s">
        <v>32557</v>
      </c>
      <c r="K18243" t="s">
        <v>32575</v>
      </c>
      <c r="L18243">
        <v>0</v>
      </c>
      <c r="M18243">
        <v>0</v>
      </c>
      <c r="N18243">
        <v>40</v>
      </c>
      <c r="O18243" t="s">
        <v>32559</v>
      </c>
      <c r="P18243" t="s">
        <v>32658</v>
      </c>
    </row>
    <row r="18244" spans="1:16" x14ac:dyDescent="0.3">
      <c r="A18244">
        <v>17</v>
      </c>
      <c r="B18244" s="1" t="str">
        <f t="shared" si="285"/>
        <v>Adolescent</v>
      </c>
      <c r="C18244" t="s">
        <v>32561</v>
      </c>
      <c r="D18244">
        <v>150106</v>
      </c>
      <c r="E18244" t="s">
        <v>32573</v>
      </c>
      <c r="F18244">
        <v>6</v>
      </c>
      <c r="G18244" t="s">
        <v>32578</v>
      </c>
      <c r="H18244" t="s">
        <v>32591</v>
      </c>
      <c r="I18244" t="s">
        <v>32571</v>
      </c>
      <c r="J18244" t="s">
        <v>32557</v>
      </c>
      <c r="K18244" t="s">
        <v>32558</v>
      </c>
      <c r="L18244">
        <v>0</v>
      </c>
      <c r="M18244">
        <v>0</v>
      </c>
      <c r="N18244">
        <v>20</v>
      </c>
      <c r="O18244" t="s">
        <v>32559</v>
      </c>
      <c r="P18244" t="s">
        <v>32658</v>
      </c>
    </row>
    <row r="18245" spans="1:16" x14ac:dyDescent="0.3">
      <c r="A18245">
        <v>45</v>
      </c>
      <c r="B18245" s="1" t="str">
        <f t="shared" si="285"/>
        <v>Adults</v>
      </c>
      <c r="C18245" t="s">
        <v>32561</v>
      </c>
      <c r="D18245">
        <v>102076</v>
      </c>
      <c r="E18245" t="s">
        <v>32563</v>
      </c>
      <c r="F18245">
        <v>10</v>
      </c>
      <c r="G18245" t="s">
        <v>32567</v>
      </c>
      <c r="H18245" t="s">
        <v>32570</v>
      </c>
      <c r="I18245" t="s">
        <v>32564</v>
      </c>
      <c r="J18245" t="s">
        <v>32557</v>
      </c>
      <c r="K18245" t="s">
        <v>32558</v>
      </c>
      <c r="L18245">
        <v>0</v>
      </c>
      <c r="M18245">
        <v>0</v>
      </c>
      <c r="N18245">
        <v>32</v>
      </c>
      <c r="O18245" t="s">
        <v>32559</v>
      </c>
      <c r="P18245" t="s">
        <v>32658</v>
      </c>
    </row>
    <row r="18246" spans="1:16" x14ac:dyDescent="0.3">
      <c r="A18246">
        <v>40</v>
      </c>
      <c r="B18246" s="1" t="str">
        <f t="shared" si="285"/>
        <v>Adults</v>
      </c>
      <c r="C18246" t="s">
        <v>32561</v>
      </c>
      <c r="D18246">
        <v>374764</v>
      </c>
      <c r="E18246" t="s">
        <v>32563</v>
      </c>
      <c r="F18246">
        <v>10</v>
      </c>
      <c r="G18246" t="s">
        <v>32567</v>
      </c>
      <c r="H18246" t="s">
        <v>32590</v>
      </c>
      <c r="I18246" t="s">
        <v>32556</v>
      </c>
      <c r="J18246" t="s">
        <v>32557</v>
      </c>
      <c r="K18246" t="s">
        <v>32575</v>
      </c>
      <c r="L18246">
        <v>0</v>
      </c>
      <c r="M18246">
        <v>0</v>
      </c>
      <c r="N18246">
        <v>40</v>
      </c>
      <c r="O18246" t="s">
        <v>32559</v>
      </c>
      <c r="P18246" t="s">
        <v>32658</v>
      </c>
    </row>
    <row r="18247" spans="1:16" x14ac:dyDescent="0.3">
      <c r="A18247">
        <v>35</v>
      </c>
      <c r="B18247" s="1" t="str">
        <f t="shared" si="285"/>
        <v>Adults</v>
      </c>
      <c r="C18247" t="s">
        <v>32561</v>
      </c>
      <c r="D18247">
        <v>32528</v>
      </c>
      <c r="E18247" t="s">
        <v>32554</v>
      </c>
      <c r="F18247">
        <v>9</v>
      </c>
      <c r="G18247" t="s">
        <v>32592</v>
      </c>
      <c r="H18247" t="s">
        <v>32590</v>
      </c>
      <c r="I18247" t="s">
        <v>32593</v>
      </c>
      <c r="J18247" t="s">
        <v>32557</v>
      </c>
      <c r="K18247" t="s">
        <v>32575</v>
      </c>
      <c r="L18247">
        <v>0</v>
      </c>
      <c r="M18247">
        <v>0</v>
      </c>
      <c r="N18247">
        <v>45</v>
      </c>
      <c r="O18247" t="s">
        <v>32559</v>
      </c>
      <c r="P18247" t="s">
        <v>32658</v>
      </c>
    </row>
    <row r="18248" spans="1:16" x14ac:dyDescent="0.3">
      <c r="A18248">
        <v>25</v>
      </c>
      <c r="B18248" s="1" t="str">
        <f t="shared" si="285"/>
        <v>Young Adults</v>
      </c>
      <c r="C18248" t="s">
        <v>32581</v>
      </c>
      <c r="D18248">
        <v>50053</v>
      </c>
      <c r="E18248" t="s">
        <v>32585</v>
      </c>
      <c r="F18248">
        <v>13</v>
      </c>
      <c r="G18248" t="s">
        <v>32578</v>
      </c>
      <c r="H18248" t="s">
        <v>32605</v>
      </c>
      <c r="I18248" t="s">
        <v>32556</v>
      </c>
      <c r="J18248" t="s">
        <v>32557</v>
      </c>
      <c r="K18248" t="s">
        <v>32575</v>
      </c>
      <c r="L18248">
        <v>0</v>
      </c>
      <c r="M18248">
        <v>0</v>
      </c>
      <c r="N18248">
        <v>45</v>
      </c>
      <c r="O18248" t="s">
        <v>32559</v>
      </c>
      <c r="P18248" t="s">
        <v>32658</v>
      </c>
    </row>
    <row r="18249" spans="1:16" x14ac:dyDescent="0.3">
      <c r="A18249">
        <v>58</v>
      </c>
      <c r="B18249" s="1" t="str">
        <f t="shared" si="285"/>
        <v>Seniors</v>
      </c>
      <c r="C18249" t="s">
        <v>32561</v>
      </c>
      <c r="D18249">
        <v>212864</v>
      </c>
      <c r="E18249" t="s">
        <v>32554</v>
      </c>
      <c r="F18249">
        <v>9</v>
      </c>
      <c r="G18249" t="s">
        <v>32567</v>
      </c>
      <c r="H18249" t="s">
        <v>32590</v>
      </c>
      <c r="I18249" t="s">
        <v>32556</v>
      </c>
      <c r="J18249" t="s">
        <v>32557</v>
      </c>
      <c r="K18249" t="s">
        <v>32575</v>
      </c>
      <c r="L18249">
        <v>0</v>
      </c>
      <c r="M18249">
        <v>0</v>
      </c>
      <c r="N18249">
        <v>40</v>
      </c>
      <c r="O18249" t="s">
        <v>32559</v>
      </c>
      <c r="P18249" t="s">
        <v>32658</v>
      </c>
    </row>
    <row r="18250" spans="1:16" x14ac:dyDescent="0.3">
      <c r="A18250">
        <v>39</v>
      </c>
      <c r="B18250" s="1" t="str">
        <f t="shared" si="285"/>
        <v>Adults</v>
      </c>
      <c r="C18250" t="s">
        <v>32561</v>
      </c>
      <c r="D18250">
        <v>30673</v>
      </c>
      <c r="E18250" t="s">
        <v>32563</v>
      </c>
      <c r="F18250">
        <v>10</v>
      </c>
      <c r="G18250" t="s">
        <v>32567</v>
      </c>
      <c r="H18250" t="s">
        <v>32590</v>
      </c>
      <c r="I18250" t="s">
        <v>32556</v>
      </c>
      <c r="J18250" t="s">
        <v>32557</v>
      </c>
      <c r="K18250" t="s">
        <v>32575</v>
      </c>
      <c r="L18250">
        <v>0</v>
      </c>
      <c r="M18250">
        <v>0</v>
      </c>
      <c r="N18250">
        <v>50</v>
      </c>
      <c r="O18250" t="s">
        <v>32559</v>
      </c>
      <c r="P18250" t="s">
        <v>32657</v>
      </c>
    </row>
    <row r="18251" spans="1:16" x14ac:dyDescent="0.3">
      <c r="A18251">
        <v>69</v>
      </c>
      <c r="B18251" s="1" t="str">
        <f t="shared" si="285"/>
        <v>Seniors</v>
      </c>
      <c r="C18251" t="s">
        <v>32656</v>
      </c>
      <c r="D18251">
        <v>248248</v>
      </c>
      <c r="E18251" t="s">
        <v>32595</v>
      </c>
      <c r="F18251">
        <v>2</v>
      </c>
      <c r="G18251" t="s">
        <v>32592</v>
      </c>
      <c r="H18251" t="s">
        <v>32656</v>
      </c>
      <c r="I18251" t="s">
        <v>32593</v>
      </c>
      <c r="J18251" t="s">
        <v>32602</v>
      </c>
      <c r="K18251" t="s">
        <v>32575</v>
      </c>
      <c r="L18251">
        <v>0</v>
      </c>
      <c r="M18251">
        <v>0</v>
      </c>
      <c r="N18251">
        <v>34</v>
      </c>
      <c r="O18251" t="s">
        <v>32611</v>
      </c>
      <c r="P18251" t="s">
        <v>32658</v>
      </c>
    </row>
    <row r="18252" spans="1:16" x14ac:dyDescent="0.3">
      <c r="A18252">
        <v>23</v>
      </c>
      <c r="B18252" s="1" t="str">
        <f t="shared" si="285"/>
        <v>Young Adults</v>
      </c>
      <c r="C18252" t="s">
        <v>32561</v>
      </c>
      <c r="D18252">
        <v>419554</v>
      </c>
      <c r="E18252" t="s">
        <v>32554</v>
      </c>
      <c r="F18252">
        <v>9</v>
      </c>
      <c r="G18252" t="s">
        <v>32592</v>
      </c>
      <c r="H18252" t="s">
        <v>32562</v>
      </c>
      <c r="I18252" t="s">
        <v>32593</v>
      </c>
      <c r="J18252" t="s">
        <v>32557</v>
      </c>
      <c r="K18252" t="s">
        <v>32575</v>
      </c>
      <c r="L18252">
        <v>0</v>
      </c>
      <c r="M18252">
        <v>0</v>
      </c>
      <c r="N18252">
        <v>54</v>
      </c>
      <c r="O18252" t="s">
        <v>32559</v>
      </c>
      <c r="P18252" t="s">
        <v>32658</v>
      </c>
    </row>
    <row r="18253" spans="1:16" x14ac:dyDescent="0.3">
      <c r="A18253">
        <v>32</v>
      </c>
      <c r="B18253" s="1" t="str">
        <f t="shared" si="285"/>
        <v>Adults</v>
      </c>
      <c r="C18253" t="s">
        <v>32576</v>
      </c>
      <c r="D18253">
        <v>177216</v>
      </c>
      <c r="E18253" t="s">
        <v>32585</v>
      </c>
      <c r="F18253">
        <v>13</v>
      </c>
      <c r="G18253" t="s">
        <v>32578</v>
      </c>
      <c r="H18253" t="s">
        <v>32570</v>
      </c>
      <c r="I18253" t="s">
        <v>32556</v>
      </c>
      <c r="J18253" t="s">
        <v>32557</v>
      </c>
      <c r="K18253" t="s">
        <v>32558</v>
      </c>
      <c r="L18253">
        <v>0</v>
      </c>
      <c r="M18253">
        <v>0</v>
      </c>
      <c r="N18253">
        <v>40</v>
      </c>
      <c r="O18253" t="s">
        <v>32559</v>
      </c>
      <c r="P18253" t="s">
        <v>32658</v>
      </c>
    </row>
    <row r="18254" spans="1:16" x14ac:dyDescent="0.3">
      <c r="A18254">
        <v>48</v>
      </c>
      <c r="B18254" s="1" t="str">
        <f t="shared" si="285"/>
        <v>Adults</v>
      </c>
      <c r="C18254" t="s">
        <v>32561</v>
      </c>
      <c r="D18254">
        <v>118158</v>
      </c>
      <c r="E18254" t="s">
        <v>32589</v>
      </c>
      <c r="F18254">
        <v>12</v>
      </c>
      <c r="G18254" t="s">
        <v>32592</v>
      </c>
      <c r="H18254" t="s">
        <v>32588</v>
      </c>
      <c r="I18254" t="s">
        <v>32593</v>
      </c>
      <c r="J18254" t="s">
        <v>32557</v>
      </c>
      <c r="K18254" t="s">
        <v>32575</v>
      </c>
      <c r="L18254">
        <v>0</v>
      </c>
      <c r="M18254">
        <v>0</v>
      </c>
      <c r="N18254">
        <v>44</v>
      </c>
      <c r="O18254" t="s">
        <v>32559</v>
      </c>
      <c r="P18254" t="s">
        <v>32658</v>
      </c>
    </row>
    <row r="18255" spans="1:16" x14ac:dyDescent="0.3">
      <c r="A18255">
        <v>41</v>
      </c>
      <c r="B18255" s="1" t="str">
        <f t="shared" si="285"/>
        <v>Adults</v>
      </c>
      <c r="C18255" t="s">
        <v>32561</v>
      </c>
      <c r="D18255">
        <v>116391</v>
      </c>
      <c r="E18255" t="s">
        <v>32585</v>
      </c>
      <c r="F18255">
        <v>13</v>
      </c>
      <c r="G18255" t="s">
        <v>32592</v>
      </c>
      <c r="H18255" t="s">
        <v>32590</v>
      </c>
      <c r="I18255" t="s">
        <v>32593</v>
      </c>
      <c r="J18255" t="s">
        <v>32557</v>
      </c>
      <c r="K18255" t="s">
        <v>32575</v>
      </c>
      <c r="L18255">
        <v>0</v>
      </c>
      <c r="M18255">
        <v>0</v>
      </c>
      <c r="N18255">
        <v>40</v>
      </c>
      <c r="O18255" t="s">
        <v>32624</v>
      </c>
      <c r="P18255" t="s">
        <v>32658</v>
      </c>
    </row>
    <row r="18256" spans="1:16" x14ac:dyDescent="0.3">
      <c r="A18256">
        <v>74</v>
      </c>
      <c r="B18256" s="1" t="str">
        <f t="shared" si="285"/>
        <v>Seniors</v>
      </c>
      <c r="C18256" t="s">
        <v>32561</v>
      </c>
      <c r="D18256">
        <v>194312</v>
      </c>
      <c r="E18256" t="s">
        <v>32616</v>
      </c>
      <c r="F18256">
        <v>5</v>
      </c>
      <c r="G18256" t="s">
        <v>32555</v>
      </c>
      <c r="H18256" t="s">
        <v>32582</v>
      </c>
      <c r="I18256" t="s">
        <v>32556</v>
      </c>
      <c r="J18256" t="s">
        <v>32557</v>
      </c>
      <c r="K18256" t="s">
        <v>32575</v>
      </c>
      <c r="L18256">
        <v>0</v>
      </c>
      <c r="M18256">
        <v>0</v>
      </c>
      <c r="N18256">
        <v>10</v>
      </c>
      <c r="O18256" t="s">
        <v>32656</v>
      </c>
      <c r="P18256" t="s">
        <v>32658</v>
      </c>
    </row>
    <row r="18257" spans="1:16" x14ac:dyDescent="0.3">
      <c r="A18257">
        <v>43</v>
      </c>
      <c r="B18257" s="1" t="str">
        <f t="shared" si="285"/>
        <v>Adults</v>
      </c>
      <c r="C18257" t="s">
        <v>32561</v>
      </c>
      <c r="D18257">
        <v>111895</v>
      </c>
      <c r="E18257" t="s">
        <v>32585</v>
      </c>
      <c r="F18257">
        <v>13</v>
      </c>
      <c r="G18257" t="s">
        <v>32592</v>
      </c>
      <c r="H18257" t="s">
        <v>32570</v>
      </c>
      <c r="I18257" t="s">
        <v>32593</v>
      </c>
      <c r="J18257" t="s">
        <v>32557</v>
      </c>
      <c r="K18257" t="s">
        <v>32575</v>
      </c>
      <c r="L18257">
        <v>0</v>
      </c>
      <c r="M18257">
        <v>0</v>
      </c>
      <c r="N18257">
        <v>50</v>
      </c>
      <c r="O18257" t="s">
        <v>32559</v>
      </c>
      <c r="P18257" t="s">
        <v>32657</v>
      </c>
    </row>
    <row r="18258" spans="1:16" x14ac:dyDescent="0.3">
      <c r="A18258">
        <v>24</v>
      </c>
      <c r="B18258" s="1" t="str">
        <f t="shared" si="285"/>
        <v>Young Adults</v>
      </c>
      <c r="C18258" t="s">
        <v>32581</v>
      </c>
      <c r="D18258">
        <v>287988</v>
      </c>
      <c r="E18258" t="s">
        <v>32585</v>
      </c>
      <c r="F18258">
        <v>13</v>
      </c>
      <c r="G18258" t="s">
        <v>32578</v>
      </c>
      <c r="H18258" t="s">
        <v>32631</v>
      </c>
      <c r="I18258" t="s">
        <v>32556</v>
      </c>
      <c r="J18258" t="s">
        <v>32557</v>
      </c>
      <c r="K18258" t="s">
        <v>32575</v>
      </c>
      <c r="L18258">
        <v>0</v>
      </c>
      <c r="M18258">
        <v>0</v>
      </c>
      <c r="N18258">
        <v>40</v>
      </c>
      <c r="O18258" t="s">
        <v>32559</v>
      </c>
      <c r="P18258" t="s">
        <v>32658</v>
      </c>
    </row>
    <row r="18259" spans="1:16" x14ac:dyDescent="0.3">
      <c r="A18259">
        <v>58</v>
      </c>
      <c r="B18259" s="1" t="str">
        <f t="shared" si="285"/>
        <v>Seniors</v>
      </c>
      <c r="C18259" t="s">
        <v>32561</v>
      </c>
      <c r="D18259">
        <v>147653</v>
      </c>
      <c r="E18259" t="s">
        <v>32563</v>
      </c>
      <c r="F18259">
        <v>10</v>
      </c>
      <c r="G18259" t="s">
        <v>32592</v>
      </c>
      <c r="H18259" t="s">
        <v>32574</v>
      </c>
      <c r="I18259" t="s">
        <v>32604</v>
      </c>
      <c r="J18259" t="s">
        <v>32557</v>
      </c>
      <c r="K18259" t="s">
        <v>32558</v>
      </c>
      <c r="L18259">
        <v>0</v>
      </c>
      <c r="M18259">
        <v>0</v>
      </c>
      <c r="N18259">
        <v>32</v>
      </c>
      <c r="O18259" t="s">
        <v>32559</v>
      </c>
      <c r="P18259" t="s">
        <v>32658</v>
      </c>
    </row>
    <row r="18260" spans="1:16" x14ac:dyDescent="0.3">
      <c r="A18260">
        <v>54</v>
      </c>
      <c r="B18260" s="1" t="str">
        <f t="shared" si="285"/>
        <v>Adults</v>
      </c>
      <c r="C18260" t="s">
        <v>32561</v>
      </c>
      <c r="D18260">
        <v>117674</v>
      </c>
      <c r="E18260" t="s">
        <v>32586</v>
      </c>
      <c r="F18260">
        <v>14</v>
      </c>
      <c r="G18260" t="s">
        <v>32592</v>
      </c>
      <c r="H18260" t="s">
        <v>32570</v>
      </c>
      <c r="I18260" t="s">
        <v>32593</v>
      </c>
      <c r="J18260" t="s">
        <v>32557</v>
      </c>
      <c r="K18260" t="s">
        <v>32575</v>
      </c>
      <c r="L18260">
        <v>0</v>
      </c>
      <c r="M18260">
        <v>0</v>
      </c>
      <c r="N18260">
        <v>40</v>
      </c>
      <c r="O18260" t="s">
        <v>32559</v>
      </c>
      <c r="P18260" t="s">
        <v>32657</v>
      </c>
    </row>
    <row r="18261" spans="1:16" x14ac:dyDescent="0.3">
      <c r="A18261">
        <v>60</v>
      </c>
      <c r="B18261" s="1" t="str">
        <f t="shared" si="285"/>
        <v>Seniors</v>
      </c>
      <c r="C18261" t="s">
        <v>32561</v>
      </c>
      <c r="D18261">
        <v>187458</v>
      </c>
      <c r="E18261" t="s">
        <v>32566</v>
      </c>
      <c r="F18261">
        <v>4</v>
      </c>
      <c r="G18261" t="s">
        <v>32592</v>
      </c>
      <c r="H18261" t="s">
        <v>32582</v>
      </c>
      <c r="I18261" t="s">
        <v>32593</v>
      </c>
      <c r="J18261" t="s">
        <v>32557</v>
      </c>
      <c r="K18261" t="s">
        <v>32575</v>
      </c>
      <c r="L18261">
        <v>0</v>
      </c>
      <c r="M18261">
        <v>0</v>
      </c>
      <c r="N18261">
        <v>40</v>
      </c>
      <c r="O18261" t="s">
        <v>32559</v>
      </c>
      <c r="P18261" t="s">
        <v>32658</v>
      </c>
    </row>
    <row r="18262" spans="1:16" x14ac:dyDescent="0.3">
      <c r="A18262">
        <v>28</v>
      </c>
      <c r="B18262" s="1" t="str">
        <f t="shared" si="285"/>
        <v>Young Adults</v>
      </c>
      <c r="C18262" t="s">
        <v>32561</v>
      </c>
      <c r="D18262">
        <v>410351</v>
      </c>
      <c r="E18262" t="s">
        <v>32563</v>
      </c>
      <c r="F18262">
        <v>10</v>
      </c>
      <c r="G18262" t="s">
        <v>32592</v>
      </c>
      <c r="H18262" t="s">
        <v>32601</v>
      </c>
      <c r="I18262" t="s">
        <v>32593</v>
      </c>
      <c r="J18262" t="s">
        <v>32557</v>
      </c>
      <c r="K18262" t="s">
        <v>32575</v>
      </c>
      <c r="L18262">
        <v>0</v>
      </c>
      <c r="M18262">
        <v>0</v>
      </c>
      <c r="N18262">
        <v>40</v>
      </c>
      <c r="O18262" t="s">
        <v>32559</v>
      </c>
      <c r="P18262" t="s">
        <v>32658</v>
      </c>
    </row>
    <row r="18263" spans="1:16" x14ac:dyDescent="0.3">
      <c r="A18263">
        <v>41</v>
      </c>
      <c r="B18263" s="1" t="str">
        <f t="shared" si="285"/>
        <v>Adults</v>
      </c>
      <c r="C18263" t="s">
        <v>32561</v>
      </c>
      <c r="D18263">
        <v>207578</v>
      </c>
      <c r="E18263" t="s">
        <v>32554</v>
      </c>
      <c r="F18263">
        <v>9</v>
      </c>
      <c r="G18263" t="s">
        <v>32592</v>
      </c>
      <c r="H18263" t="s">
        <v>32588</v>
      </c>
      <c r="I18263" t="s">
        <v>32593</v>
      </c>
      <c r="J18263" t="s">
        <v>32557</v>
      </c>
      <c r="K18263" t="s">
        <v>32575</v>
      </c>
      <c r="L18263">
        <v>0</v>
      </c>
      <c r="M18263">
        <v>0</v>
      </c>
      <c r="N18263">
        <v>40</v>
      </c>
      <c r="O18263" t="s">
        <v>32559</v>
      </c>
      <c r="P18263" t="s">
        <v>32657</v>
      </c>
    </row>
    <row r="18264" spans="1:16" x14ac:dyDescent="0.3">
      <c r="A18264">
        <v>62</v>
      </c>
      <c r="B18264" s="1" t="str">
        <f t="shared" si="285"/>
        <v>Seniors</v>
      </c>
      <c r="C18264" t="s">
        <v>32656</v>
      </c>
      <c r="D18264">
        <v>55621</v>
      </c>
      <c r="E18264" t="s">
        <v>32563</v>
      </c>
      <c r="F18264">
        <v>10</v>
      </c>
      <c r="G18264" t="s">
        <v>32592</v>
      </c>
      <c r="H18264" t="s">
        <v>32656</v>
      </c>
      <c r="I18264" t="s">
        <v>32593</v>
      </c>
      <c r="J18264" t="s">
        <v>32565</v>
      </c>
      <c r="K18264" t="s">
        <v>32575</v>
      </c>
      <c r="L18264">
        <v>0</v>
      </c>
      <c r="M18264">
        <v>0</v>
      </c>
      <c r="N18264">
        <v>35</v>
      </c>
      <c r="O18264" t="s">
        <v>32559</v>
      </c>
      <c r="P18264" t="s">
        <v>32657</v>
      </c>
    </row>
    <row r="18265" spans="1:16" x14ac:dyDescent="0.3">
      <c r="A18265">
        <v>27</v>
      </c>
      <c r="B18265" s="1" t="str">
        <f t="shared" si="285"/>
        <v>Young Adults</v>
      </c>
      <c r="C18265" t="s">
        <v>32576</v>
      </c>
      <c r="D18265">
        <v>271243</v>
      </c>
      <c r="E18265" t="s">
        <v>32563</v>
      </c>
      <c r="F18265">
        <v>10</v>
      </c>
      <c r="G18265" t="s">
        <v>32567</v>
      </c>
      <c r="H18265" t="s">
        <v>32574</v>
      </c>
      <c r="I18265" t="s">
        <v>32564</v>
      </c>
      <c r="J18265" t="s">
        <v>32565</v>
      </c>
      <c r="K18265" t="s">
        <v>32575</v>
      </c>
      <c r="L18265">
        <v>0</v>
      </c>
      <c r="M18265">
        <v>0</v>
      </c>
      <c r="N18265">
        <v>40</v>
      </c>
      <c r="O18265" t="s">
        <v>32643</v>
      </c>
      <c r="P18265" t="s">
        <v>32658</v>
      </c>
    </row>
    <row r="18266" spans="1:16" x14ac:dyDescent="0.3">
      <c r="A18266">
        <v>30</v>
      </c>
      <c r="B18266" s="1" t="str">
        <f t="shared" si="285"/>
        <v>Adults</v>
      </c>
      <c r="C18266" t="s">
        <v>32561</v>
      </c>
      <c r="D18266">
        <v>188798</v>
      </c>
      <c r="E18266" t="s">
        <v>32563</v>
      </c>
      <c r="F18266">
        <v>10</v>
      </c>
      <c r="G18266" t="s">
        <v>32567</v>
      </c>
      <c r="H18266" t="s">
        <v>32572</v>
      </c>
      <c r="I18266" t="s">
        <v>32571</v>
      </c>
      <c r="J18266" t="s">
        <v>32557</v>
      </c>
      <c r="K18266" t="s">
        <v>32558</v>
      </c>
      <c r="L18266">
        <v>0</v>
      </c>
      <c r="M18266">
        <v>0</v>
      </c>
      <c r="N18266">
        <v>20</v>
      </c>
      <c r="O18266" t="s">
        <v>32559</v>
      </c>
      <c r="P18266" t="s">
        <v>32658</v>
      </c>
    </row>
    <row r="18267" spans="1:16" x14ac:dyDescent="0.3">
      <c r="A18267">
        <v>63</v>
      </c>
      <c r="B18267" s="1" t="str">
        <f t="shared" si="285"/>
        <v>Seniors</v>
      </c>
      <c r="C18267" t="s">
        <v>32606</v>
      </c>
      <c r="D18267">
        <v>168656</v>
      </c>
      <c r="E18267" t="s">
        <v>32585</v>
      </c>
      <c r="F18267">
        <v>13</v>
      </c>
      <c r="G18267" t="s">
        <v>32567</v>
      </c>
      <c r="H18267" t="s">
        <v>32582</v>
      </c>
      <c r="I18267" t="s">
        <v>32556</v>
      </c>
      <c r="J18267" t="s">
        <v>32565</v>
      </c>
      <c r="K18267" t="s">
        <v>32575</v>
      </c>
      <c r="L18267">
        <v>0</v>
      </c>
      <c r="M18267">
        <v>0</v>
      </c>
      <c r="N18267">
        <v>35</v>
      </c>
      <c r="O18267" t="s">
        <v>32653</v>
      </c>
      <c r="P18267" t="s">
        <v>32658</v>
      </c>
    </row>
    <row r="18268" spans="1:16" x14ac:dyDescent="0.3">
      <c r="A18268">
        <v>34</v>
      </c>
      <c r="B18268" s="1" t="str">
        <f t="shared" si="285"/>
        <v>Adults</v>
      </c>
      <c r="C18268" t="s">
        <v>32561</v>
      </c>
      <c r="D18268">
        <v>241885</v>
      </c>
      <c r="E18268" t="s">
        <v>32554</v>
      </c>
      <c r="F18268">
        <v>9</v>
      </c>
      <c r="G18268" t="s">
        <v>32592</v>
      </c>
      <c r="H18268" t="s">
        <v>32588</v>
      </c>
      <c r="I18268" t="s">
        <v>32593</v>
      </c>
      <c r="J18268" t="s">
        <v>32557</v>
      </c>
      <c r="K18268" t="s">
        <v>32575</v>
      </c>
      <c r="L18268">
        <v>0</v>
      </c>
      <c r="M18268">
        <v>0</v>
      </c>
      <c r="N18268">
        <v>45</v>
      </c>
      <c r="O18268" t="s">
        <v>32559</v>
      </c>
      <c r="P18268" t="s">
        <v>32658</v>
      </c>
    </row>
    <row r="18269" spans="1:16" x14ac:dyDescent="0.3">
      <c r="A18269">
        <v>20</v>
      </c>
      <c r="B18269" s="1" t="str">
        <f t="shared" si="285"/>
        <v>Young Adults</v>
      </c>
      <c r="C18269" t="s">
        <v>32656</v>
      </c>
      <c r="D18269">
        <v>133061</v>
      </c>
      <c r="E18269" t="s">
        <v>32616</v>
      </c>
      <c r="F18269">
        <v>5</v>
      </c>
      <c r="G18269" t="s">
        <v>32578</v>
      </c>
      <c r="H18269" t="s">
        <v>32656</v>
      </c>
      <c r="I18269" t="s">
        <v>32571</v>
      </c>
      <c r="J18269" t="s">
        <v>32557</v>
      </c>
      <c r="K18269" t="s">
        <v>32575</v>
      </c>
      <c r="L18269">
        <v>0</v>
      </c>
      <c r="M18269">
        <v>0</v>
      </c>
      <c r="N18269">
        <v>40</v>
      </c>
      <c r="O18269" t="s">
        <v>32559</v>
      </c>
      <c r="P18269" t="s">
        <v>32658</v>
      </c>
    </row>
    <row r="18270" spans="1:16" x14ac:dyDescent="0.3">
      <c r="A18270">
        <v>51</v>
      </c>
      <c r="B18270" s="1" t="str">
        <f t="shared" si="285"/>
        <v>Adults</v>
      </c>
      <c r="C18270" t="s">
        <v>32561</v>
      </c>
      <c r="D18270">
        <v>194097</v>
      </c>
      <c r="E18270" t="s">
        <v>32554</v>
      </c>
      <c r="F18270">
        <v>9</v>
      </c>
      <c r="G18270" t="s">
        <v>32592</v>
      </c>
      <c r="H18270" t="s">
        <v>32607</v>
      </c>
      <c r="I18270" t="s">
        <v>32593</v>
      </c>
      <c r="J18270" t="s">
        <v>32557</v>
      </c>
      <c r="K18270" t="s">
        <v>32575</v>
      </c>
      <c r="L18270">
        <v>0</v>
      </c>
      <c r="M18270">
        <v>0</v>
      </c>
      <c r="N18270">
        <v>40</v>
      </c>
      <c r="O18270" t="s">
        <v>32559</v>
      </c>
      <c r="P18270" t="s">
        <v>32658</v>
      </c>
    </row>
    <row r="18271" spans="1:16" x14ac:dyDescent="0.3">
      <c r="A18271">
        <v>21</v>
      </c>
      <c r="B18271" s="1" t="str">
        <f t="shared" si="285"/>
        <v>Young Adults</v>
      </c>
      <c r="C18271" t="s">
        <v>32561</v>
      </c>
      <c r="D18271">
        <v>219137</v>
      </c>
      <c r="E18271" t="s">
        <v>32573</v>
      </c>
      <c r="F18271">
        <v>6</v>
      </c>
      <c r="G18271" t="s">
        <v>32578</v>
      </c>
      <c r="H18271" t="s">
        <v>32572</v>
      </c>
      <c r="I18271" t="s">
        <v>32571</v>
      </c>
      <c r="J18271" t="s">
        <v>32565</v>
      </c>
      <c r="K18271" t="s">
        <v>32575</v>
      </c>
      <c r="L18271">
        <v>0</v>
      </c>
      <c r="M18271">
        <v>0</v>
      </c>
      <c r="N18271">
        <v>25</v>
      </c>
      <c r="O18271" t="s">
        <v>32559</v>
      </c>
      <c r="P18271" t="s">
        <v>32658</v>
      </c>
    </row>
    <row r="18272" spans="1:16" x14ac:dyDescent="0.3">
      <c r="A18272">
        <v>50</v>
      </c>
      <c r="B18272" s="1" t="str">
        <f t="shared" si="285"/>
        <v>Adults</v>
      </c>
      <c r="C18272" t="s">
        <v>32561</v>
      </c>
      <c r="D18272">
        <v>31621</v>
      </c>
      <c r="E18272" t="s">
        <v>32554</v>
      </c>
      <c r="F18272">
        <v>9</v>
      </c>
      <c r="G18272" t="s">
        <v>32592</v>
      </c>
      <c r="H18272" t="s">
        <v>32582</v>
      </c>
      <c r="I18272" t="s">
        <v>32593</v>
      </c>
      <c r="J18272" t="s">
        <v>32557</v>
      </c>
      <c r="K18272" t="s">
        <v>32575</v>
      </c>
      <c r="L18272">
        <v>0</v>
      </c>
      <c r="M18272">
        <v>0</v>
      </c>
      <c r="N18272">
        <v>40</v>
      </c>
      <c r="O18272" t="s">
        <v>32559</v>
      </c>
      <c r="P18272" t="s">
        <v>32657</v>
      </c>
    </row>
    <row r="18273" spans="1:16" x14ac:dyDescent="0.3">
      <c r="A18273">
        <v>43</v>
      </c>
      <c r="B18273" s="1" t="str">
        <f t="shared" si="285"/>
        <v>Adults</v>
      </c>
      <c r="C18273" t="s">
        <v>32561</v>
      </c>
      <c r="D18273">
        <v>207685</v>
      </c>
      <c r="E18273" t="s">
        <v>32554</v>
      </c>
      <c r="F18273">
        <v>9</v>
      </c>
      <c r="G18273" t="s">
        <v>32592</v>
      </c>
      <c r="H18273" t="s">
        <v>32568</v>
      </c>
      <c r="I18273" t="s">
        <v>32593</v>
      </c>
      <c r="J18273" t="s">
        <v>32557</v>
      </c>
      <c r="K18273" t="s">
        <v>32575</v>
      </c>
      <c r="L18273">
        <v>0</v>
      </c>
      <c r="M18273">
        <v>0</v>
      </c>
      <c r="N18273">
        <v>40</v>
      </c>
      <c r="O18273" t="s">
        <v>32559</v>
      </c>
      <c r="P18273" t="s">
        <v>32658</v>
      </c>
    </row>
    <row r="18274" spans="1:16" x14ac:dyDescent="0.3">
      <c r="A18274">
        <v>19</v>
      </c>
      <c r="B18274" s="1" t="str">
        <f t="shared" si="285"/>
        <v>Adolescent</v>
      </c>
      <c r="C18274" t="s">
        <v>32561</v>
      </c>
      <c r="D18274">
        <v>109854</v>
      </c>
      <c r="E18274" t="s">
        <v>32554</v>
      </c>
      <c r="F18274">
        <v>9</v>
      </c>
      <c r="G18274" t="s">
        <v>32578</v>
      </c>
      <c r="H18274" t="s">
        <v>32574</v>
      </c>
      <c r="I18274" t="s">
        <v>32571</v>
      </c>
      <c r="J18274" t="s">
        <v>32557</v>
      </c>
      <c r="K18274" t="s">
        <v>32558</v>
      </c>
      <c r="L18274">
        <v>0</v>
      </c>
      <c r="M18274">
        <v>0</v>
      </c>
      <c r="N18274">
        <v>40</v>
      </c>
      <c r="O18274" t="s">
        <v>32559</v>
      </c>
      <c r="P18274" t="s">
        <v>32658</v>
      </c>
    </row>
    <row r="18275" spans="1:16" x14ac:dyDescent="0.3">
      <c r="A18275">
        <v>20</v>
      </c>
      <c r="B18275" s="1" t="str">
        <f t="shared" si="285"/>
        <v>Young Adults</v>
      </c>
      <c r="C18275" t="s">
        <v>32656</v>
      </c>
      <c r="D18275">
        <v>369678</v>
      </c>
      <c r="E18275" t="s">
        <v>32554</v>
      </c>
      <c r="F18275">
        <v>9</v>
      </c>
      <c r="G18275" t="s">
        <v>32578</v>
      </c>
      <c r="H18275" t="s">
        <v>32656</v>
      </c>
      <c r="I18275" t="s">
        <v>32556</v>
      </c>
      <c r="J18275" t="s">
        <v>32618</v>
      </c>
      <c r="K18275" t="s">
        <v>32575</v>
      </c>
      <c r="L18275">
        <v>0</v>
      </c>
      <c r="M18275">
        <v>0</v>
      </c>
      <c r="N18275">
        <v>43</v>
      </c>
      <c r="O18275" t="s">
        <v>32559</v>
      </c>
      <c r="P18275" t="s">
        <v>32658</v>
      </c>
    </row>
    <row r="18276" spans="1:16" x14ac:dyDescent="0.3">
      <c r="A18276">
        <v>17</v>
      </c>
      <c r="B18276" s="1" t="str">
        <f t="shared" si="285"/>
        <v>Adolescent</v>
      </c>
      <c r="C18276" t="s">
        <v>32561</v>
      </c>
      <c r="D18276">
        <v>53611</v>
      </c>
      <c r="E18276" t="s">
        <v>32615</v>
      </c>
      <c r="F18276">
        <v>8</v>
      </c>
      <c r="G18276" t="s">
        <v>32578</v>
      </c>
      <c r="H18276" t="s">
        <v>32572</v>
      </c>
      <c r="I18276" t="s">
        <v>32571</v>
      </c>
      <c r="J18276" t="s">
        <v>32557</v>
      </c>
      <c r="K18276" t="s">
        <v>32558</v>
      </c>
      <c r="L18276">
        <v>0</v>
      </c>
      <c r="M18276">
        <v>0</v>
      </c>
      <c r="N18276">
        <v>6</v>
      </c>
      <c r="O18276" t="s">
        <v>32559</v>
      </c>
      <c r="P18276" t="s">
        <v>32658</v>
      </c>
    </row>
    <row r="18277" spans="1:16" x14ac:dyDescent="0.3">
      <c r="A18277">
        <v>47</v>
      </c>
      <c r="B18277" s="1" t="str">
        <f t="shared" si="285"/>
        <v>Adults</v>
      </c>
      <c r="C18277" t="s">
        <v>32561</v>
      </c>
      <c r="D18277">
        <v>344916</v>
      </c>
      <c r="E18277" t="s">
        <v>32589</v>
      </c>
      <c r="F18277">
        <v>12</v>
      </c>
      <c r="G18277" t="s">
        <v>32567</v>
      </c>
      <c r="H18277" t="s">
        <v>32588</v>
      </c>
      <c r="I18277" t="s">
        <v>32556</v>
      </c>
      <c r="J18277" t="s">
        <v>32565</v>
      </c>
      <c r="K18277" t="s">
        <v>32575</v>
      </c>
      <c r="L18277">
        <v>0</v>
      </c>
      <c r="M18277">
        <v>0</v>
      </c>
      <c r="N18277">
        <v>40</v>
      </c>
      <c r="O18277" t="s">
        <v>32559</v>
      </c>
      <c r="P18277" t="s">
        <v>32658</v>
      </c>
    </row>
    <row r="18278" spans="1:16" x14ac:dyDescent="0.3">
      <c r="A18278">
        <v>25</v>
      </c>
      <c r="B18278" s="1" t="str">
        <f t="shared" si="285"/>
        <v>Young Adults</v>
      </c>
      <c r="C18278" t="s">
        <v>32606</v>
      </c>
      <c r="D18278">
        <v>198813</v>
      </c>
      <c r="E18278" t="s">
        <v>32585</v>
      </c>
      <c r="F18278">
        <v>13</v>
      </c>
      <c r="G18278" t="s">
        <v>32578</v>
      </c>
      <c r="H18278" t="s">
        <v>32574</v>
      </c>
      <c r="I18278" t="s">
        <v>32579</v>
      </c>
      <c r="J18278" t="s">
        <v>32565</v>
      </c>
      <c r="K18278" t="s">
        <v>32558</v>
      </c>
      <c r="L18278">
        <v>0</v>
      </c>
      <c r="M18278">
        <v>0</v>
      </c>
      <c r="N18278">
        <v>40</v>
      </c>
      <c r="O18278" t="s">
        <v>32559</v>
      </c>
      <c r="P18278" t="s">
        <v>32658</v>
      </c>
    </row>
    <row r="18279" spans="1:16" x14ac:dyDescent="0.3">
      <c r="A18279">
        <v>71</v>
      </c>
      <c r="B18279" s="1" t="str">
        <f t="shared" si="285"/>
        <v>Seniors</v>
      </c>
      <c r="C18279" t="s">
        <v>32561</v>
      </c>
      <c r="D18279">
        <v>180733</v>
      </c>
      <c r="E18279" t="s">
        <v>32586</v>
      </c>
      <c r="F18279">
        <v>14</v>
      </c>
      <c r="G18279" t="s">
        <v>32578</v>
      </c>
      <c r="H18279" t="s">
        <v>32572</v>
      </c>
      <c r="I18279" t="s">
        <v>32556</v>
      </c>
      <c r="J18279" t="s">
        <v>32557</v>
      </c>
      <c r="K18279" t="s">
        <v>32558</v>
      </c>
      <c r="L18279">
        <v>0</v>
      </c>
      <c r="M18279">
        <v>0</v>
      </c>
      <c r="N18279">
        <v>20</v>
      </c>
      <c r="O18279" t="s">
        <v>32559</v>
      </c>
      <c r="P18279" t="s">
        <v>32658</v>
      </c>
    </row>
    <row r="18280" spans="1:16" x14ac:dyDescent="0.3">
      <c r="A18280">
        <v>21</v>
      </c>
      <c r="B18280" s="1" t="str">
        <f t="shared" si="285"/>
        <v>Young Adults</v>
      </c>
      <c r="C18280" t="s">
        <v>32561</v>
      </c>
      <c r="D18280">
        <v>188073</v>
      </c>
      <c r="E18280" t="s">
        <v>32554</v>
      </c>
      <c r="F18280">
        <v>9</v>
      </c>
      <c r="G18280" t="s">
        <v>32578</v>
      </c>
      <c r="H18280" t="s">
        <v>32568</v>
      </c>
      <c r="I18280" t="s">
        <v>32571</v>
      </c>
      <c r="J18280" t="s">
        <v>32565</v>
      </c>
      <c r="K18280" t="s">
        <v>32558</v>
      </c>
      <c r="L18280">
        <v>0</v>
      </c>
      <c r="M18280">
        <v>0</v>
      </c>
      <c r="N18280">
        <v>40</v>
      </c>
      <c r="O18280" t="s">
        <v>32559</v>
      </c>
      <c r="P18280" t="s">
        <v>32658</v>
      </c>
    </row>
    <row r="18281" spans="1:16" x14ac:dyDescent="0.3">
      <c r="A18281">
        <v>69</v>
      </c>
      <c r="B18281" s="1" t="str">
        <f t="shared" si="285"/>
        <v>Seniors</v>
      </c>
      <c r="C18281" t="s">
        <v>32656</v>
      </c>
      <c r="D18281">
        <v>159077</v>
      </c>
      <c r="E18281" t="s">
        <v>32587</v>
      </c>
      <c r="F18281">
        <v>7</v>
      </c>
      <c r="G18281" t="s">
        <v>32592</v>
      </c>
      <c r="H18281" t="s">
        <v>32656</v>
      </c>
      <c r="I18281" t="s">
        <v>32593</v>
      </c>
      <c r="J18281" t="s">
        <v>32557</v>
      </c>
      <c r="K18281" t="s">
        <v>32575</v>
      </c>
      <c r="L18281">
        <v>0</v>
      </c>
      <c r="M18281">
        <v>0</v>
      </c>
      <c r="N18281">
        <v>48</v>
      </c>
      <c r="O18281" t="s">
        <v>32559</v>
      </c>
      <c r="P18281" t="s">
        <v>32658</v>
      </c>
    </row>
    <row r="18282" spans="1:16" x14ac:dyDescent="0.3">
      <c r="A18282">
        <v>48</v>
      </c>
      <c r="B18282" s="1" t="str">
        <f t="shared" si="285"/>
        <v>Adults</v>
      </c>
      <c r="C18282" t="s">
        <v>32561</v>
      </c>
      <c r="D18282">
        <v>174829</v>
      </c>
      <c r="E18282" t="s">
        <v>32589</v>
      </c>
      <c r="F18282">
        <v>12</v>
      </c>
      <c r="G18282" t="s">
        <v>32592</v>
      </c>
      <c r="H18282" t="s">
        <v>32568</v>
      </c>
      <c r="I18282" t="s">
        <v>32593</v>
      </c>
      <c r="J18282" t="s">
        <v>32557</v>
      </c>
      <c r="K18282" t="s">
        <v>32575</v>
      </c>
      <c r="L18282">
        <v>0</v>
      </c>
      <c r="M18282">
        <v>0</v>
      </c>
      <c r="N18282">
        <v>40</v>
      </c>
      <c r="O18282" t="s">
        <v>32559</v>
      </c>
      <c r="P18282" t="s">
        <v>32658</v>
      </c>
    </row>
    <row r="18283" spans="1:16" x14ac:dyDescent="0.3">
      <c r="A18283">
        <v>34</v>
      </c>
      <c r="B18283" s="1" t="str">
        <f t="shared" si="285"/>
        <v>Adults</v>
      </c>
      <c r="C18283" t="s">
        <v>32561</v>
      </c>
      <c r="D18283">
        <v>188736</v>
      </c>
      <c r="E18283" t="s">
        <v>32554</v>
      </c>
      <c r="F18283">
        <v>9</v>
      </c>
      <c r="G18283" t="s">
        <v>32592</v>
      </c>
      <c r="H18283" t="s">
        <v>32568</v>
      </c>
      <c r="I18283" t="s">
        <v>32579</v>
      </c>
      <c r="J18283" t="s">
        <v>32618</v>
      </c>
      <c r="K18283" t="s">
        <v>32558</v>
      </c>
      <c r="L18283">
        <v>0</v>
      </c>
      <c r="M18283">
        <v>0</v>
      </c>
      <c r="N18283">
        <v>20</v>
      </c>
      <c r="O18283" t="s">
        <v>32641</v>
      </c>
      <c r="P18283" t="s">
        <v>32658</v>
      </c>
    </row>
    <row r="18284" spans="1:16" x14ac:dyDescent="0.3">
      <c r="A18284">
        <v>33</v>
      </c>
      <c r="B18284" s="1" t="str">
        <f t="shared" si="285"/>
        <v>Adults</v>
      </c>
      <c r="C18284" t="s">
        <v>32606</v>
      </c>
      <c r="D18284">
        <v>222654</v>
      </c>
      <c r="E18284" t="s">
        <v>32563</v>
      </c>
      <c r="F18284">
        <v>10</v>
      </c>
      <c r="G18284" t="s">
        <v>32592</v>
      </c>
      <c r="H18284" t="s">
        <v>32590</v>
      </c>
      <c r="I18284" t="s">
        <v>32593</v>
      </c>
      <c r="J18284" t="s">
        <v>32557</v>
      </c>
      <c r="K18284" t="s">
        <v>32575</v>
      </c>
      <c r="L18284">
        <v>0</v>
      </c>
      <c r="M18284">
        <v>0</v>
      </c>
      <c r="N18284">
        <v>66</v>
      </c>
      <c r="O18284" t="s">
        <v>32656</v>
      </c>
      <c r="P18284" t="s">
        <v>32658</v>
      </c>
    </row>
    <row r="18285" spans="1:16" x14ac:dyDescent="0.3">
      <c r="A18285">
        <v>56</v>
      </c>
      <c r="B18285" s="1" t="str">
        <f t="shared" si="285"/>
        <v>Seniors</v>
      </c>
      <c r="C18285" t="s">
        <v>32561</v>
      </c>
      <c r="D18285">
        <v>251836</v>
      </c>
      <c r="E18285" t="s">
        <v>32597</v>
      </c>
      <c r="F18285">
        <v>3</v>
      </c>
      <c r="G18285" t="s">
        <v>32592</v>
      </c>
      <c r="H18285" t="s">
        <v>32572</v>
      </c>
      <c r="I18285" t="s">
        <v>32593</v>
      </c>
      <c r="J18285" t="s">
        <v>32557</v>
      </c>
      <c r="K18285" t="s">
        <v>32575</v>
      </c>
      <c r="L18285">
        <v>0</v>
      </c>
      <c r="M18285">
        <v>0</v>
      </c>
      <c r="N18285">
        <v>40</v>
      </c>
      <c r="O18285" t="s">
        <v>32656</v>
      </c>
      <c r="P18285" t="s">
        <v>32658</v>
      </c>
    </row>
    <row r="18286" spans="1:16" x14ac:dyDescent="0.3">
      <c r="A18286">
        <v>40</v>
      </c>
      <c r="B18286" s="1" t="str">
        <f t="shared" si="285"/>
        <v>Adults</v>
      </c>
      <c r="C18286" t="s">
        <v>32581</v>
      </c>
      <c r="D18286">
        <v>112388</v>
      </c>
      <c r="E18286" t="s">
        <v>32586</v>
      </c>
      <c r="F18286">
        <v>14</v>
      </c>
      <c r="G18286" t="s">
        <v>32578</v>
      </c>
      <c r="H18286" t="s">
        <v>32570</v>
      </c>
      <c r="I18286" t="s">
        <v>32556</v>
      </c>
      <c r="J18286" t="s">
        <v>32557</v>
      </c>
      <c r="K18286" t="s">
        <v>32575</v>
      </c>
      <c r="L18286">
        <v>0</v>
      </c>
      <c r="M18286">
        <v>0</v>
      </c>
      <c r="N18286">
        <v>40</v>
      </c>
      <c r="O18286" t="s">
        <v>32559</v>
      </c>
      <c r="P18286" t="s">
        <v>32658</v>
      </c>
    </row>
    <row r="18287" spans="1:16" x14ac:dyDescent="0.3">
      <c r="A18287">
        <v>28</v>
      </c>
      <c r="B18287" s="1" t="str">
        <f t="shared" si="285"/>
        <v>Young Adults</v>
      </c>
      <c r="C18287" t="s">
        <v>32561</v>
      </c>
      <c r="D18287">
        <v>209641</v>
      </c>
      <c r="E18287" t="s">
        <v>32554</v>
      </c>
      <c r="F18287">
        <v>9</v>
      </c>
      <c r="G18287" t="s">
        <v>32578</v>
      </c>
      <c r="H18287" t="s">
        <v>32572</v>
      </c>
      <c r="I18287" t="s">
        <v>32556</v>
      </c>
      <c r="J18287" t="s">
        <v>32557</v>
      </c>
      <c r="K18287" t="s">
        <v>32575</v>
      </c>
      <c r="L18287">
        <v>0</v>
      </c>
      <c r="M18287">
        <v>0</v>
      </c>
      <c r="N18287">
        <v>32</v>
      </c>
      <c r="O18287" t="s">
        <v>32559</v>
      </c>
      <c r="P18287" t="s">
        <v>32658</v>
      </c>
    </row>
    <row r="18288" spans="1:16" x14ac:dyDescent="0.3">
      <c r="A18288">
        <v>42</v>
      </c>
      <c r="B18288" s="1" t="str">
        <f t="shared" si="285"/>
        <v>Adults</v>
      </c>
      <c r="C18288" t="s">
        <v>32561</v>
      </c>
      <c r="D18288">
        <v>313945</v>
      </c>
      <c r="E18288" t="s">
        <v>32586</v>
      </c>
      <c r="F18288">
        <v>14</v>
      </c>
      <c r="G18288" t="s">
        <v>32592</v>
      </c>
      <c r="H18288" t="s">
        <v>32591</v>
      </c>
      <c r="I18288" t="s">
        <v>32593</v>
      </c>
      <c r="J18288" t="s">
        <v>32557</v>
      </c>
      <c r="K18288" t="s">
        <v>32575</v>
      </c>
      <c r="L18288">
        <v>0</v>
      </c>
      <c r="M18288">
        <v>0</v>
      </c>
      <c r="N18288">
        <v>40</v>
      </c>
      <c r="O18288" t="s">
        <v>32644</v>
      </c>
      <c r="P18288" t="s">
        <v>32658</v>
      </c>
    </row>
    <row r="18289" spans="1:16" x14ac:dyDescent="0.3">
      <c r="A18289">
        <v>19</v>
      </c>
      <c r="B18289" s="1" t="str">
        <f t="shared" si="285"/>
        <v>Adolescent</v>
      </c>
      <c r="C18289" t="s">
        <v>32656</v>
      </c>
      <c r="D18289">
        <v>134974</v>
      </c>
      <c r="E18289" t="s">
        <v>32563</v>
      </c>
      <c r="F18289">
        <v>10</v>
      </c>
      <c r="G18289" t="s">
        <v>32578</v>
      </c>
      <c r="H18289" t="s">
        <v>32656</v>
      </c>
      <c r="I18289" t="s">
        <v>32571</v>
      </c>
      <c r="J18289" t="s">
        <v>32557</v>
      </c>
      <c r="K18289" t="s">
        <v>32558</v>
      </c>
      <c r="L18289">
        <v>0</v>
      </c>
      <c r="M18289">
        <v>0</v>
      </c>
      <c r="N18289">
        <v>20</v>
      </c>
      <c r="O18289" t="s">
        <v>32559</v>
      </c>
      <c r="P18289" t="s">
        <v>32658</v>
      </c>
    </row>
    <row r="18290" spans="1:16" x14ac:dyDescent="0.3">
      <c r="A18290">
        <v>28</v>
      </c>
      <c r="B18290" s="1" t="str">
        <f t="shared" si="285"/>
        <v>Young Adults</v>
      </c>
      <c r="C18290" t="s">
        <v>32599</v>
      </c>
      <c r="D18290">
        <v>153291</v>
      </c>
      <c r="E18290" t="s">
        <v>32554</v>
      </c>
      <c r="F18290">
        <v>9</v>
      </c>
      <c r="G18290" t="s">
        <v>32578</v>
      </c>
      <c r="H18290" t="s">
        <v>32574</v>
      </c>
      <c r="I18290" t="s">
        <v>32571</v>
      </c>
      <c r="J18290" t="s">
        <v>32557</v>
      </c>
      <c r="K18290" t="s">
        <v>32558</v>
      </c>
      <c r="L18290">
        <v>0</v>
      </c>
      <c r="M18290">
        <v>0</v>
      </c>
      <c r="N18290">
        <v>35</v>
      </c>
      <c r="O18290" t="s">
        <v>32559</v>
      </c>
      <c r="P18290" t="s">
        <v>32658</v>
      </c>
    </row>
    <row r="18291" spans="1:16" x14ac:dyDescent="0.3">
      <c r="A18291">
        <v>40</v>
      </c>
      <c r="B18291" s="1" t="str">
        <f t="shared" si="285"/>
        <v>Adults</v>
      </c>
      <c r="C18291" t="s">
        <v>32561</v>
      </c>
      <c r="D18291">
        <v>353432</v>
      </c>
      <c r="E18291" t="s">
        <v>32573</v>
      </c>
      <c r="F18291">
        <v>6</v>
      </c>
      <c r="G18291" t="s">
        <v>32567</v>
      </c>
      <c r="H18291" t="s">
        <v>32568</v>
      </c>
      <c r="I18291" t="s">
        <v>32556</v>
      </c>
      <c r="J18291" t="s">
        <v>32557</v>
      </c>
      <c r="K18291" t="s">
        <v>32558</v>
      </c>
      <c r="L18291">
        <v>0</v>
      </c>
      <c r="M18291">
        <v>0</v>
      </c>
      <c r="N18291">
        <v>35</v>
      </c>
      <c r="O18291" t="s">
        <v>32559</v>
      </c>
      <c r="P18291" t="s">
        <v>32658</v>
      </c>
    </row>
    <row r="18292" spans="1:16" x14ac:dyDescent="0.3">
      <c r="A18292">
        <v>23</v>
      </c>
      <c r="B18292" s="1" t="str">
        <f t="shared" si="285"/>
        <v>Young Adults</v>
      </c>
      <c r="C18292" t="s">
        <v>32561</v>
      </c>
      <c r="D18292">
        <v>96635</v>
      </c>
      <c r="E18292" t="s">
        <v>32563</v>
      </c>
      <c r="F18292">
        <v>10</v>
      </c>
      <c r="G18292" t="s">
        <v>32578</v>
      </c>
      <c r="H18292" t="s">
        <v>32568</v>
      </c>
      <c r="I18292" t="s">
        <v>32571</v>
      </c>
      <c r="J18292" t="s">
        <v>32602</v>
      </c>
      <c r="K18292" t="s">
        <v>32575</v>
      </c>
      <c r="L18292">
        <v>0</v>
      </c>
      <c r="M18292">
        <v>0</v>
      </c>
      <c r="N18292">
        <v>30</v>
      </c>
      <c r="O18292" t="s">
        <v>32559</v>
      </c>
      <c r="P18292" t="s">
        <v>32658</v>
      </c>
    </row>
    <row r="18293" spans="1:16" x14ac:dyDescent="0.3">
      <c r="A18293">
        <v>46</v>
      </c>
      <c r="B18293" s="1" t="str">
        <f t="shared" si="285"/>
        <v>Adults</v>
      </c>
      <c r="C18293" t="s">
        <v>32656</v>
      </c>
      <c r="D18293">
        <v>202560</v>
      </c>
      <c r="E18293" t="s">
        <v>32554</v>
      </c>
      <c r="F18293">
        <v>9</v>
      </c>
      <c r="G18293" t="s">
        <v>32592</v>
      </c>
      <c r="H18293" t="s">
        <v>32656</v>
      </c>
      <c r="I18293" t="s">
        <v>32604</v>
      </c>
      <c r="J18293" t="s">
        <v>32557</v>
      </c>
      <c r="K18293" t="s">
        <v>32558</v>
      </c>
      <c r="L18293">
        <v>0</v>
      </c>
      <c r="M18293">
        <v>0</v>
      </c>
      <c r="N18293">
        <v>40</v>
      </c>
      <c r="O18293" t="s">
        <v>32559</v>
      </c>
      <c r="P18293" t="s">
        <v>32657</v>
      </c>
    </row>
    <row r="18294" spans="1:16" x14ac:dyDescent="0.3">
      <c r="A18294">
        <v>39</v>
      </c>
      <c r="B18294" s="1" t="str">
        <f t="shared" si="285"/>
        <v>Adults</v>
      </c>
      <c r="C18294" t="s">
        <v>32561</v>
      </c>
      <c r="D18294">
        <v>150057</v>
      </c>
      <c r="E18294" t="s">
        <v>32586</v>
      </c>
      <c r="F18294">
        <v>14</v>
      </c>
      <c r="G18294" t="s">
        <v>32578</v>
      </c>
      <c r="H18294" t="s">
        <v>32591</v>
      </c>
      <c r="I18294" t="s">
        <v>32556</v>
      </c>
      <c r="J18294" t="s">
        <v>32557</v>
      </c>
      <c r="K18294" t="s">
        <v>32575</v>
      </c>
      <c r="L18294">
        <v>0</v>
      </c>
      <c r="M18294">
        <v>0</v>
      </c>
      <c r="N18294">
        <v>50</v>
      </c>
      <c r="O18294" t="s">
        <v>32559</v>
      </c>
      <c r="P18294" t="s">
        <v>32657</v>
      </c>
    </row>
    <row r="18295" spans="1:16" x14ac:dyDescent="0.3">
      <c r="A18295">
        <v>45</v>
      </c>
      <c r="B18295" s="1" t="str">
        <f t="shared" si="285"/>
        <v>Adults</v>
      </c>
      <c r="C18295" t="s">
        <v>32561</v>
      </c>
      <c r="D18295">
        <v>132847</v>
      </c>
      <c r="E18295" t="s">
        <v>32554</v>
      </c>
      <c r="F18295">
        <v>9</v>
      </c>
      <c r="G18295" t="s">
        <v>32578</v>
      </c>
      <c r="H18295" t="s">
        <v>32590</v>
      </c>
      <c r="I18295" t="s">
        <v>32556</v>
      </c>
      <c r="J18295" t="s">
        <v>32557</v>
      </c>
      <c r="K18295" t="s">
        <v>32558</v>
      </c>
      <c r="L18295">
        <v>0</v>
      </c>
      <c r="M18295">
        <v>0</v>
      </c>
      <c r="N18295">
        <v>40</v>
      </c>
      <c r="O18295" t="s">
        <v>32559</v>
      </c>
      <c r="P18295" t="s">
        <v>32658</v>
      </c>
    </row>
    <row r="18296" spans="1:16" x14ac:dyDescent="0.3">
      <c r="A18296">
        <v>21</v>
      </c>
      <c r="B18296" s="1" t="str">
        <f t="shared" si="285"/>
        <v>Young Adults</v>
      </c>
      <c r="C18296" t="s">
        <v>32656</v>
      </c>
      <c r="D18296">
        <v>41356</v>
      </c>
      <c r="E18296" t="s">
        <v>32563</v>
      </c>
      <c r="F18296">
        <v>10</v>
      </c>
      <c r="G18296" t="s">
        <v>32578</v>
      </c>
      <c r="H18296" t="s">
        <v>32656</v>
      </c>
      <c r="I18296" t="s">
        <v>32571</v>
      </c>
      <c r="J18296" t="s">
        <v>32557</v>
      </c>
      <c r="K18296" t="s">
        <v>32558</v>
      </c>
      <c r="L18296">
        <v>0</v>
      </c>
      <c r="M18296">
        <v>0</v>
      </c>
      <c r="N18296">
        <v>35</v>
      </c>
      <c r="O18296" t="s">
        <v>32559</v>
      </c>
      <c r="P18296" t="s">
        <v>32658</v>
      </c>
    </row>
    <row r="18297" spans="1:16" x14ac:dyDescent="0.3">
      <c r="A18297">
        <v>50</v>
      </c>
      <c r="B18297" s="1" t="str">
        <f t="shared" si="285"/>
        <v>Adults</v>
      </c>
      <c r="C18297" t="s">
        <v>32583</v>
      </c>
      <c r="D18297">
        <v>93705</v>
      </c>
      <c r="E18297" t="s">
        <v>32563</v>
      </c>
      <c r="F18297">
        <v>10</v>
      </c>
      <c r="G18297" t="s">
        <v>32567</v>
      </c>
      <c r="H18297" t="s">
        <v>32591</v>
      </c>
      <c r="I18297" t="s">
        <v>32556</v>
      </c>
      <c r="J18297" t="s">
        <v>32557</v>
      </c>
      <c r="K18297" t="s">
        <v>32558</v>
      </c>
      <c r="L18297">
        <v>0</v>
      </c>
      <c r="M18297">
        <v>0</v>
      </c>
      <c r="N18297">
        <v>40</v>
      </c>
      <c r="O18297" t="s">
        <v>32559</v>
      </c>
      <c r="P18297" t="s">
        <v>32658</v>
      </c>
    </row>
    <row r="18298" spans="1:16" x14ac:dyDescent="0.3">
      <c r="A18298">
        <v>33</v>
      </c>
      <c r="B18298" s="1" t="str">
        <f t="shared" si="285"/>
        <v>Adults</v>
      </c>
      <c r="C18298" t="s">
        <v>32561</v>
      </c>
      <c r="D18298">
        <v>309350</v>
      </c>
      <c r="E18298" t="s">
        <v>32554</v>
      </c>
      <c r="F18298">
        <v>9</v>
      </c>
      <c r="G18298" t="s">
        <v>32592</v>
      </c>
      <c r="H18298" t="s">
        <v>32574</v>
      </c>
      <c r="I18298" t="s">
        <v>32593</v>
      </c>
      <c r="J18298" t="s">
        <v>32557</v>
      </c>
      <c r="K18298" t="s">
        <v>32575</v>
      </c>
      <c r="L18298">
        <v>0</v>
      </c>
      <c r="M18298">
        <v>0</v>
      </c>
      <c r="N18298">
        <v>40</v>
      </c>
      <c r="O18298" t="s">
        <v>32559</v>
      </c>
      <c r="P18298" t="s">
        <v>32658</v>
      </c>
    </row>
    <row r="18299" spans="1:16" x14ac:dyDescent="0.3">
      <c r="A18299">
        <v>34</v>
      </c>
      <c r="B18299" s="1" t="str">
        <f t="shared" si="285"/>
        <v>Adults</v>
      </c>
      <c r="C18299" t="s">
        <v>32561</v>
      </c>
      <c r="D18299">
        <v>123084</v>
      </c>
      <c r="E18299" t="s">
        <v>32587</v>
      </c>
      <c r="F18299">
        <v>7</v>
      </c>
      <c r="G18299" t="s">
        <v>32592</v>
      </c>
      <c r="H18299" t="s">
        <v>32568</v>
      </c>
      <c r="I18299" t="s">
        <v>32571</v>
      </c>
      <c r="J18299" t="s">
        <v>32557</v>
      </c>
      <c r="K18299" t="s">
        <v>32558</v>
      </c>
      <c r="L18299">
        <v>0</v>
      </c>
      <c r="M18299">
        <v>0</v>
      </c>
      <c r="N18299">
        <v>40</v>
      </c>
      <c r="O18299" t="s">
        <v>32559</v>
      </c>
      <c r="P18299" t="s">
        <v>32658</v>
      </c>
    </row>
    <row r="18300" spans="1:16" x14ac:dyDescent="0.3">
      <c r="A18300">
        <v>55</v>
      </c>
      <c r="B18300" s="1" t="str">
        <f t="shared" si="285"/>
        <v>Adults</v>
      </c>
      <c r="C18300" t="s">
        <v>32561</v>
      </c>
      <c r="D18300">
        <v>174662</v>
      </c>
      <c r="E18300" t="s">
        <v>32554</v>
      </c>
      <c r="F18300">
        <v>9</v>
      </c>
      <c r="G18300" t="s">
        <v>32592</v>
      </c>
      <c r="H18300" t="s">
        <v>32588</v>
      </c>
      <c r="I18300" t="s">
        <v>32593</v>
      </c>
      <c r="J18300" t="s">
        <v>32557</v>
      </c>
      <c r="K18300" t="s">
        <v>32575</v>
      </c>
      <c r="L18300">
        <v>0</v>
      </c>
      <c r="M18300">
        <v>0</v>
      </c>
      <c r="N18300">
        <v>32</v>
      </c>
      <c r="O18300" t="s">
        <v>32559</v>
      </c>
      <c r="P18300" t="s">
        <v>32658</v>
      </c>
    </row>
    <row r="18301" spans="1:16" x14ac:dyDescent="0.3">
      <c r="A18301">
        <v>62</v>
      </c>
      <c r="B18301" s="1" t="str">
        <f t="shared" si="285"/>
        <v>Seniors</v>
      </c>
      <c r="C18301" t="s">
        <v>32581</v>
      </c>
      <c r="D18301">
        <v>177295</v>
      </c>
      <c r="E18301" t="s">
        <v>32554</v>
      </c>
      <c r="F18301">
        <v>9</v>
      </c>
      <c r="G18301" t="s">
        <v>32555</v>
      </c>
      <c r="H18301" t="s">
        <v>32574</v>
      </c>
      <c r="I18301" t="s">
        <v>32564</v>
      </c>
      <c r="J18301" t="s">
        <v>32557</v>
      </c>
      <c r="K18301" t="s">
        <v>32558</v>
      </c>
      <c r="L18301">
        <v>0</v>
      </c>
      <c r="M18301">
        <v>0</v>
      </c>
      <c r="N18301">
        <v>40</v>
      </c>
      <c r="O18301" t="s">
        <v>32559</v>
      </c>
      <c r="P18301" t="s">
        <v>32658</v>
      </c>
    </row>
    <row r="18302" spans="1:16" x14ac:dyDescent="0.3">
      <c r="A18302">
        <v>31</v>
      </c>
      <c r="B18302" s="1" t="str">
        <f t="shared" si="285"/>
        <v>Adults</v>
      </c>
      <c r="C18302" t="s">
        <v>32561</v>
      </c>
      <c r="D18302">
        <v>211880</v>
      </c>
      <c r="E18302" t="s">
        <v>32585</v>
      </c>
      <c r="F18302">
        <v>13</v>
      </c>
      <c r="G18302" t="s">
        <v>32592</v>
      </c>
      <c r="H18302" t="s">
        <v>32591</v>
      </c>
      <c r="I18302" t="s">
        <v>32593</v>
      </c>
      <c r="J18302" t="s">
        <v>32557</v>
      </c>
      <c r="K18302" t="s">
        <v>32575</v>
      </c>
      <c r="L18302">
        <v>0</v>
      </c>
      <c r="M18302">
        <v>0</v>
      </c>
      <c r="N18302">
        <v>40</v>
      </c>
      <c r="O18302" t="s">
        <v>32559</v>
      </c>
      <c r="P18302" t="s">
        <v>32658</v>
      </c>
    </row>
    <row r="18303" spans="1:16" x14ac:dyDescent="0.3">
      <c r="A18303">
        <v>35</v>
      </c>
      <c r="B18303" s="1" t="str">
        <f t="shared" si="285"/>
        <v>Adults</v>
      </c>
      <c r="C18303" t="s">
        <v>32583</v>
      </c>
      <c r="D18303">
        <v>454915</v>
      </c>
      <c r="E18303" t="s">
        <v>32616</v>
      </c>
      <c r="F18303">
        <v>5</v>
      </c>
      <c r="G18303" t="s">
        <v>32592</v>
      </c>
      <c r="H18303" t="s">
        <v>32582</v>
      </c>
      <c r="I18303" t="s">
        <v>32593</v>
      </c>
      <c r="J18303" t="s">
        <v>32557</v>
      </c>
      <c r="K18303" t="s">
        <v>32575</v>
      </c>
      <c r="L18303">
        <v>0</v>
      </c>
      <c r="M18303">
        <v>0</v>
      </c>
      <c r="N18303">
        <v>40</v>
      </c>
      <c r="O18303" t="s">
        <v>32559</v>
      </c>
      <c r="P18303" t="s">
        <v>32658</v>
      </c>
    </row>
    <row r="18304" spans="1:16" x14ac:dyDescent="0.3">
      <c r="A18304">
        <v>30</v>
      </c>
      <c r="B18304" s="1" t="str">
        <f t="shared" si="285"/>
        <v>Adults</v>
      </c>
      <c r="C18304" t="s">
        <v>32561</v>
      </c>
      <c r="D18304">
        <v>232475</v>
      </c>
      <c r="E18304" t="s">
        <v>32554</v>
      </c>
      <c r="F18304">
        <v>9</v>
      </c>
      <c r="G18304" t="s">
        <v>32569</v>
      </c>
      <c r="H18304" t="s">
        <v>32582</v>
      </c>
      <c r="I18304" t="s">
        <v>32556</v>
      </c>
      <c r="J18304" t="s">
        <v>32557</v>
      </c>
      <c r="K18304" t="s">
        <v>32575</v>
      </c>
      <c r="L18304">
        <v>0</v>
      </c>
      <c r="M18304">
        <v>0</v>
      </c>
      <c r="N18304">
        <v>40</v>
      </c>
      <c r="O18304" t="s">
        <v>32559</v>
      </c>
      <c r="P18304" t="s">
        <v>32658</v>
      </c>
    </row>
    <row r="18305" spans="1:16" x14ac:dyDescent="0.3">
      <c r="A18305">
        <v>57</v>
      </c>
      <c r="B18305" s="1" t="str">
        <f t="shared" si="285"/>
        <v>Seniors</v>
      </c>
      <c r="C18305" t="s">
        <v>32599</v>
      </c>
      <c r="D18305">
        <v>244605</v>
      </c>
      <c r="E18305" t="s">
        <v>32563</v>
      </c>
      <c r="F18305">
        <v>10</v>
      </c>
      <c r="G18305" t="s">
        <v>32592</v>
      </c>
      <c r="H18305" t="s">
        <v>32591</v>
      </c>
      <c r="I18305" t="s">
        <v>32593</v>
      </c>
      <c r="J18305" t="s">
        <v>32557</v>
      </c>
      <c r="K18305" t="s">
        <v>32575</v>
      </c>
      <c r="L18305">
        <v>0</v>
      </c>
      <c r="M18305">
        <v>0</v>
      </c>
      <c r="N18305">
        <v>50</v>
      </c>
      <c r="O18305" t="s">
        <v>32559</v>
      </c>
      <c r="P18305" t="s">
        <v>32657</v>
      </c>
    </row>
    <row r="18306" spans="1:16" x14ac:dyDescent="0.3">
      <c r="A18306">
        <v>51</v>
      </c>
      <c r="B18306" s="1" t="str">
        <f t="shared" ref="B18306:B18369" si="286">IF(AND(A18306&lt;=12, A18306&gt;0), "Children", IF(AND(A18306&gt;=13, A18306&lt;=19), "Adolescent", IF(AND(A18306&gt;=20, A18306&lt;=29), "Young Adults", IF(AND(A18306&gt;=30, A18306&lt;=55), "Adults", "Seniors"))))</f>
        <v>Adults</v>
      </c>
      <c r="C18306" t="s">
        <v>32561</v>
      </c>
      <c r="D18306">
        <v>257337</v>
      </c>
      <c r="E18306" t="s">
        <v>32554</v>
      </c>
      <c r="F18306">
        <v>9</v>
      </c>
      <c r="G18306" t="s">
        <v>32592</v>
      </c>
      <c r="H18306" t="s">
        <v>32588</v>
      </c>
      <c r="I18306" t="s">
        <v>32593</v>
      </c>
      <c r="J18306" t="s">
        <v>32557</v>
      </c>
      <c r="K18306" t="s">
        <v>32575</v>
      </c>
      <c r="L18306">
        <v>0</v>
      </c>
      <c r="M18306">
        <v>0</v>
      </c>
      <c r="N18306">
        <v>50</v>
      </c>
      <c r="O18306" t="s">
        <v>32559</v>
      </c>
      <c r="P18306" t="s">
        <v>32658</v>
      </c>
    </row>
    <row r="18307" spans="1:16" x14ac:dyDescent="0.3">
      <c r="A18307">
        <v>37</v>
      </c>
      <c r="B18307" s="1" t="str">
        <f t="shared" si="286"/>
        <v>Adults</v>
      </c>
      <c r="C18307" t="s">
        <v>32561</v>
      </c>
      <c r="D18307">
        <v>116960</v>
      </c>
      <c r="E18307" t="s">
        <v>32585</v>
      </c>
      <c r="F18307">
        <v>13</v>
      </c>
      <c r="G18307" t="s">
        <v>32578</v>
      </c>
      <c r="H18307" t="s">
        <v>32570</v>
      </c>
      <c r="I18307" t="s">
        <v>32556</v>
      </c>
      <c r="J18307" t="s">
        <v>32557</v>
      </c>
      <c r="K18307" t="s">
        <v>32575</v>
      </c>
      <c r="L18307">
        <v>0</v>
      </c>
      <c r="M18307">
        <v>0</v>
      </c>
      <c r="N18307">
        <v>45</v>
      </c>
      <c r="O18307" t="s">
        <v>32559</v>
      </c>
      <c r="P18307" t="s">
        <v>32657</v>
      </c>
    </row>
    <row r="18308" spans="1:16" x14ac:dyDescent="0.3">
      <c r="A18308">
        <v>58</v>
      </c>
      <c r="B18308" s="1" t="str">
        <f t="shared" si="286"/>
        <v>Seniors</v>
      </c>
      <c r="C18308" t="s">
        <v>32561</v>
      </c>
      <c r="D18308">
        <v>267663</v>
      </c>
      <c r="E18308" t="s">
        <v>32566</v>
      </c>
      <c r="F18308">
        <v>4</v>
      </c>
      <c r="G18308" t="s">
        <v>32592</v>
      </c>
      <c r="H18308" t="s">
        <v>32588</v>
      </c>
      <c r="I18308" t="s">
        <v>32593</v>
      </c>
      <c r="J18308" t="s">
        <v>32557</v>
      </c>
      <c r="K18308" t="s">
        <v>32575</v>
      </c>
      <c r="L18308">
        <v>0</v>
      </c>
      <c r="M18308">
        <v>0</v>
      </c>
      <c r="N18308">
        <v>40</v>
      </c>
      <c r="O18308" t="s">
        <v>32596</v>
      </c>
      <c r="P18308" t="s">
        <v>32658</v>
      </c>
    </row>
    <row r="18309" spans="1:16" x14ac:dyDescent="0.3">
      <c r="A18309">
        <v>39</v>
      </c>
      <c r="B18309" s="1" t="str">
        <f t="shared" si="286"/>
        <v>Adults</v>
      </c>
      <c r="C18309" t="s">
        <v>32561</v>
      </c>
      <c r="D18309">
        <v>47871</v>
      </c>
      <c r="E18309" t="s">
        <v>32585</v>
      </c>
      <c r="F18309">
        <v>13</v>
      </c>
      <c r="G18309" t="s">
        <v>32567</v>
      </c>
      <c r="H18309" t="s">
        <v>32562</v>
      </c>
      <c r="I18309" t="s">
        <v>32564</v>
      </c>
      <c r="J18309" t="s">
        <v>32557</v>
      </c>
      <c r="K18309" t="s">
        <v>32558</v>
      </c>
      <c r="L18309">
        <v>0</v>
      </c>
      <c r="M18309">
        <v>0</v>
      </c>
      <c r="N18309">
        <v>50</v>
      </c>
      <c r="O18309" t="s">
        <v>32559</v>
      </c>
      <c r="P18309" t="s">
        <v>32657</v>
      </c>
    </row>
    <row r="18310" spans="1:16" x14ac:dyDescent="0.3">
      <c r="A18310">
        <v>34</v>
      </c>
      <c r="B18310" s="1" t="str">
        <f t="shared" si="286"/>
        <v>Adults</v>
      </c>
      <c r="C18310" t="s">
        <v>32561</v>
      </c>
      <c r="D18310">
        <v>295922</v>
      </c>
      <c r="E18310" t="s">
        <v>32563</v>
      </c>
      <c r="F18310">
        <v>10</v>
      </c>
      <c r="G18310" t="s">
        <v>32578</v>
      </c>
      <c r="H18310" t="s">
        <v>32568</v>
      </c>
      <c r="I18310" t="s">
        <v>32556</v>
      </c>
      <c r="J18310" t="s">
        <v>32557</v>
      </c>
      <c r="K18310" t="s">
        <v>32575</v>
      </c>
      <c r="L18310">
        <v>0</v>
      </c>
      <c r="M18310">
        <v>0</v>
      </c>
      <c r="N18310">
        <v>40</v>
      </c>
      <c r="O18310" t="s">
        <v>32622</v>
      </c>
      <c r="P18310" t="s">
        <v>32657</v>
      </c>
    </row>
    <row r="18311" spans="1:16" x14ac:dyDescent="0.3">
      <c r="A18311">
        <v>45</v>
      </c>
      <c r="B18311" s="1" t="str">
        <f t="shared" si="286"/>
        <v>Adults</v>
      </c>
      <c r="C18311" t="s">
        <v>32561</v>
      </c>
      <c r="D18311">
        <v>175625</v>
      </c>
      <c r="E18311" t="s">
        <v>32554</v>
      </c>
      <c r="F18311">
        <v>9</v>
      </c>
      <c r="G18311" t="s">
        <v>32569</v>
      </c>
      <c r="H18311" t="s">
        <v>32574</v>
      </c>
      <c r="I18311" t="s">
        <v>32564</v>
      </c>
      <c r="J18311" t="s">
        <v>32557</v>
      </c>
      <c r="K18311" t="s">
        <v>32558</v>
      </c>
      <c r="L18311">
        <v>0</v>
      </c>
      <c r="M18311">
        <v>0</v>
      </c>
      <c r="N18311">
        <v>38</v>
      </c>
      <c r="O18311" t="s">
        <v>32559</v>
      </c>
      <c r="P18311" t="s">
        <v>32658</v>
      </c>
    </row>
    <row r="18312" spans="1:16" x14ac:dyDescent="0.3">
      <c r="A18312">
        <v>19</v>
      </c>
      <c r="B18312" s="1" t="str">
        <f t="shared" si="286"/>
        <v>Adolescent</v>
      </c>
      <c r="C18312" t="s">
        <v>32656</v>
      </c>
      <c r="D18312">
        <v>129586</v>
      </c>
      <c r="E18312" t="s">
        <v>32563</v>
      </c>
      <c r="F18312">
        <v>10</v>
      </c>
      <c r="G18312" t="s">
        <v>32578</v>
      </c>
      <c r="H18312" t="s">
        <v>32656</v>
      </c>
      <c r="I18312" t="s">
        <v>32571</v>
      </c>
      <c r="J18312" t="s">
        <v>32557</v>
      </c>
      <c r="K18312" t="s">
        <v>32575</v>
      </c>
      <c r="L18312">
        <v>0</v>
      </c>
      <c r="M18312">
        <v>0</v>
      </c>
      <c r="N18312">
        <v>40</v>
      </c>
      <c r="O18312" t="s">
        <v>32559</v>
      </c>
      <c r="P18312" t="s">
        <v>32658</v>
      </c>
    </row>
    <row r="18313" spans="1:16" x14ac:dyDescent="0.3">
      <c r="A18313">
        <v>36</v>
      </c>
      <c r="B18313" s="1" t="str">
        <f t="shared" si="286"/>
        <v>Adults</v>
      </c>
      <c r="C18313" t="s">
        <v>32561</v>
      </c>
      <c r="D18313">
        <v>202662</v>
      </c>
      <c r="E18313" t="s">
        <v>32586</v>
      </c>
      <c r="F18313">
        <v>14</v>
      </c>
      <c r="G18313" t="s">
        <v>32592</v>
      </c>
      <c r="H18313" t="s">
        <v>32570</v>
      </c>
      <c r="I18313" t="s">
        <v>32593</v>
      </c>
      <c r="J18313" t="s">
        <v>32557</v>
      </c>
      <c r="K18313" t="s">
        <v>32575</v>
      </c>
      <c r="L18313">
        <v>0</v>
      </c>
      <c r="M18313">
        <v>0</v>
      </c>
      <c r="N18313">
        <v>40</v>
      </c>
      <c r="O18313" t="s">
        <v>32559</v>
      </c>
      <c r="P18313" t="s">
        <v>32657</v>
      </c>
    </row>
    <row r="18314" spans="1:16" x14ac:dyDescent="0.3">
      <c r="A18314">
        <v>56</v>
      </c>
      <c r="B18314" s="1" t="str">
        <f t="shared" si="286"/>
        <v>Seniors</v>
      </c>
      <c r="C18314" t="s">
        <v>32561</v>
      </c>
      <c r="D18314">
        <v>101436</v>
      </c>
      <c r="E18314" t="s">
        <v>32554</v>
      </c>
      <c r="F18314">
        <v>9</v>
      </c>
      <c r="G18314" t="s">
        <v>32567</v>
      </c>
      <c r="H18314" t="s">
        <v>32574</v>
      </c>
      <c r="I18314" t="s">
        <v>32579</v>
      </c>
      <c r="J18314" t="s">
        <v>32623</v>
      </c>
      <c r="K18314" t="s">
        <v>32558</v>
      </c>
      <c r="L18314">
        <v>0</v>
      </c>
      <c r="M18314">
        <v>0</v>
      </c>
      <c r="N18314">
        <v>35</v>
      </c>
      <c r="O18314" t="s">
        <v>32559</v>
      </c>
      <c r="P18314" t="s">
        <v>32658</v>
      </c>
    </row>
    <row r="18315" spans="1:16" x14ac:dyDescent="0.3">
      <c r="A18315">
        <v>19</v>
      </c>
      <c r="B18315" s="1" t="str">
        <f t="shared" si="286"/>
        <v>Adolescent</v>
      </c>
      <c r="C18315" t="s">
        <v>32656</v>
      </c>
      <c r="D18315">
        <v>119234</v>
      </c>
      <c r="E18315" t="s">
        <v>32563</v>
      </c>
      <c r="F18315">
        <v>10</v>
      </c>
      <c r="G18315" t="s">
        <v>32578</v>
      </c>
      <c r="H18315" t="s">
        <v>32656</v>
      </c>
      <c r="I18315" t="s">
        <v>32579</v>
      </c>
      <c r="J18315" t="s">
        <v>32557</v>
      </c>
      <c r="K18315" t="s">
        <v>32558</v>
      </c>
      <c r="L18315">
        <v>0</v>
      </c>
      <c r="M18315">
        <v>0</v>
      </c>
      <c r="N18315">
        <v>15</v>
      </c>
      <c r="O18315" t="s">
        <v>32559</v>
      </c>
      <c r="P18315" t="s">
        <v>32658</v>
      </c>
    </row>
    <row r="18316" spans="1:16" x14ac:dyDescent="0.3">
      <c r="A18316">
        <v>37</v>
      </c>
      <c r="B18316" s="1" t="str">
        <f t="shared" si="286"/>
        <v>Adults</v>
      </c>
      <c r="C18316" t="s">
        <v>32561</v>
      </c>
      <c r="D18316">
        <v>360743</v>
      </c>
      <c r="E18316" t="s">
        <v>32563</v>
      </c>
      <c r="F18316">
        <v>10</v>
      </c>
      <c r="G18316" t="s">
        <v>32592</v>
      </c>
      <c r="H18316" t="s">
        <v>32590</v>
      </c>
      <c r="I18316" t="s">
        <v>32593</v>
      </c>
      <c r="J18316" t="s">
        <v>32565</v>
      </c>
      <c r="K18316" t="s">
        <v>32575</v>
      </c>
      <c r="L18316">
        <v>0</v>
      </c>
      <c r="M18316">
        <v>0</v>
      </c>
      <c r="N18316">
        <v>40</v>
      </c>
      <c r="O18316" t="s">
        <v>32559</v>
      </c>
      <c r="P18316" t="s">
        <v>32657</v>
      </c>
    </row>
    <row r="18317" spans="1:16" x14ac:dyDescent="0.3">
      <c r="A18317">
        <v>60</v>
      </c>
      <c r="B18317" s="1" t="str">
        <f t="shared" si="286"/>
        <v>Seniors</v>
      </c>
      <c r="C18317" t="s">
        <v>32606</v>
      </c>
      <c r="D18317">
        <v>93272</v>
      </c>
      <c r="E18317" t="s">
        <v>32554</v>
      </c>
      <c r="F18317">
        <v>9</v>
      </c>
      <c r="G18317" t="s">
        <v>32592</v>
      </c>
      <c r="H18317" t="s">
        <v>32572</v>
      </c>
      <c r="I18317" t="s">
        <v>32593</v>
      </c>
      <c r="J18317" t="s">
        <v>32557</v>
      </c>
      <c r="K18317" t="s">
        <v>32575</v>
      </c>
      <c r="L18317">
        <v>0</v>
      </c>
      <c r="M18317">
        <v>0</v>
      </c>
      <c r="N18317">
        <v>40</v>
      </c>
      <c r="O18317" t="s">
        <v>32559</v>
      </c>
      <c r="P18317" t="s">
        <v>32658</v>
      </c>
    </row>
    <row r="18318" spans="1:16" x14ac:dyDescent="0.3">
      <c r="A18318">
        <v>56</v>
      </c>
      <c r="B18318" s="1" t="str">
        <f t="shared" si="286"/>
        <v>Seniors</v>
      </c>
      <c r="C18318" t="s">
        <v>32561</v>
      </c>
      <c r="D18318">
        <v>145574</v>
      </c>
      <c r="E18318" t="s">
        <v>32554</v>
      </c>
      <c r="F18318">
        <v>9</v>
      </c>
      <c r="G18318" t="s">
        <v>32592</v>
      </c>
      <c r="H18318" t="s">
        <v>32582</v>
      </c>
      <c r="I18318" t="s">
        <v>32593</v>
      </c>
      <c r="J18318" t="s">
        <v>32557</v>
      </c>
      <c r="K18318" t="s">
        <v>32575</v>
      </c>
      <c r="L18318">
        <v>0</v>
      </c>
      <c r="M18318">
        <v>0</v>
      </c>
      <c r="N18318">
        <v>40</v>
      </c>
      <c r="O18318" t="s">
        <v>32559</v>
      </c>
      <c r="P18318" t="s">
        <v>32657</v>
      </c>
    </row>
    <row r="18319" spans="1:16" x14ac:dyDescent="0.3">
      <c r="A18319">
        <v>34</v>
      </c>
      <c r="B18319" s="1" t="str">
        <f t="shared" si="286"/>
        <v>Adults</v>
      </c>
      <c r="C18319" t="s">
        <v>32561</v>
      </c>
      <c r="D18319">
        <v>135785</v>
      </c>
      <c r="E18319" t="s">
        <v>32585</v>
      </c>
      <c r="F18319">
        <v>13</v>
      </c>
      <c r="G18319" t="s">
        <v>32578</v>
      </c>
      <c r="H18319" t="s">
        <v>32570</v>
      </c>
      <c r="I18319" t="s">
        <v>32556</v>
      </c>
      <c r="J18319" t="s">
        <v>32557</v>
      </c>
      <c r="K18319" t="s">
        <v>32558</v>
      </c>
      <c r="L18319">
        <v>0</v>
      </c>
      <c r="M18319">
        <v>0</v>
      </c>
      <c r="N18319">
        <v>36</v>
      </c>
      <c r="O18319" t="s">
        <v>32559</v>
      </c>
      <c r="P18319" t="s">
        <v>32658</v>
      </c>
    </row>
    <row r="18320" spans="1:16" x14ac:dyDescent="0.3">
      <c r="A18320">
        <v>23</v>
      </c>
      <c r="B18320" s="1" t="str">
        <f t="shared" si="286"/>
        <v>Young Adults</v>
      </c>
      <c r="C18320" t="s">
        <v>32656</v>
      </c>
      <c r="D18320">
        <v>218415</v>
      </c>
      <c r="E18320" t="s">
        <v>32563</v>
      </c>
      <c r="F18320">
        <v>10</v>
      </c>
      <c r="G18320" t="s">
        <v>32578</v>
      </c>
      <c r="H18320" t="s">
        <v>32656</v>
      </c>
      <c r="I18320" t="s">
        <v>32571</v>
      </c>
      <c r="J18320" t="s">
        <v>32557</v>
      </c>
      <c r="K18320" t="s">
        <v>32558</v>
      </c>
      <c r="L18320">
        <v>0</v>
      </c>
      <c r="M18320">
        <v>0</v>
      </c>
      <c r="N18320">
        <v>10</v>
      </c>
      <c r="O18320" t="s">
        <v>32559</v>
      </c>
      <c r="P18320" t="s">
        <v>32658</v>
      </c>
    </row>
    <row r="18321" spans="1:16" x14ac:dyDescent="0.3">
      <c r="A18321">
        <v>19</v>
      </c>
      <c r="B18321" s="1" t="str">
        <f t="shared" si="286"/>
        <v>Adolescent</v>
      </c>
      <c r="C18321" t="s">
        <v>32561</v>
      </c>
      <c r="D18321">
        <v>127709</v>
      </c>
      <c r="E18321" t="s">
        <v>32554</v>
      </c>
      <c r="F18321">
        <v>9</v>
      </c>
      <c r="G18321" t="s">
        <v>32578</v>
      </c>
      <c r="H18321" t="s">
        <v>32601</v>
      </c>
      <c r="I18321" t="s">
        <v>32571</v>
      </c>
      <c r="J18321" t="s">
        <v>32565</v>
      </c>
      <c r="K18321" t="s">
        <v>32575</v>
      </c>
      <c r="L18321">
        <v>0</v>
      </c>
      <c r="M18321">
        <v>0</v>
      </c>
      <c r="N18321">
        <v>30</v>
      </c>
      <c r="O18321" t="s">
        <v>32559</v>
      </c>
      <c r="P18321" t="s">
        <v>32658</v>
      </c>
    </row>
    <row r="18322" spans="1:16" x14ac:dyDescent="0.3">
      <c r="A18322">
        <v>37</v>
      </c>
      <c r="B18322" s="1" t="str">
        <f t="shared" si="286"/>
        <v>Adults</v>
      </c>
      <c r="C18322" t="s">
        <v>32581</v>
      </c>
      <c r="D18322">
        <v>448337</v>
      </c>
      <c r="E18322" t="s">
        <v>32554</v>
      </c>
      <c r="F18322">
        <v>9</v>
      </c>
      <c r="G18322" t="s">
        <v>32578</v>
      </c>
      <c r="H18322" t="s">
        <v>32562</v>
      </c>
      <c r="I18322" t="s">
        <v>32564</v>
      </c>
      <c r="J18322" t="s">
        <v>32565</v>
      </c>
      <c r="K18322" t="s">
        <v>32558</v>
      </c>
      <c r="L18322">
        <v>0</v>
      </c>
      <c r="M18322">
        <v>0</v>
      </c>
      <c r="N18322">
        <v>40</v>
      </c>
      <c r="O18322" t="s">
        <v>32559</v>
      </c>
      <c r="P18322" t="s">
        <v>32658</v>
      </c>
    </row>
    <row r="18323" spans="1:16" x14ac:dyDescent="0.3">
      <c r="A18323">
        <v>58</v>
      </c>
      <c r="B18323" s="1" t="str">
        <f t="shared" si="286"/>
        <v>Seniors</v>
      </c>
      <c r="C18323" t="s">
        <v>32561</v>
      </c>
      <c r="D18323">
        <v>310320</v>
      </c>
      <c r="E18323" t="s">
        <v>32585</v>
      </c>
      <c r="F18323">
        <v>13</v>
      </c>
      <c r="G18323" t="s">
        <v>32592</v>
      </c>
      <c r="H18323" t="s">
        <v>32562</v>
      </c>
      <c r="I18323" t="s">
        <v>32593</v>
      </c>
      <c r="J18323" t="s">
        <v>32557</v>
      </c>
      <c r="K18323" t="s">
        <v>32575</v>
      </c>
      <c r="L18323">
        <v>0</v>
      </c>
      <c r="M18323">
        <v>0</v>
      </c>
      <c r="N18323">
        <v>40</v>
      </c>
      <c r="O18323" t="s">
        <v>32559</v>
      </c>
      <c r="P18323" t="s">
        <v>32657</v>
      </c>
    </row>
    <row r="18324" spans="1:16" x14ac:dyDescent="0.3">
      <c r="A18324">
        <v>33</v>
      </c>
      <c r="B18324" s="1" t="str">
        <f t="shared" si="286"/>
        <v>Adults</v>
      </c>
      <c r="C18324" t="s">
        <v>32561</v>
      </c>
      <c r="D18324">
        <v>251521</v>
      </c>
      <c r="E18324" t="s">
        <v>32587</v>
      </c>
      <c r="F18324">
        <v>7</v>
      </c>
      <c r="G18324" t="s">
        <v>32578</v>
      </c>
      <c r="H18324" t="s">
        <v>32574</v>
      </c>
      <c r="I18324" t="s">
        <v>32556</v>
      </c>
      <c r="J18324" t="s">
        <v>32557</v>
      </c>
      <c r="K18324" t="s">
        <v>32558</v>
      </c>
      <c r="L18324">
        <v>0</v>
      </c>
      <c r="M18324">
        <v>0</v>
      </c>
      <c r="N18324">
        <v>35</v>
      </c>
      <c r="O18324" t="s">
        <v>32559</v>
      </c>
      <c r="P18324" t="s">
        <v>32658</v>
      </c>
    </row>
    <row r="18325" spans="1:16" x14ac:dyDescent="0.3">
      <c r="A18325">
        <v>39</v>
      </c>
      <c r="B18325" s="1" t="str">
        <f t="shared" si="286"/>
        <v>Adults</v>
      </c>
      <c r="C18325" t="s">
        <v>32561</v>
      </c>
      <c r="D18325">
        <v>255503</v>
      </c>
      <c r="E18325" t="s">
        <v>32585</v>
      </c>
      <c r="F18325">
        <v>13</v>
      </c>
      <c r="G18325" t="s">
        <v>32578</v>
      </c>
      <c r="H18325" t="s">
        <v>32562</v>
      </c>
      <c r="I18325" t="s">
        <v>32556</v>
      </c>
      <c r="J18325" t="s">
        <v>32557</v>
      </c>
      <c r="K18325" t="s">
        <v>32575</v>
      </c>
      <c r="L18325">
        <v>0</v>
      </c>
      <c r="M18325">
        <v>0</v>
      </c>
      <c r="N18325">
        <v>40</v>
      </c>
      <c r="O18325" t="s">
        <v>32559</v>
      </c>
      <c r="P18325" t="s">
        <v>32657</v>
      </c>
    </row>
    <row r="18326" spans="1:16" x14ac:dyDescent="0.3">
      <c r="A18326">
        <v>26</v>
      </c>
      <c r="B18326" s="1" t="str">
        <f t="shared" si="286"/>
        <v>Young Adults</v>
      </c>
      <c r="C18326" t="s">
        <v>32561</v>
      </c>
      <c r="D18326">
        <v>71009</v>
      </c>
      <c r="E18326" t="s">
        <v>32585</v>
      </c>
      <c r="F18326">
        <v>13</v>
      </c>
      <c r="G18326" t="s">
        <v>32578</v>
      </c>
      <c r="H18326" t="s">
        <v>32570</v>
      </c>
      <c r="I18326" t="s">
        <v>32556</v>
      </c>
      <c r="J18326" t="s">
        <v>32602</v>
      </c>
      <c r="K18326" t="s">
        <v>32558</v>
      </c>
      <c r="L18326">
        <v>0</v>
      </c>
      <c r="M18326">
        <v>0</v>
      </c>
      <c r="N18326">
        <v>40</v>
      </c>
      <c r="O18326" t="s">
        <v>32611</v>
      </c>
      <c r="P18326" t="s">
        <v>32658</v>
      </c>
    </row>
    <row r="18327" spans="1:16" x14ac:dyDescent="0.3">
      <c r="A18327">
        <v>22</v>
      </c>
      <c r="B18327" s="1" t="str">
        <f t="shared" si="286"/>
        <v>Young Adults</v>
      </c>
      <c r="C18327" t="s">
        <v>32561</v>
      </c>
      <c r="D18327">
        <v>174975</v>
      </c>
      <c r="E18327" t="s">
        <v>32594</v>
      </c>
      <c r="F18327">
        <v>11</v>
      </c>
      <c r="G18327" t="s">
        <v>32578</v>
      </c>
      <c r="H18327" t="s">
        <v>32605</v>
      </c>
      <c r="I18327" t="s">
        <v>32571</v>
      </c>
      <c r="J18327" t="s">
        <v>32557</v>
      </c>
      <c r="K18327" t="s">
        <v>32558</v>
      </c>
      <c r="L18327">
        <v>0</v>
      </c>
      <c r="M18327">
        <v>0</v>
      </c>
      <c r="N18327">
        <v>36</v>
      </c>
      <c r="O18327" t="s">
        <v>32559</v>
      </c>
      <c r="P18327" t="s">
        <v>32658</v>
      </c>
    </row>
    <row r="18328" spans="1:16" x14ac:dyDescent="0.3">
      <c r="A18328">
        <v>32</v>
      </c>
      <c r="B18328" s="1" t="str">
        <f t="shared" si="286"/>
        <v>Adults</v>
      </c>
      <c r="C18328" t="s">
        <v>32561</v>
      </c>
      <c r="D18328">
        <v>108023</v>
      </c>
      <c r="E18328" t="s">
        <v>32586</v>
      </c>
      <c r="F18328">
        <v>14</v>
      </c>
      <c r="G18328" t="s">
        <v>32578</v>
      </c>
      <c r="H18328" t="s">
        <v>32574</v>
      </c>
      <c r="I18328" t="s">
        <v>32556</v>
      </c>
      <c r="J18328" t="s">
        <v>32557</v>
      </c>
      <c r="K18328" t="s">
        <v>32575</v>
      </c>
      <c r="L18328">
        <v>0</v>
      </c>
      <c r="M18328">
        <v>0</v>
      </c>
      <c r="N18328">
        <v>40</v>
      </c>
      <c r="O18328" t="s">
        <v>32559</v>
      </c>
      <c r="P18328" t="s">
        <v>32658</v>
      </c>
    </row>
    <row r="18329" spans="1:16" x14ac:dyDescent="0.3">
      <c r="A18329">
        <v>17</v>
      </c>
      <c r="B18329" s="1" t="str">
        <f t="shared" si="286"/>
        <v>Adolescent</v>
      </c>
      <c r="C18329" t="s">
        <v>32561</v>
      </c>
      <c r="D18329">
        <v>204018</v>
      </c>
      <c r="E18329" t="s">
        <v>32587</v>
      </c>
      <c r="F18329">
        <v>7</v>
      </c>
      <c r="G18329" t="s">
        <v>32578</v>
      </c>
      <c r="H18329" t="s">
        <v>32591</v>
      </c>
      <c r="I18329" t="s">
        <v>32564</v>
      </c>
      <c r="J18329" t="s">
        <v>32557</v>
      </c>
      <c r="K18329" t="s">
        <v>32575</v>
      </c>
      <c r="L18329">
        <v>0</v>
      </c>
      <c r="M18329">
        <v>0</v>
      </c>
      <c r="N18329">
        <v>15</v>
      </c>
      <c r="O18329" t="s">
        <v>32559</v>
      </c>
      <c r="P18329" t="s">
        <v>32658</v>
      </c>
    </row>
    <row r="18330" spans="1:16" x14ac:dyDescent="0.3">
      <c r="A18330">
        <v>57</v>
      </c>
      <c r="B18330" s="1" t="str">
        <f t="shared" si="286"/>
        <v>Seniors</v>
      </c>
      <c r="C18330" t="s">
        <v>32656</v>
      </c>
      <c r="D18330">
        <v>366563</v>
      </c>
      <c r="E18330" t="s">
        <v>32563</v>
      </c>
      <c r="F18330">
        <v>10</v>
      </c>
      <c r="G18330" t="s">
        <v>32567</v>
      </c>
      <c r="H18330" t="s">
        <v>32656</v>
      </c>
      <c r="I18330" t="s">
        <v>32556</v>
      </c>
      <c r="J18330" t="s">
        <v>32557</v>
      </c>
      <c r="K18330" t="s">
        <v>32558</v>
      </c>
      <c r="L18330">
        <v>0</v>
      </c>
      <c r="M18330">
        <v>0</v>
      </c>
      <c r="N18330">
        <v>40</v>
      </c>
      <c r="O18330" t="s">
        <v>32559</v>
      </c>
      <c r="P18330" t="s">
        <v>32658</v>
      </c>
    </row>
    <row r="18331" spans="1:16" x14ac:dyDescent="0.3">
      <c r="A18331">
        <v>68</v>
      </c>
      <c r="B18331" s="1" t="str">
        <f t="shared" si="286"/>
        <v>Seniors</v>
      </c>
      <c r="C18331" t="s">
        <v>32561</v>
      </c>
      <c r="D18331">
        <v>121846</v>
      </c>
      <c r="E18331" t="s">
        <v>32566</v>
      </c>
      <c r="F18331">
        <v>4</v>
      </c>
      <c r="G18331" t="s">
        <v>32555</v>
      </c>
      <c r="H18331" t="s">
        <v>32572</v>
      </c>
      <c r="I18331" t="s">
        <v>32564</v>
      </c>
      <c r="J18331" t="s">
        <v>32623</v>
      </c>
      <c r="K18331" t="s">
        <v>32558</v>
      </c>
      <c r="L18331">
        <v>0</v>
      </c>
      <c r="M18331">
        <v>0</v>
      </c>
      <c r="N18331">
        <v>20</v>
      </c>
      <c r="O18331" t="s">
        <v>32559</v>
      </c>
      <c r="P18331" t="s">
        <v>32658</v>
      </c>
    </row>
    <row r="18332" spans="1:16" x14ac:dyDescent="0.3">
      <c r="A18332">
        <v>30</v>
      </c>
      <c r="B18332" s="1" t="str">
        <f t="shared" si="286"/>
        <v>Adults</v>
      </c>
      <c r="C18332" t="s">
        <v>32561</v>
      </c>
      <c r="D18332">
        <v>114691</v>
      </c>
      <c r="E18332" t="s">
        <v>32554</v>
      </c>
      <c r="F18332">
        <v>9</v>
      </c>
      <c r="G18332" t="s">
        <v>32578</v>
      </c>
      <c r="H18332" t="s">
        <v>32601</v>
      </c>
      <c r="I18332" t="s">
        <v>32571</v>
      </c>
      <c r="J18332" t="s">
        <v>32557</v>
      </c>
      <c r="K18332" t="s">
        <v>32575</v>
      </c>
      <c r="L18332">
        <v>0</v>
      </c>
      <c r="M18332">
        <v>0</v>
      </c>
      <c r="N18332">
        <v>40</v>
      </c>
      <c r="O18332" t="s">
        <v>32559</v>
      </c>
      <c r="P18332" t="s">
        <v>32658</v>
      </c>
    </row>
    <row r="18333" spans="1:16" x14ac:dyDescent="0.3">
      <c r="A18333">
        <v>19</v>
      </c>
      <c r="B18333" s="1" t="str">
        <f t="shared" si="286"/>
        <v>Adolescent</v>
      </c>
      <c r="C18333" t="s">
        <v>32576</v>
      </c>
      <c r="D18333">
        <v>536725</v>
      </c>
      <c r="E18333" t="s">
        <v>32563</v>
      </c>
      <c r="F18333">
        <v>10</v>
      </c>
      <c r="G18333" t="s">
        <v>32578</v>
      </c>
      <c r="H18333" t="s">
        <v>32574</v>
      </c>
      <c r="I18333" t="s">
        <v>32579</v>
      </c>
      <c r="J18333" t="s">
        <v>32557</v>
      </c>
      <c r="K18333" t="s">
        <v>32558</v>
      </c>
      <c r="L18333">
        <v>0</v>
      </c>
      <c r="M18333">
        <v>0</v>
      </c>
      <c r="N18333">
        <v>15</v>
      </c>
      <c r="O18333" t="s">
        <v>32626</v>
      </c>
      <c r="P18333" t="s">
        <v>32658</v>
      </c>
    </row>
    <row r="18334" spans="1:16" x14ac:dyDescent="0.3">
      <c r="A18334">
        <v>51</v>
      </c>
      <c r="B18334" s="1" t="str">
        <f t="shared" si="286"/>
        <v>Adults</v>
      </c>
      <c r="C18334" t="s">
        <v>32561</v>
      </c>
      <c r="D18334">
        <v>94432</v>
      </c>
      <c r="E18334" t="s">
        <v>32554</v>
      </c>
      <c r="F18334">
        <v>9</v>
      </c>
      <c r="G18334" t="s">
        <v>32592</v>
      </c>
      <c r="H18334" t="s">
        <v>32570</v>
      </c>
      <c r="I18334" t="s">
        <v>32593</v>
      </c>
      <c r="J18334" t="s">
        <v>32557</v>
      </c>
      <c r="K18334" t="s">
        <v>32575</v>
      </c>
      <c r="L18334">
        <v>0</v>
      </c>
      <c r="M18334">
        <v>0</v>
      </c>
      <c r="N18334">
        <v>40</v>
      </c>
      <c r="O18334" t="s">
        <v>32559</v>
      </c>
      <c r="P18334" t="s">
        <v>32658</v>
      </c>
    </row>
    <row r="18335" spans="1:16" x14ac:dyDescent="0.3">
      <c r="A18335">
        <v>19</v>
      </c>
      <c r="B18335" s="1" t="str">
        <f t="shared" si="286"/>
        <v>Adolescent</v>
      </c>
      <c r="C18335" t="s">
        <v>32561</v>
      </c>
      <c r="D18335">
        <v>286002</v>
      </c>
      <c r="E18335" t="s">
        <v>32563</v>
      </c>
      <c r="F18335">
        <v>10</v>
      </c>
      <c r="G18335" t="s">
        <v>32578</v>
      </c>
      <c r="H18335" t="s">
        <v>32574</v>
      </c>
      <c r="I18335" t="s">
        <v>32579</v>
      </c>
      <c r="J18335" t="s">
        <v>32557</v>
      </c>
      <c r="K18335" t="s">
        <v>32575</v>
      </c>
      <c r="L18335">
        <v>0</v>
      </c>
      <c r="M18335">
        <v>0</v>
      </c>
      <c r="N18335">
        <v>30</v>
      </c>
      <c r="O18335" t="s">
        <v>32634</v>
      </c>
      <c r="P18335" t="s">
        <v>32658</v>
      </c>
    </row>
    <row r="18336" spans="1:16" x14ac:dyDescent="0.3">
      <c r="A18336">
        <v>47</v>
      </c>
      <c r="B18336" s="1" t="str">
        <f t="shared" si="286"/>
        <v>Adults</v>
      </c>
      <c r="C18336" t="s">
        <v>32561</v>
      </c>
      <c r="D18336">
        <v>101684</v>
      </c>
      <c r="E18336" t="s">
        <v>32554</v>
      </c>
      <c r="F18336">
        <v>9</v>
      </c>
      <c r="G18336" t="s">
        <v>32592</v>
      </c>
      <c r="H18336" t="s">
        <v>32582</v>
      </c>
      <c r="I18336" t="s">
        <v>32593</v>
      </c>
      <c r="J18336" t="s">
        <v>32557</v>
      </c>
      <c r="K18336" t="s">
        <v>32575</v>
      </c>
      <c r="L18336">
        <v>0</v>
      </c>
      <c r="M18336">
        <v>0</v>
      </c>
      <c r="N18336">
        <v>40</v>
      </c>
      <c r="O18336" t="s">
        <v>32559</v>
      </c>
      <c r="P18336" t="s">
        <v>32658</v>
      </c>
    </row>
    <row r="18337" spans="1:16" x14ac:dyDescent="0.3">
      <c r="A18337">
        <v>30</v>
      </c>
      <c r="B18337" s="1" t="str">
        <f t="shared" si="286"/>
        <v>Adults</v>
      </c>
      <c r="C18337" t="s">
        <v>32561</v>
      </c>
      <c r="D18337">
        <v>231413</v>
      </c>
      <c r="E18337" t="s">
        <v>32563</v>
      </c>
      <c r="F18337">
        <v>10</v>
      </c>
      <c r="G18337" t="s">
        <v>32592</v>
      </c>
      <c r="H18337" t="s">
        <v>32582</v>
      </c>
      <c r="I18337" t="s">
        <v>32593</v>
      </c>
      <c r="J18337" t="s">
        <v>32557</v>
      </c>
      <c r="K18337" t="s">
        <v>32575</v>
      </c>
      <c r="L18337">
        <v>0</v>
      </c>
      <c r="M18337">
        <v>0</v>
      </c>
      <c r="N18337">
        <v>40</v>
      </c>
      <c r="O18337" t="s">
        <v>32559</v>
      </c>
      <c r="P18337" t="s">
        <v>32657</v>
      </c>
    </row>
    <row r="18338" spans="1:16" x14ac:dyDescent="0.3">
      <c r="A18338">
        <v>26</v>
      </c>
      <c r="B18338" s="1" t="str">
        <f t="shared" si="286"/>
        <v>Young Adults</v>
      </c>
      <c r="C18338" t="s">
        <v>32561</v>
      </c>
      <c r="D18338">
        <v>158846</v>
      </c>
      <c r="E18338" t="s">
        <v>32554</v>
      </c>
      <c r="F18338">
        <v>9</v>
      </c>
      <c r="G18338" t="s">
        <v>32592</v>
      </c>
      <c r="H18338" t="s">
        <v>32568</v>
      </c>
      <c r="I18338" t="s">
        <v>32593</v>
      </c>
      <c r="J18338" t="s">
        <v>32557</v>
      </c>
      <c r="K18338" t="s">
        <v>32575</v>
      </c>
      <c r="L18338">
        <v>0</v>
      </c>
      <c r="M18338">
        <v>0</v>
      </c>
      <c r="N18338">
        <v>45</v>
      </c>
      <c r="O18338" t="s">
        <v>32559</v>
      </c>
      <c r="P18338" t="s">
        <v>32658</v>
      </c>
    </row>
    <row r="18339" spans="1:16" x14ac:dyDescent="0.3">
      <c r="A18339">
        <v>41</v>
      </c>
      <c r="B18339" s="1" t="str">
        <f t="shared" si="286"/>
        <v>Adults</v>
      </c>
      <c r="C18339" t="s">
        <v>32606</v>
      </c>
      <c r="D18339">
        <v>190786</v>
      </c>
      <c r="E18339" t="s">
        <v>32585</v>
      </c>
      <c r="F18339">
        <v>13</v>
      </c>
      <c r="G18339" t="s">
        <v>32567</v>
      </c>
      <c r="H18339" t="s">
        <v>32570</v>
      </c>
      <c r="I18339" t="s">
        <v>32556</v>
      </c>
      <c r="J18339" t="s">
        <v>32557</v>
      </c>
      <c r="K18339" t="s">
        <v>32575</v>
      </c>
      <c r="L18339">
        <v>0</v>
      </c>
      <c r="M18339">
        <v>0</v>
      </c>
      <c r="N18339">
        <v>20</v>
      </c>
      <c r="O18339" t="s">
        <v>32559</v>
      </c>
      <c r="P18339" t="s">
        <v>32658</v>
      </c>
    </row>
    <row r="18340" spans="1:16" x14ac:dyDescent="0.3">
      <c r="A18340">
        <v>25</v>
      </c>
      <c r="B18340" s="1" t="str">
        <f t="shared" si="286"/>
        <v>Young Adults</v>
      </c>
      <c r="C18340" t="s">
        <v>32561</v>
      </c>
      <c r="D18340">
        <v>306513</v>
      </c>
      <c r="E18340" t="s">
        <v>32563</v>
      </c>
      <c r="F18340">
        <v>10</v>
      </c>
      <c r="G18340" t="s">
        <v>32592</v>
      </c>
      <c r="H18340" t="s">
        <v>32574</v>
      </c>
      <c r="I18340" t="s">
        <v>32593</v>
      </c>
      <c r="J18340" t="s">
        <v>32557</v>
      </c>
      <c r="K18340" t="s">
        <v>32575</v>
      </c>
      <c r="L18340">
        <v>0</v>
      </c>
      <c r="M18340">
        <v>0</v>
      </c>
      <c r="N18340">
        <v>45</v>
      </c>
      <c r="O18340" t="s">
        <v>32559</v>
      </c>
      <c r="P18340" t="s">
        <v>32658</v>
      </c>
    </row>
    <row r="18341" spans="1:16" x14ac:dyDescent="0.3">
      <c r="A18341">
        <v>62</v>
      </c>
      <c r="B18341" s="1" t="str">
        <f t="shared" si="286"/>
        <v>Seniors</v>
      </c>
      <c r="C18341" t="s">
        <v>32561</v>
      </c>
      <c r="D18341">
        <v>152148</v>
      </c>
      <c r="E18341" t="s">
        <v>32616</v>
      </c>
      <c r="F18341">
        <v>5</v>
      </c>
      <c r="G18341" t="s">
        <v>32592</v>
      </c>
      <c r="H18341" t="s">
        <v>32572</v>
      </c>
      <c r="I18341" t="s">
        <v>32593</v>
      </c>
      <c r="J18341" t="s">
        <v>32557</v>
      </c>
      <c r="K18341" t="s">
        <v>32575</v>
      </c>
      <c r="L18341">
        <v>0</v>
      </c>
      <c r="M18341">
        <v>0</v>
      </c>
      <c r="N18341">
        <v>40</v>
      </c>
      <c r="O18341" t="s">
        <v>32559</v>
      </c>
      <c r="P18341" t="s">
        <v>32658</v>
      </c>
    </row>
    <row r="18342" spans="1:16" x14ac:dyDescent="0.3">
      <c r="A18342">
        <v>23</v>
      </c>
      <c r="B18342" s="1" t="str">
        <f t="shared" si="286"/>
        <v>Young Adults</v>
      </c>
      <c r="C18342" t="s">
        <v>32561</v>
      </c>
      <c r="D18342">
        <v>309580</v>
      </c>
      <c r="E18342" t="s">
        <v>32586</v>
      </c>
      <c r="F18342">
        <v>14</v>
      </c>
      <c r="G18342" t="s">
        <v>32578</v>
      </c>
      <c r="H18342" t="s">
        <v>32570</v>
      </c>
      <c r="I18342" t="s">
        <v>32556</v>
      </c>
      <c r="J18342" t="s">
        <v>32557</v>
      </c>
      <c r="K18342" t="s">
        <v>32575</v>
      </c>
      <c r="L18342">
        <v>0</v>
      </c>
      <c r="M18342">
        <v>0</v>
      </c>
      <c r="N18342">
        <v>40</v>
      </c>
      <c r="O18342" t="s">
        <v>32559</v>
      </c>
      <c r="P18342" t="s">
        <v>32658</v>
      </c>
    </row>
    <row r="18343" spans="1:16" x14ac:dyDescent="0.3">
      <c r="A18343">
        <v>26</v>
      </c>
      <c r="B18343" s="1" t="str">
        <f t="shared" si="286"/>
        <v>Young Adults</v>
      </c>
      <c r="C18343" t="s">
        <v>32656</v>
      </c>
      <c r="D18343">
        <v>130832</v>
      </c>
      <c r="E18343" t="s">
        <v>32585</v>
      </c>
      <c r="F18343">
        <v>13</v>
      </c>
      <c r="G18343" t="s">
        <v>32578</v>
      </c>
      <c r="H18343" t="s">
        <v>32656</v>
      </c>
      <c r="I18343" t="s">
        <v>32564</v>
      </c>
      <c r="J18343" t="s">
        <v>32557</v>
      </c>
      <c r="K18343" t="s">
        <v>32558</v>
      </c>
      <c r="L18343">
        <v>0</v>
      </c>
      <c r="M18343">
        <v>0</v>
      </c>
      <c r="N18343">
        <v>10</v>
      </c>
      <c r="O18343" t="s">
        <v>32559</v>
      </c>
      <c r="P18343" t="s">
        <v>32658</v>
      </c>
    </row>
    <row r="18344" spans="1:16" x14ac:dyDescent="0.3">
      <c r="A18344">
        <v>30</v>
      </c>
      <c r="B18344" s="1" t="str">
        <f t="shared" si="286"/>
        <v>Adults</v>
      </c>
      <c r="C18344" t="s">
        <v>32561</v>
      </c>
      <c r="D18344">
        <v>130078</v>
      </c>
      <c r="E18344" t="s">
        <v>32585</v>
      </c>
      <c r="F18344">
        <v>13</v>
      </c>
      <c r="G18344" t="s">
        <v>32578</v>
      </c>
      <c r="H18344" t="s">
        <v>32591</v>
      </c>
      <c r="I18344" t="s">
        <v>32556</v>
      </c>
      <c r="J18344" t="s">
        <v>32557</v>
      </c>
      <c r="K18344" t="s">
        <v>32558</v>
      </c>
      <c r="L18344">
        <v>0</v>
      </c>
      <c r="M18344">
        <v>0</v>
      </c>
      <c r="N18344">
        <v>45</v>
      </c>
      <c r="O18344" t="s">
        <v>32559</v>
      </c>
      <c r="P18344" t="s">
        <v>32658</v>
      </c>
    </row>
    <row r="18345" spans="1:16" x14ac:dyDescent="0.3">
      <c r="A18345">
        <v>48</v>
      </c>
      <c r="B18345" s="1" t="str">
        <f t="shared" si="286"/>
        <v>Adults</v>
      </c>
      <c r="C18345" t="s">
        <v>32561</v>
      </c>
      <c r="D18345">
        <v>39986</v>
      </c>
      <c r="E18345" t="s">
        <v>32554</v>
      </c>
      <c r="F18345">
        <v>9</v>
      </c>
      <c r="G18345" t="s">
        <v>32578</v>
      </c>
      <c r="H18345" t="s">
        <v>32590</v>
      </c>
      <c r="I18345" t="s">
        <v>32556</v>
      </c>
      <c r="J18345" t="s">
        <v>32557</v>
      </c>
      <c r="K18345" t="s">
        <v>32575</v>
      </c>
      <c r="L18345">
        <v>0</v>
      </c>
      <c r="M18345">
        <v>0</v>
      </c>
      <c r="N18345">
        <v>40</v>
      </c>
      <c r="O18345" t="s">
        <v>32559</v>
      </c>
      <c r="P18345" t="s">
        <v>32658</v>
      </c>
    </row>
    <row r="18346" spans="1:16" x14ac:dyDescent="0.3">
      <c r="A18346">
        <v>20</v>
      </c>
      <c r="B18346" s="1" t="str">
        <f t="shared" si="286"/>
        <v>Young Adults</v>
      </c>
      <c r="C18346" t="s">
        <v>32561</v>
      </c>
      <c r="D18346">
        <v>379198</v>
      </c>
      <c r="E18346" t="s">
        <v>32554</v>
      </c>
      <c r="F18346">
        <v>9</v>
      </c>
      <c r="G18346" t="s">
        <v>32578</v>
      </c>
      <c r="H18346" t="s">
        <v>32572</v>
      </c>
      <c r="I18346" t="s">
        <v>32579</v>
      </c>
      <c r="J18346" t="s">
        <v>32618</v>
      </c>
      <c r="K18346" t="s">
        <v>32575</v>
      </c>
      <c r="L18346">
        <v>0</v>
      </c>
      <c r="M18346">
        <v>0</v>
      </c>
      <c r="N18346">
        <v>40</v>
      </c>
      <c r="O18346" t="s">
        <v>32596</v>
      </c>
      <c r="P18346" t="s">
        <v>32658</v>
      </c>
    </row>
    <row r="18347" spans="1:16" x14ac:dyDescent="0.3">
      <c r="A18347">
        <v>51</v>
      </c>
      <c r="B18347" s="1" t="str">
        <f t="shared" si="286"/>
        <v>Adults</v>
      </c>
      <c r="C18347" t="s">
        <v>32561</v>
      </c>
      <c r="D18347">
        <v>189762</v>
      </c>
      <c r="E18347" t="s">
        <v>32563</v>
      </c>
      <c r="F18347">
        <v>10</v>
      </c>
      <c r="G18347" t="s">
        <v>32592</v>
      </c>
      <c r="H18347" t="s">
        <v>32562</v>
      </c>
      <c r="I18347" t="s">
        <v>32604</v>
      </c>
      <c r="J18347" t="s">
        <v>32557</v>
      </c>
      <c r="K18347" t="s">
        <v>32558</v>
      </c>
      <c r="L18347">
        <v>0</v>
      </c>
      <c r="M18347">
        <v>0</v>
      </c>
      <c r="N18347">
        <v>15</v>
      </c>
      <c r="O18347" t="s">
        <v>32559</v>
      </c>
      <c r="P18347" t="s">
        <v>32657</v>
      </c>
    </row>
    <row r="18348" spans="1:16" x14ac:dyDescent="0.3">
      <c r="A18348">
        <v>19</v>
      </c>
      <c r="B18348" s="1" t="str">
        <f t="shared" si="286"/>
        <v>Adolescent</v>
      </c>
      <c r="C18348" t="s">
        <v>32561</v>
      </c>
      <c r="D18348">
        <v>178147</v>
      </c>
      <c r="E18348" t="s">
        <v>32563</v>
      </c>
      <c r="F18348">
        <v>10</v>
      </c>
      <c r="G18348" t="s">
        <v>32578</v>
      </c>
      <c r="H18348" t="s">
        <v>32590</v>
      </c>
      <c r="I18348" t="s">
        <v>32571</v>
      </c>
      <c r="J18348" t="s">
        <v>32557</v>
      </c>
      <c r="K18348" t="s">
        <v>32575</v>
      </c>
      <c r="L18348">
        <v>0</v>
      </c>
      <c r="M18348">
        <v>0</v>
      </c>
      <c r="N18348">
        <v>10</v>
      </c>
      <c r="O18348" t="s">
        <v>32559</v>
      </c>
      <c r="P18348" t="s">
        <v>32658</v>
      </c>
    </row>
    <row r="18349" spans="1:16" x14ac:dyDescent="0.3">
      <c r="A18349">
        <v>31</v>
      </c>
      <c r="B18349" s="1" t="str">
        <f t="shared" si="286"/>
        <v>Adults</v>
      </c>
      <c r="C18349" t="s">
        <v>32561</v>
      </c>
      <c r="D18349">
        <v>332379</v>
      </c>
      <c r="E18349" t="s">
        <v>32554</v>
      </c>
      <c r="F18349">
        <v>9</v>
      </c>
      <c r="G18349" t="s">
        <v>32578</v>
      </c>
      <c r="H18349" t="s">
        <v>32568</v>
      </c>
      <c r="I18349" t="s">
        <v>32556</v>
      </c>
      <c r="J18349" t="s">
        <v>32557</v>
      </c>
      <c r="K18349" t="s">
        <v>32575</v>
      </c>
      <c r="L18349">
        <v>0</v>
      </c>
      <c r="M18349">
        <v>0</v>
      </c>
      <c r="N18349">
        <v>40</v>
      </c>
      <c r="O18349" t="s">
        <v>32559</v>
      </c>
      <c r="P18349" t="s">
        <v>32658</v>
      </c>
    </row>
    <row r="18350" spans="1:16" x14ac:dyDescent="0.3">
      <c r="A18350">
        <v>21</v>
      </c>
      <c r="B18350" s="1" t="str">
        <f t="shared" si="286"/>
        <v>Young Adults</v>
      </c>
      <c r="C18350" t="s">
        <v>32656</v>
      </c>
      <c r="D18350">
        <v>262062</v>
      </c>
      <c r="E18350" t="s">
        <v>32563</v>
      </c>
      <c r="F18350">
        <v>10</v>
      </c>
      <c r="G18350" t="s">
        <v>32578</v>
      </c>
      <c r="H18350" t="s">
        <v>32656</v>
      </c>
      <c r="I18350" t="s">
        <v>32571</v>
      </c>
      <c r="J18350" t="s">
        <v>32557</v>
      </c>
      <c r="K18350" t="s">
        <v>32558</v>
      </c>
      <c r="L18350">
        <v>0</v>
      </c>
      <c r="M18350">
        <v>0</v>
      </c>
      <c r="N18350">
        <v>40</v>
      </c>
      <c r="O18350" t="s">
        <v>32559</v>
      </c>
      <c r="P18350" t="s">
        <v>32658</v>
      </c>
    </row>
    <row r="18351" spans="1:16" x14ac:dyDescent="0.3">
      <c r="A18351">
        <v>40</v>
      </c>
      <c r="B18351" s="1" t="str">
        <f t="shared" si="286"/>
        <v>Adults</v>
      </c>
      <c r="C18351" t="s">
        <v>32561</v>
      </c>
      <c r="D18351">
        <v>275446</v>
      </c>
      <c r="E18351" t="s">
        <v>32554</v>
      </c>
      <c r="F18351">
        <v>9</v>
      </c>
      <c r="G18351" t="s">
        <v>32578</v>
      </c>
      <c r="H18351" t="s">
        <v>32591</v>
      </c>
      <c r="I18351" t="s">
        <v>32571</v>
      </c>
      <c r="J18351" t="s">
        <v>32565</v>
      </c>
      <c r="K18351" t="s">
        <v>32575</v>
      </c>
      <c r="L18351">
        <v>0</v>
      </c>
      <c r="M18351">
        <v>0</v>
      </c>
      <c r="N18351">
        <v>40</v>
      </c>
      <c r="O18351" t="s">
        <v>32559</v>
      </c>
      <c r="P18351" t="s">
        <v>32658</v>
      </c>
    </row>
    <row r="18352" spans="1:16" x14ac:dyDescent="0.3">
      <c r="A18352">
        <v>30</v>
      </c>
      <c r="B18352" s="1" t="str">
        <f t="shared" si="286"/>
        <v>Adults</v>
      </c>
      <c r="C18352" t="s">
        <v>32583</v>
      </c>
      <c r="D18352">
        <v>278522</v>
      </c>
      <c r="E18352" t="s">
        <v>32587</v>
      </c>
      <c r="F18352">
        <v>7</v>
      </c>
      <c r="G18352" t="s">
        <v>32578</v>
      </c>
      <c r="H18352" t="s">
        <v>32601</v>
      </c>
      <c r="I18352" t="s">
        <v>32571</v>
      </c>
      <c r="J18352" t="s">
        <v>32565</v>
      </c>
      <c r="K18352" t="s">
        <v>32575</v>
      </c>
      <c r="L18352">
        <v>0</v>
      </c>
      <c r="M18352">
        <v>0</v>
      </c>
      <c r="N18352">
        <v>40</v>
      </c>
      <c r="O18352" t="s">
        <v>32559</v>
      </c>
      <c r="P18352" t="s">
        <v>32658</v>
      </c>
    </row>
    <row r="18353" spans="1:16" x14ac:dyDescent="0.3">
      <c r="A18353">
        <v>57</v>
      </c>
      <c r="B18353" s="1" t="str">
        <f t="shared" si="286"/>
        <v>Seniors</v>
      </c>
      <c r="C18353" t="s">
        <v>32561</v>
      </c>
      <c r="D18353">
        <v>136107</v>
      </c>
      <c r="E18353" t="s">
        <v>32616</v>
      </c>
      <c r="F18353">
        <v>5</v>
      </c>
      <c r="G18353" t="s">
        <v>32592</v>
      </c>
      <c r="H18353" t="s">
        <v>32582</v>
      </c>
      <c r="I18353" t="s">
        <v>32593</v>
      </c>
      <c r="J18353" t="s">
        <v>32565</v>
      </c>
      <c r="K18353" t="s">
        <v>32575</v>
      </c>
      <c r="L18353">
        <v>0</v>
      </c>
      <c r="M18353">
        <v>0</v>
      </c>
      <c r="N18353">
        <v>40</v>
      </c>
      <c r="O18353" t="s">
        <v>32559</v>
      </c>
      <c r="P18353" t="s">
        <v>32657</v>
      </c>
    </row>
    <row r="18354" spans="1:16" x14ac:dyDescent="0.3">
      <c r="A18354">
        <v>18</v>
      </c>
      <c r="B18354" s="1" t="str">
        <f t="shared" si="286"/>
        <v>Adolescent</v>
      </c>
      <c r="C18354" t="s">
        <v>32561</v>
      </c>
      <c r="D18354">
        <v>205894</v>
      </c>
      <c r="E18354" t="s">
        <v>32587</v>
      </c>
      <c r="F18354">
        <v>7</v>
      </c>
      <c r="G18354" t="s">
        <v>32578</v>
      </c>
      <c r="H18354" t="s">
        <v>32591</v>
      </c>
      <c r="I18354" t="s">
        <v>32571</v>
      </c>
      <c r="J18354" t="s">
        <v>32557</v>
      </c>
      <c r="K18354" t="s">
        <v>32575</v>
      </c>
      <c r="L18354">
        <v>0</v>
      </c>
      <c r="M18354">
        <v>0</v>
      </c>
      <c r="N18354">
        <v>15</v>
      </c>
      <c r="O18354" t="s">
        <v>32559</v>
      </c>
      <c r="P18354" t="s">
        <v>32658</v>
      </c>
    </row>
    <row r="18355" spans="1:16" x14ac:dyDescent="0.3">
      <c r="A18355">
        <v>54</v>
      </c>
      <c r="B18355" s="1" t="str">
        <f t="shared" si="286"/>
        <v>Adults</v>
      </c>
      <c r="C18355" t="s">
        <v>32561</v>
      </c>
      <c r="D18355">
        <v>210736</v>
      </c>
      <c r="E18355" t="s">
        <v>32554</v>
      </c>
      <c r="F18355">
        <v>9</v>
      </c>
      <c r="G18355" t="s">
        <v>32592</v>
      </c>
      <c r="H18355" t="s">
        <v>32582</v>
      </c>
      <c r="I18355" t="s">
        <v>32593</v>
      </c>
      <c r="J18355" t="s">
        <v>32557</v>
      </c>
      <c r="K18355" t="s">
        <v>32575</v>
      </c>
      <c r="L18355">
        <v>0</v>
      </c>
      <c r="M18355">
        <v>0</v>
      </c>
      <c r="N18355">
        <v>40</v>
      </c>
      <c r="O18355" t="s">
        <v>32559</v>
      </c>
      <c r="P18355" t="s">
        <v>32657</v>
      </c>
    </row>
    <row r="18356" spans="1:16" x14ac:dyDescent="0.3">
      <c r="A18356">
        <v>32</v>
      </c>
      <c r="B18356" s="1" t="str">
        <f t="shared" si="286"/>
        <v>Adults</v>
      </c>
      <c r="C18356" t="s">
        <v>32561</v>
      </c>
      <c r="D18356">
        <v>166634</v>
      </c>
      <c r="E18356" t="s">
        <v>32554</v>
      </c>
      <c r="F18356">
        <v>9</v>
      </c>
      <c r="G18356" t="s">
        <v>32592</v>
      </c>
      <c r="H18356" t="s">
        <v>32568</v>
      </c>
      <c r="I18356" t="s">
        <v>32593</v>
      </c>
      <c r="J18356" t="s">
        <v>32565</v>
      </c>
      <c r="K18356" t="s">
        <v>32575</v>
      </c>
      <c r="L18356">
        <v>0</v>
      </c>
      <c r="M18356">
        <v>0</v>
      </c>
      <c r="N18356">
        <v>40</v>
      </c>
      <c r="O18356" t="s">
        <v>32559</v>
      </c>
      <c r="P18356" t="s">
        <v>32658</v>
      </c>
    </row>
    <row r="18357" spans="1:16" x14ac:dyDescent="0.3">
      <c r="A18357">
        <v>52</v>
      </c>
      <c r="B18357" s="1" t="str">
        <f t="shared" si="286"/>
        <v>Adults</v>
      </c>
      <c r="C18357" t="s">
        <v>32561</v>
      </c>
      <c r="D18357">
        <v>185283</v>
      </c>
      <c r="E18357" t="s">
        <v>32586</v>
      </c>
      <c r="F18357">
        <v>14</v>
      </c>
      <c r="G18357" t="s">
        <v>32578</v>
      </c>
      <c r="H18357" t="s">
        <v>32570</v>
      </c>
      <c r="I18357" t="s">
        <v>32556</v>
      </c>
      <c r="J18357" t="s">
        <v>32557</v>
      </c>
      <c r="K18357" t="s">
        <v>32575</v>
      </c>
      <c r="L18357">
        <v>0</v>
      </c>
      <c r="M18357">
        <v>0</v>
      </c>
      <c r="N18357">
        <v>40</v>
      </c>
      <c r="O18357" t="s">
        <v>32559</v>
      </c>
      <c r="P18357" t="s">
        <v>32658</v>
      </c>
    </row>
    <row r="18358" spans="1:16" x14ac:dyDescent="0.3">
      <c r="A18358">
        <v>27</v>
      </c>
      <c r="B18358" s="1" t="str">
        <f t="shared" si="286"/>
        <v>Young Adults</v>
      </c>
      <c r="C18358" t="s">
        <v>32561</v>
      </c>
      <c r="D18358">
        <v>180553</v>
      </c>
      <c r="E18358" t="s">
        <v>32554</v>
      </c>
      <c r="F18358">
        <v>9</v>
      </c>
      <c r="G18358" t="s">
        <v>32569</v>
      </c>
      <c r="H18358" t="s">
        <v>32568</v>
      </c>
      <c r="I18358" t="s">
        <v>32564</v>
      </c>
      <c r="J18358" t="s">
        <v>32557</v>
      </c>
      <c r="K18358" t="s">
        <v>32558</v>
      </c>
      <c r="L18358">
        <v>0</v>
      </c>
      <c r="M18358">
        <v>0</v>
      </c>
      <c r="N18358">
        <v>40</v>
      </c>
      <c r="O18358" t="s">
        <v>32559</v>
      </c>
      <c r="P18358" t="s">
        <v>32658</v>
      </c>
    </row>
    <row r="18359" spans="1:16" x14ac:dyDescent="0.3">
      <c r="A18359">
        <v>45</v>
      </c>
      <c r="B18359" s="1" t="str">
        <f t="shared" si="286"/>
        <v>Adults</v>
      </c>
      <c r="C18359" t="s">
        <v>32561</v>
      </c>
      <c r="D18359">
        <v>199058</v>
      </c>
      <c r="E18359" t="s">
        <v>32585</v>
      </c>
      <c r="F18359">
        <v>13</v>
      </c>
      <c r="G18359" t="s">
        <v>32592</v>
      </c>
      <c r="H18359" t="s">
        <v>32562</v>
      </c>
      <c r="I18359" t="s">
        <v>32593</v>
      </c>
      <c r="J18359" t="s">
        <v>32557</v>
      </c>
      <c r="K18359" t="s">
        <v>32575</v>
      </c>
      <c r="L18359">
        <v>0</v>
      </c>
      <c r="M18359">
        <v>0</v>
      </c>
      <c r="N18359">
        <v>48</v>
      </c>
      <c r="O18359" t="s">
        <v>32656</v>
      </c>
      <c r="P18359" t="s">
        <v>32658</v>
      </c>
    </row>
    <row r="18360" spans="1:16" x14ac:dyDescent="0.3">
      <c r="A18360">
        <v>18</v>
      </c>
      <c r="B18360" s="1" t="str">
        <f t="shared" si="286"/>
        <v>Adolescent</v>
      </c>
      <c r="C18360" t="s">
        <v>32561</v>
      </c>
      <c r="D18360">
        <v>145005</v>
      </c>
      <c r="E18360" t="s">
        <v>32563</v>
      </c>
      <c r="F18360">
        <v>10</v>
      </c>
      <c r="G18360" t="s">
        <v>32578</v>
      </c>
      <c r="H18360" t="s">
        <v>32572</v>
      </c>
      <c r="I18360" t="s">
        <v>32571</v>
      </c>
      <c r="J18360" t="s">
        <v>32557</v>
      </c>
      <c r="K18360" t="s">
        <v>32575</v>
      </c>
      <c r="L18360">
        <v>0</v>
      </c>
      <c r="M18360">
        <v>0</v>
      </c>
      <c r="N18360">
        <v>20</v>
      </c>
      <c r="O18360" t="s">
        <v>32559</v>
      </c>
      <c r="P18360" t="s">
        <v>32658</v>
      </c>
    </row>
    <row r="18361" spans="1:16" x14ac:dyDescent="0.3">
      <c r="A18361">
        <v>37</v>
      </c>
      <c r="B18361" s="1" t="str">
        <f t="shared" si="286"/>
        <v>Adults</v>
      </c>
      <c r="C18361" t="s">
        <v>32583</v>
      </c>
      <c r="D18361">
        <v>184655</v>
      </c>
      <c r="E18361" t="s">
        <v>32554</v>
      </c>
      <c r="F18361">
        <v>9</v>
      </c>
      <c r="G18361" t="s">
        <v>32578</v>
      </c>
      <c r="H18361" t="s">
        <v>32582</v>
      </c>
      <c r="I18361" t="s">
        <v>32556</v>
      </c>
      <c r="J18361" t="s">
        <v>32557</v>
      </c>
      <c r="K18361" t="s">
        <v>32575</v>
      </c>
      <c r="L18361">
        <v>0</v>
      </c>
      <c r="M18361">
        <v>0</v>
      </c>
      <c r="N18361">
        <v>35</v>
      </c>
      <c r="O18361" t="s">
        <v>32559</v>
      </c>
      <c r="P18361" t="s">
        <v>32658</v>
      </c>
    </row>
    <row r="18362" spans="1:16" x14ac:dyDescent="0.3">
      <c r="A18362">
        <v>52</v>
      </c>
      <c r="B18362" s="1" t="str">
        <f t="shared" si="286"/>
        <v>Adults</v>
      </c>
      <c r="C18362" t="s">
        <v>32561</v>
      </c>
      <c r="D18362">
        <v>358554</v>
      </c>
      <c r="E18362" t="s">
        <v>32554</v>
      </c>
      <c r="F18362">
        <v>9</v>
      </c>
      <c r="G18362" t="s">
        <v>32592</v>
      </c>
      <c r="H18362" t="s">
        <v>32568</v>
      </c>
      <c r="I18362" t="s">
        <v>32593</v>
      </c>
      <c r="J18362" t="s">
        <v>32565</v>
      </c>
      <c r="K18362" t="s">
        <v>32575</v>
      </c>
      <c r="L18362">
        <v>0</v>
      </c>
      <c r="M18362">
        <v>0</v>
      </c>
      <c r="N18362">
        <v>40</v>
      </c>
      <c r="O18362" t="s">
        <v>32559</v>
      </c>
      <c r="P18362" t="s">
        <v>32657</v>
      </c>
    </row>
    <row r="18363" spans="1:16" x14ac:dyDescent="0.3">
      <c r="A18363">
        <v>59</v>
      </c>
      <c r="B18363" s="1" t="str">
        <f t="shared" si="286"/>
        <v>Seniors</v>
      </c>
      <c r="C18363" t="s">
        <v>32561</v>
      </c>
      <c r="D18363">
        <v>307423</v>
      </c>
      <c r="E18363" t="s">
        <v>32616</v>
      </c>
      <c r="F18363">
        <v>5</v>
      </c>
      <c r="G18363" t="s">
        <v>32578</v>
      </c>
      <c r="H18363" t="s">
        <v>32572</v>
      </c>
      <c r="I18363" t="s">
        <v>32556</v>
      </c>
      <c r="J18363" t="s">
        <v>32565</v>
      </c>
      <c r="K18363" t="s">
        <v>32575</v>
      </c>
      <c r="L18363">
        <v>0</v>
      </c>
      <c r="M18363">
        <v>0</v>
      </c>
      <c r="N18363">
        <v>50</v>
      </c>
      <c r="O18363" t="s">
        <v>32559</v>
      </c>
      <c r="P18363" t="s">
        <v>32658</v>
      </c>
    </row>
    <row r="18364" spans="1:16" x14ac:dyDescent="0.3">
      <c r="A18364">
        <v>27</v>
      </c>
      <c r="B18364" s="1" t="str">
        <f t="shared" si="286"/>
        <v>Young Adults</v>
      </c>
      <c r="C18364" t="s">
        <v>32561</v>
      </c>
      <c r="D18364">
        <v>472070</v>
      </c>
      <c r="E18364" t="s">
        <v>32594</v>
      </c>
      <c r="F18364">
        <v>11</v>
      </c>
      <c r="G18364" t="s">
        <v>32578</v>
      </c>
      <c r="H18364" t="s">
        <v>32568</v>
      </c>
      <c r="I18364" t="s">
        <v>32556</v>
      </c>
      <c r="J18364" t="s">
        <v>32557</v>
      </c>
      <c r="K18364" t="s">
        <v>32575</v>
      </c>
      <c r="L18364">
        <v>0</v>
      </c>
      <c r="M18364">
        <v>0</v>
      </c>
      <c r="N18364">
        <v>40</v>
      </c>
      <c r="O18364" t="s">
        <v>32559</v>
      </c>
      <c r="P18364" t="s">
        <v>32658</v>
      </c>
    </row>
    <row r="18365" spans="1:16" x14ac:dyDescent="0.3">
      <c r="A18365">
        <v>43</v>
      </c>
      <c r="B18365" s="1" t="str">
        <f t="shared" si="286"/>
        <v>Adults</v>
      </c>
      <c r="C18365" t="s">
        <v>32581</v>
      </c>
      <c r="D18365">
        <v>115562</v>
      </c>
      <c r="E18365" t="s">
        <v>32554</v>
      </c>
      <c r="F18365">
        <v>9</v>
      </c>
      <c r="G18365" t="s">
        <v>32592</v>
      </c>
      <c r="H18365" t="s">
        <v>32568</v>
      </c>
      <c r="I18365" t="s">
        <v>32593</v>
      </c>
      <c r="J18365" t="s">
        <v>32557</v>
      </c>
      <c r="K18365" t="s">
        <v>32575</v>
      </c>
      <c r="L18365">
        <v>0</v>
      </c>
      <c r="M18365">
        <v>0</v>
      </c>
      <c r="N18365">
        <v>40</v>
      </c>
      <c r="O18365" t="s">
        <v>32559</v>
      </c>
      <c r="P18365" t="s">
        <v>32658</v>
      </c>
    </row>
    <row r="18366" spans="1:16" x14ac:dyDescent="0.3">
      <c r="A18366">
        <v>56</v>
      </c>
      <c r="B18366" s="1" t="str">
        <f t="shared" si="286"/>
        <v>Seniors</v>
      </c>
      <c r="C18366" t="s">
        <v>32561</v>
      </c>
      <c r="D18366">
        <v>32446</v>
      </c>
      <c r="E18366" t="s">
        <v>32563</v>
      </c>
      <c r="F18366">
        <v>10</v>
      </c>
      <c r="G18366" t="s">
        <v>32592</v>
      </c>
      <c r="H18366" t="s">
        <v>32582</v>
      </c>
      <c r="I18366" t="s">
        <v>32593</v>
      </c>
      <c r="J18366" t="s">
        <v>32557</v>
      </c>
      <c r="K18366" t="s">
        <v>32575</v>
      </c>
      <c r="L18366">
        <v>0</v>
      </c>
      <c r="M18366">
        <v>0</v>
      </c>
      <c r="N18366">
        <v>40</v>
      </c>
      <c r="O18366" t="s">
        <v>32559</v>
      </c>
      <c r="P18366" t="s">
        <v>32657</v>
      </c>
    </row>
    <row r="18367" spans="1:16" x14ac:dyDescent="0.3">
      <c r="A18367">
        <v>44</v>
      </c>
      <c r="B18367" s="1" t="str">
        <f t="shared" si="286"/>
        <v>Adults</v>
      </c>
      <c r="C18367" t="s">
        <v>32583</v>
      </c>
      <c r="D18367">
        <v>33121</v>
      </c>
      <c r="E18367" t="s">
        <v>32563</v>
      </c>
      <c r="F18367">
        <v>10</v>
      </c>
      <c r="G18367" t="s">
        <v>32592</v>
      </c>
      <c r="H18367" t="s">
        <v>32601</v>
      </c>
      <c r="I18367" t="s">
        <v>32593</v>
      </c>
      <c r="J18367" t="s">
        <v>32557</v>
      </c>
      <c r="K18367" t="s">
        <v>32575</v>
      </c>
      <c r="L18367">
        <v>0</v>
      </c>
      <c r="M18367">
        <v>0</v>
      </c>
      <c r="N18367">
        <v>72</v>
      </c>
      <c r="O18367" t="s">
        <v>32559</v>
      </c>
      <c r="P18367" t="s">
        <v>32658</v>
      </c>
    </row>
    <row r="18368" spans="1:16" x14ac:dyDescent="0.3">
      <c r="A18368">
        <v>37</v>
      </c>
      <c r="B18368" s="1" t="str">
        <f t="shared" si="286"/>
        <v>Adults</v>
      </c>
      <c r="C18368" t="s">
        <v>32561</v>
      </c>
      <c r="D18368">
        <v>183345</v>
      </c>
      <c r="E18368" t="s">
        <v>32594</v>
      </c>
      <c r="F18368">
        <v>11</v>
      </c>
      <c r="G18368" t="s">
        <v>32578</v>
      </c>
      <c r="H18368" t="s">
        <v>32582</v>
      </c>
      <c r="I18368" t="s">
        <v>32556</v>
      </c>
      <c r="J18368" t="s">
        <v>32557</v>
      </c>
      <c r="K18368" t="s">
        <v>32575</v>
      </c>
      <c r="L18368">
        <v>0</v>
      </c>
      <c r="M18368">
        <v>0</v>
      </c>
      <c r="N18368">
        <v>45</v>
      </c>
      <c r="O18368" t="s">
        <v>32559</v>
      </c>
      <c r="P18368" t="s">
        <v>32658</v>
      </c>
    </row>
    <row r="18369" spans="1:16" x14ac:dyDescent="0.3">
      <c r="A18369">
        <v>48</v>
      </c>
      <c r="B18369" s="1" t="str">
        <f t="shared" si="286"/>
        <v>Adults</v>
      </c>
      <c r="C18369" t="s">
        <v>32583</v>
      </c>
      <c r="D18369">
        <v>97883</v>
      </c>
      <c r="E18369" t="s">
        <v>32554</v>
      </c>
      <c r="F18369">
        <v>9</v>
      </c>
      <c r="G18369" t="s">
        <v>32569</v>
      </c>
      <c r="H18369" t="s">
        <v>32572</v>
      </c>
      <c r="I18369" t="s">
        <v>32579</v>
      </c>
      <c r="J18369" t="s">
        <v>32557</v>
      </c>
      <c r="K18369" t="s">
        <v>32558</v>
      </c>
      <c r="L18369">
        <v>0</v>
      </c>
      <c r="M18369">
        <v>0</v>
      </c>
      <c r="N18369">
        <v>25</v>
      </c>
      <c r="O18369" t="s">
        <v>32559</v>
      </c>
      <c r="P18369" t="s">
        <v>32658</v>
      </c>
    </row>
    <row r="18370" spans="1:16" x14ac:dyDescent="0.3">
      <c r="A18370">
        <v>58</v>
      </c>
      <c r="B18370" s="1" t="str">
        <f t="shared" ref="B18370:B18433" si="287">IF(AND(A18370&lt;=12, A18370&gt;0), "Children", IF(AND(A18370&gt;=13, A18370&lt;=19), "Adolescent", IF(AND(A18370&gt;=20, A18370&lt;=29), "Young Adults", IF(AND(A18370&gt;=30, A18370&lt;=55), "Adults", "Seniors"))))</f>
        <v>Seniors</v>
      </c>
      <c r="C18370" t="s">
        <v>32583</v>
      </c>
      <c r="D18370">
        <v>31732</v>
      </c>
      <c r="E18370" t="s">
        <v>32585</v>
      </c>
      <c r="F18370">
        <v>13</v>
      </c>
      <c r="G18370" t="s">
        <v>32592</v>
      </c>
      <c r="H18370" t="s">
        <v>32562</v>
      </c>
      <c r="I18370" t="s">
        <v>32593</v>
      </c>
      <c r="J18370" t="s">
        <v>32557</v>
      </c>
      <c r="K18370" t="s">
        <v>32575</v>
      </c>
      <c r="L18370">
        <v>0</v>
      </c>
      <c r="M18370">
        <v>0</v>
      </c>
      <c r="N18370">
        <v>50</v>
      </c>
      <c r="O18370" t="s">
        <v>32559</v>
      </c>
      <c r="P18370" t="s">
        <v>32658</v>
      </c>
    </row>
    <row r="18371" spans="1:16" x14ac:dyDescent="0.3">
      <c r="A18371">
        <v>29</v>
      </c>
      <c r="B18371" s="1" t="str">
        <f t="shared" si="287"/>
        <v>Young Adults</v>
      </c>
      <c r="C18371" t="s">
        <v>32561</v>
      </c>
      <c r="D18371">
        <v>206250</v>
      </c>
      <c r="E18371" t="s">
        <v>32554</v>
      </c>
      <c r="F18371">
        <v>9</v>
      </c>
      <c r="G18371" t="s">
        <v>32592</v>
      </c>
      <c r="H18371" t="s">
        <v>32582</v>
      </c>
      <c r="I18371" t="s">
        <v>32593</v>
      </c>
      <c r="J18371" t="s">
        <v>32557</v>
      </c>
      <c r="K18371" t="s">
        <v>32575</v>
      </c>
      <c r="L18371">
        <v>0</v>
      </c>
      <c r="M18371">
        <v>0</v>
      </c>
      <c r="N18371">
        <v>45</v>
      </c>
      <c r="O18371" t="s">
        <v>32559</v>
      </c>
      <c r="P18371" t="s">
        <v>32658</v>
      </c>
    </row>
    <row r="18372" spans="1:16" x14ac:dyDescent="0.3">
      <c r="A18372">
        <v>37</v>
      </c>
      <c r="B18372" s="1" t="str">
        <f t="shared" si="287"/>
        <v>Adults</v>
      </c>
      <c r="C18372" t="s">
        <v>32561</v>
      </c>
      <c r="D18372">
        <v>103323</v>
      </c>
      <c r="E18372" t="s">
        <v>32589</v>
      </c>
      <c r="F18372">
        <v>12</v>
      </c>
      <c r="G18372" t="s">
        <v>32592</v>
      </c>
      <c r="H18372" t="s">
        <v>32591</v>
      </c>
      <c r="I18372" t="s">
        <v>32593</v>
      </c>
      <c r="J18372" t="s">
        <v>32557</v>
      </c>
      <c r="K18372" t="s">
        <v>32575</v>
      </c>
      <c r="L18372">
        <v>0</v>
      </c>
      <c r="M18372">
        <v>0</v>
      </c>
      <c r="N18372">
        <v>40</v>
      </c>
      <c r="O18372" t="s">
        <v>32559</v>
      </c>
      <c r="P18372" t="s">
        <v>32658</v>
      </c>
    </row>
    <row r="18373" spans="1:16" x14ac:dyDescent="0.3">
      <c r="A18373">
        <v>35</v>
      </c>
      <c r="B18373" s="1" t="str">
        <f t="shared" si="287"/>
        <v>Adults</v>
      </c>
      <c r="C18373" t="s">
        <v>32599</v>
      </c>
      <c r="D18373">
        <v>135436</v>
      </c>
      <c r="E18373" t="s">
        <v>32584</v>
      </c>
      <c r="F18373">
        <v>15</v>
      </c>
      <c r="G18373" t="s">
        <v>32592</v>
      </c>
      <c r="H18373" t="s">
        <v>32570</v>
      </c>
      <c r="I18373" t="s">
        <v>32593</v>
      </c>
      <c r="J18373" t="s">
        <v>32557</v>
      </c>
      <c r="K18373" t="s">
        <v>32575</v>
      </c>
      <c r="L18373">
        <v>0</v>
      </c>
      <c r="M18373">
        <v>0</v>
      </c>
      <c r="N18373">
        <v>50</v>
      </c>
      <c r="O18373" t="s">
        <v>32559</v>
      </c>
      <c r="P18373" t="s">
        <v>32657</v>
      </c>
    </row>
    <row r="18374" spans="1:16" x14ac:dyDescent="0.3">
      <c r="A18374">
        <v>36</v>
      </c>
      <c r="B18374" s="1" t="str">
        <f t="shared" si="287"/>
        <v>Adults</v>
      </c>
      <c r="C18374" t="s">
        <v>32561</v>
      </c>
      <c r="D18374">
        <v>376455</v>
      </c>
      <c r="E18374" t="s">
        <v>32594</v>
      </c>
      <c r="F18374">
        <v>11</v>
      </c>
      <c r="G18374" t="s">
        <v>32567</v>
      </c>
      <c r="H18374" t="s">
        <v>32582</v>
      </c>
      <c r="I18374" t="s">
        <v>32556</v>
      </c>
      <c r="J18374" t="s">
        <v>32557</v>
      </c>
      <c r="K18374" t="s">
        <v>32575</v>
      </c>
      <c r="L18374">
        <v>0</v>
      </c>
      <c r="M18374">
        <v>0</v>
      </c>
      <c r="N18374">
        <v>38</v>
      </c>
      <c r="O18374" t="s">
        <v>32559</v>
      </c>
      <c r="P18374" t="s">
        <v>32658</v>
      </c>
    </row>
    <row r="18375" spans="1:16" x14ac:dyDescent="0.3">
      <c r="A18375">
        <v>52</v>
      </c>
      <c r="B18375" s="1" t="str">
        <f t="shared" si="287"/>
        <v>Adults</v>
      </c>
      <c r="C18375" t="s">
        <v>32561</v>
      </c>
      <c r="D18375">
        <v>160703</v>
      </c>
      <c r="E18375" t="s">
        <v>32554</v>
      </c>
      <c r="F18375">
        <v>9</v>
      </c>
      <c r="G18375" t="s">
        <v>32592</v>
      </c>
      <c r="H18375" t="s">
        <v>32574</v>
      </c>
      <c r="I18375" t="s">
        <v>32593</v>
      </c>
      <c r="J18375" t="s">
        <v>32557</v>
      </c>
      <c r="K18375" t="s">
        <v>32575</v>
      </c>
      <c r="L18375">
        <v>0</v>
      </c>
      <c r="M18375">
        <v>0</v>
      </c>
      <c r="N18375">
        <v>48</v>
      </c>
      <c r="O18375" t="s">
        <v>32559</v>
      </c>
      <c r="P18375" t="s">
        <v>32658</v>
      </c>
    </row>
    <row r="18376" spans="1:16" x14ac:dyDescent="0.3">
      <c r="A18376">
        <v>30</v>
      </c>
      <c r="B18376" s="1" t="str">
        <f t="shared" si="287"/>
        <v>Adults</v>
      </c>
      <c r="C18376" t="s">
        <v>32561</v>
      </c>
      <c r="D18376">
        <v>131699</v>
      </c>
      <c r="E18376" t="s">
        <v>32554</v>
      </c>
      <c r="F18376">
        <v>9</v>
      </c>
      <c r="G18376" t="s">
        <v>32567</v>
      </c>
      <c r="H18376" t="s">
        <v>32588</v>
      </c>
      <c r="I18376" t="s">
        <v>32556</v>
      </c>
      <c r="J18376" t="s">
        <v>32557</v>
      </c>
      <c r="K18376" t="s">
        <v>32575</v>
      </c>
      <c r="L18376">
        <v>0</v>
      </c>
      <c r="M18376">
        <v>0</v>
      </c>
      <c r="N18376">
        <v>40</v>
      </c>
      <c r="O18376" t="s">
        <v>32559</v>
      </c>
      <c r="P18376" t="s">
        <v>32658</v>
      </c>
    </row>
    <row r="18377" spans="1:16" x14ac:dyDescent="0.3">
      <c r="A18377">
        <v>22</v>
      </c>
      <c r="B18377" s="1" t="str">
        <f t="shared" si="287"/>
        <v>Young Adults</v>
      </c>
      <c r="C18377" t="s">
        <v>32561</v>
      </c>
      <c r="D18377">
        <v>243842</v>
      </c>
      <c r="E18377" t="s">
        <v>32616</v>
      </c>
      <c r="F18377">
        <v>5</v>
      </c>
      <c r="G18377" t="s">
        <v>32578</v>
      </c>
      <c r="H18377" t="s">
        <v>32582</v>
      </c>
      <c r="I18377" t="s">
        <v>32571</v>
      </c>
      <c r="J18377" t="s">
        <v>32557</v>
      </c>
      <c r="K18377" t="s">
        <v>32575</v>
      </c>
      <c r="L18377">
        <v>0</v>
      </c>
      <c r="M18377">
        <v>0</v>
      </c>
      <c r="N18377">
        <v>40</v>
      </c>
      <c r="O18377" t="s">
        <v>32559</v>
      </c>
      <c r="P18377" t="s">
        <v>32658</v>
      </c>
    </row>
    <row r="18378" spans="1:16" x14ac:dyDescent="0.3">
      <c r="A18378">
        <v>55</v>
      </c>
      <c r="B18378" s="1" t="str">
        <f t="shared" si="287"/>
        <v>Adults</v>
      </c>
      <c r="C18378" t="s">
        <v>32583</v>
      </c>
      <c r="D18378">
        <v>349910</v>
      </c>
      <c r="E18378" t="s">
        <v>32589</v>
      </c>
      <c r="F18378">
        <v>12</v>
      </c>
      <c r="G18378" t="s">
        <v>32592</v>
      </c>
      <c r="H18378" t="s">
        <v>32591</v>
      </c>
      <c r="I18378" t="s">
        <v>32593</v>
      </c>
      <c r="J18378" t="s">
        <v>32557</v>
      </c>
      <c r="K18378" t="s">
        <v>32575</v>
      </c>
      <c r="L18378">
        <v>0</v>
      </c>
      <c r="M18378">
        <v>0</v>
      </c>
      <c r="N18378">
        <v>60</v>
      </c>
      <c r="O18378" t="s">
        <v>32559</v>
      </c>
      <c r="P18378" t="s">
        <v>32658</v>
      </c>
    </row>
    <row r="18379" spans="1:16" x14ac:dyDescent="0.3">
      <c r="A18379">
        <v>33</v>
      </c>
      <c r="B18379" s="1" t="str">
        <f t="shared" si="287"/>
        <v>Adults</v>
      </c>
      <c r="C18379" t="s">
        <v>32561</v>
      </c>
      <c r="D18379">
        <v>184306</v>
      </c>
      <c r="E18379" t="s">
        <v>32554</v>
      </c>
      <c r="F18379">
        <v>9</v>
      </c>
      <c r="G18379" t="s">
        <v>32567</v>
      </c>
      <c r="H18379" t="s">
        <v>32590</v>
      </c>
      <c r="I18379" t="s">
        <v>32564</v>
      </c>
      <c r="J18379" t="s">
        <v>32557</v>
      </c>
      <c r="K18379" t="s">
        <v>32575</v>
      </c>
      <c r="L18379">
        <v>0</v>
      </c>
      <c r="M18379">
        <v>0</v>
      </c>
      <c r="N18379">
        <v>30</v>
      </c>
      <c r="O18379" t="s">
        <v>32559</v>
      </c>
      <c r="P18379" t="s">
        <v>32658</v>
      </c>
    </row>
    <row r="18380" spans="1:16" x14ac:dyDescent="0.3">
      <c r="A18380">
        <v>46</v>
      </c>
      <c r="B18380" s="1" t="str">
        <f t="shared" si="287"/>
        <v>Adults</v>
      </c>
      <c r="C18380" t="s">
        <v>32561</v>
      </c>
      <c r="D18380">
        <v>224202</v>
      </c>
      <c r="E18380" t="s">
        <v>32563</v>
      </c>
      <c r="F18380">
        <v>10</v>
      </c>
      <c r="G18380" t="s">
        <v>32592</v>
      </c>
      <c r="H18380" t="s">
        <v>32591</v>
      </c>
      <c r="I18380" t="s">
        <v>32593</v>
      </c>
      <c r="J18380" t="s">
        <v>32557</v>
      </c>
      <c r="K18380" t="s">
        <v>32575</v>
      </c>
      <c r="L18380">
        <v>0</v>
      </c>
      <c r="M18380">
        <v>0</v>
      </c>
      <c r="N18380">
        <v>50</v>
      </c>
      <c r="O18380" t="s">
        <v>32559</v>
      </c>
      <c r="P18380" t="s">
        <v>32658</v>
      </c>
    </row>
    <row r="18381" spans="1:16" x14ac:dyDescent="0.3">
      <c r="A18381">
        <v>64</v>
      </c>
      <c r="B18381" s="1" t="str">
        <f t="shared" si="287"/>
        <v>Seniors</v>
      </c>
      <c r="C18381" t="s">
        <v>32561</v>
      </c>
      <c r="D18381">
        <v>151540</v>
      </c>
      <c r="E18381" t="s">
        <v>32587</v>
      </c>
      <c r="F18381">
        <v>7</v>
      </c>
      <c r="G18381" t="s">
        <v>32555</v>
      </c>
      <c r="H18381" t="s">
        <v>32605</v>
      </c>
      <c r="I18381" t="s">
        <v>32564</v>
      </c>
      <c r="J18381" t="s">
        <v>32557</v>
      </c>
      <c r="K18381" t="s">
        <v>32558</v>
      </c>
      <c r="L18381">
        <v>0</v>
      </c>
      <c r="M18381">
        <v>0</v>
      </c>
      <c r="N18381">
        <v>16</v>
      </c>
      <c r="O18381" t="s">
        <v>32559</v>
      </c>
      <c r="P18381" t="s">
        <v>32658</v>
      </c>
    </row>
    <row r="18382" spans="1:16" x14ac:dyDescent="0.3">
      <c r="A18382">
        <v>28</v>
      </c>
      <c r="B18382" s="1" t="str">
        <f t="shared" si="287"/>
        <v>Young Adults</v>
      </c>
      <c r="C18382" t="s">
        <v>32561</v>
      </c>
      <c r="D18382">
        <v>231197</v>
      </c>
      <c r="E18382" t="s">
        <v>32573</v>
      </c>
      <c r="F18382">
        <v>6</v>
      </c>
      <c r="G18382" t="s">
        <v>32600</v>
      </c>
      <c r="H18382" t="s">
        <v>32582</v>
      </c>
      <c r="I18382" t="s">
        <v>32564</v>
      </c>
      <c r="J18382" t="s">
        <v>32557</v>
      </c>
      <c r="K18382" t="s">
        <v>32575</v>
      </c>
      <c r="L18382">
        <v>0</v>
      </c>
      <c r="M18382">
        <v>0</v>
      </c>
      <c r="N18382">
        <v>40</v>
      </c>
      <c r="O18382" t="s">
        <v>32596</v>
      </c>
      <c r="P18382" t="s">
        <v>32658</v>
      </c>
    </row>
    <row r="18383" spans="1:16" x14ac:dyDescent="0.3">
      <c r="A18383">
        <v>19</v>
      </c>
      <c r="B18383" s="1" t="str">
        <f t="shared" si="287"/>
        <v>Adolescent</v>
      </c>
      <c r="C18383" t="s">
        <v>32561</v>
      </c>
      <c r="D18383">
        <v>279968</v>
      </c>
      <c r="E18383" t="s">
        <v>32554</v>
      </c>
      <c r="F18383">
        <v>9</v>
      </c>
      <c r="G18383" t="s">
        <v>32578</v>
      </c>
      <c r="H18383" t="s">
        <v>32574</v>
      </c>
      <c r="I18383" t="s">
        <v>32556</v>
      </c>
      <c r="J18383" t="s">
        <v>32557</v>
      </c>
      <c r="K18383" t="s">
        <v>32558</v>
      </c>
      <c r="L18383">
        <v>0</v>
      </c>
      <c r="M18383">
        <v>0</v>
      </c>
      <c r="N18383">
        <v>42</v>
      </c>
      <c r="O18383" t="s">
        <v>32559</v>
      </c>
      <c r="P18383" t="s">
        <v>32658</v>
      </c>
    </row>
    <row r="18384" spans="1:16" x14ac:dyDescent="0.3">
      <c r="A18384">
        <v>36</v>
      </c>
      <c r="B18384" s="1" t="str">
        <f t="shared" si="287"/>
        <v>Adults</v>
      </c>
      <c r="C18384" t="s">
        <v>32561</v>
      </c>
      <c r="D18384">
        <v>162651</v>
      </c>
      <c r="E18384" t="s">
        <v>32554</v>
      </c>
      <c r="F18384">
        <v>9</v>
      </c>
      <c r="G18384" t="s">
        <v>32569</v>
      </c>
      <c r="H18384" t="s">
        <v>32574</v>
      </c>
      <c r="I18384" t="s">
        <v>32556</v>
      </c>
      <c r="J18384" t="s">
        <v>32557</v>
      </c>
      <c r="K18384" t="s">
        <v>32575</v>
      </c>
      <c r="L18384">
        <v>0</v>
      </c>
      <c r="M18384">
        <v>0</v>
      </c>
      <c r="N18384">
        <v>40</v>
      </c>
      <c r="O18384" t="s">
        <v>32641</v>
      </c>
      <c r="P18384" t="s">
        <v>32658</v>
      </c>
    </row>
    <row r="18385" spans="1:16" x14ac:dyDescent="0.3">
      <c r="A18385">
        <v>43</v>
      </c>
      <c r="B18385" s="1" t="str">
        <f t="shared" si="287"/>
        <v>Adults</v>
      </c>
      <c r="C18385" t="s">
        <v>32583</v>
      </c>
      <c r="D18385">
        <v>130126</v>
      </c>
      <c r="E18385" t="s">
        <v>32585</v>
      </c>
      <c r="F18385">
        <v>13</v>
      </c>
      <c r="G18385" t="s">
        <v>32592</v>
      </c>
      <c r="H18385" t="s">
        <v>32582</v>
      </c>
      <c r="I18385" t="s">
        <v>32593</v>
      </c>
      <c r="J18385" t="s">
        <v>32557</v>
      </c>
      <c r="K18385" t="s">
        <v>32575</v>
      </c>
      <c r="L18385">
        <v>0</v>
      </c>
      <c r="M18385">
        <v>0</v>
      </c>
      <c r="N18385">
        <v>40</v>
      </c>
      <c r="O18385" t="s">
        <v>32559</v>
      </c>
      <c r="P18385" t="s">
        <v>32657</v>
      </c>
    </row>
    <row r="18386" spans="1:16" x14ac:dyDescent="0.3">
      <c r="A18386">
        <v>39</v>
      </c>
      <c r="B18386" s="1" t="str">
        <f t="shared" si="287"/>
        <v>Adults</v>
      </c>
      <c r="C18386" t="s">
        <v>32583</v>
      </c>
      <c r="D18386">
        <v>160120</v>
      </c>
      <c r="E18386" t="s">
        <v>32577</v>
      </c>
      <c r="F18386">
        <v>16</v>
      </c>
      <c r="G18386" t="s">
        <v>32567</v>
      </c>
      <c r="H18386" t="s">
        <v>32574</v>
      </c>
      <c r="I18386" t="s">
        <v>32579</v>
      </c>
      <c r="J18386" t="s">
        <v>32618</v>
      </c>
      <c r="K18386" t="s">
        <v>32575</v>
      </c>
      <c r="L18386">
        <v>0</v>
      </c>
      <c r="M18386">
        <v>0</v>
      </c>
      <c r="N18386">
        <v>40</v>
      </c>
      <c r="O18386" t="s">
        <v>32656</v>
      </c>
      <c r="P18386" t="s">
        <v>32658</v>
      </c>
    </row>
    <row r="18387" spans="1:16" x14ac:dyDescent="0.3">
      <c r="A18387">
        <v>56</v>
      </c>
      <c r="B18387" s="1" t="str">
        <f t="shared" si="287"/>
        <v>Seniors</v>
      </c>
      <c r="C18387" t="s">
        <v>32561</v>
      </c>
      <c r="D18387">
        <v>161662</v>
      </c>
      <c r="E18387" t="s">
        <v>32585</v>
      </c>
      <c r="F18387">
        <v>13</v>
      </c>
      <c r="G18387" t="s">
        <v>32592</v>
      </c>
      <c r="H18387" t="s">
        <v>32562</v>
      </c>
      <c r="I18387" t="s">
        <v>32593</v>
      </c>
      <c r="J18387" t="s">
        <v>32557</v>
      </c>
      <c r="K18387" t="s">
        <v>32575</v>
      </c>
      <c r="L18387">
        <v>0</v>
      </c>
      <c r="M18387">
        <v>0</v>
      </c>
      <c r="N18387">
        <v>42</v>
      </c>
      <c r="O18387" t="s">
        <v>32559</v>
      </c>
      <c r="P18387" t="s">
        <v>32657</v>
      </c>
    </row>
    <row r="18388" spans="1:16" x14ac:dyDescent="0.3">
      <c r="A18388">
        <v>24</v>
      </c>
      <c r="B18388" s="1" t="str">
        <f t="shared" si="287"/>
        <v>Young Adults</v>
      </c>
      <c r="C18388" t="s">
        <v>32606</v>
      </c>
      <c r="D18388">
        <v>201664</v>
      </c>
      <c r="E18388" t="s">
        <v>32563</v>
      </c>
      <c r="F18388">
        <v>10</v>
      </c>
      <c r="G18388" t="s">
        <v>32578</v>
      </c>
      <c r="H18388" t="s">
        <v>32607</v>
      </c>
      <c r="I18388" t="s">
        <v>32571</v>
      </c>
      <c r="J18388" t="s">
        <v>32557</v>
      </c>
      <c r="K18388" t="s">
        <v>32575</v>
      </c>
      <c r="L18388">
        <v>0</v>
      </c>
      <c r="M18388">
        <v>0</v>
      </c>
      <c r="N18388">
        <v>40</v>
      </c>
      <c r="O18388" t="s">
        <v>32559</v>
      </c>
      <c r="P18388" t="s">
        <v>32658</v>
      </c>
    </row>
    <row r="18389" spans="1:16" x14ac:dyDescent="0.3">
      <c r="A18389">
        <v>40</v>
      </c>
      <c r="B18389" s="1" t="str">
        <f t="shared" si="287"/>
        <v>Adults</v>
      </c>
      <c r="C18389" t="s">
        <v>32561</v>
      </c>
      <c r="D18389">
        <v>137142</v>
      </c>
      <c r="E18389" t="s">
        <v>32554</v>
      </c>
      <c r="F18389">
        <v>9</v>
      </c>
      <c r="G18389" t="s">
        <v>32592</v>
      </c>
      <c r="H18389" t="s">
        <v>32591</v>
      </c>
      <c r="I18389" t="s">
        <v>32593</v>
      </c>
      <c r="J18389" t="s">
        <v>32557</v>
      </c>
      <c r="K18389" t="s">
        <v>32575</v>
      </c>
      <c r="L18389">
        <v>0</v>
      </c>
      <c r="M18389">
        <v>0</v>
      </c>
      <c r="N18389">
        <v>60</v>
      </c>
      <c r="O18389" t="s">
        <v>32559</v>
      </c>
      <c r="P18389" t="s">
        <v>32658</v>
      </c>
    </row>
    <row r="18390" spans="1:16" x14ac:dyDescent="0.3">
      <c r="A18390">
        <v>45</v>
      </c>
      <c r="B18390" s="1" t="str">
        <f t="shared" si="287"/>
        <v>Adults</v>
      </c>
      <c r="C18390" t="s">
        <v>32599</v>
      </c>
      <c r="D18390">
        <v>122206</v>
      </c>
      <c r="E18390" t="s">
        <v>32589</v>
      </c>
      <c r="F18390">
        <v>12</v>
      </c>
      <c r="G18390" t="s">
        <v>32592</v>
      </c>
      <c r="H18390" t="s">
        <v>32562</v>
      </c>
      <c r="I18390" t="s">
        <v>32593</v>
      </c>
      <c r="J18390" t="s">
        <v>32557</v>
      </c>
      <c r="K18390" t="s">
        <v>32575</v>
      </c>
      <c r="L18390">
        <v>0</v>
      </c>
      <c r="M18390">
        <v>0</v>
      </c>
      <c r="N18390">
        <v>50</v>
      </c>
      <c r="O18390" t="s">
        <v>32559</v>
      </c>
      <c r="P18390" t="s">
        <v>32657</v>
      </c>
    </row>
    <row r="18391" spans="1:16" x14ac:dyDescent="0.3">
      <c r="A18391">
        <v>56</v>
      </c>
      <c r="B18391" s="1" t="str">
        <f t="shared" si="287"/>
        <v>Seniors</v>
      </c>
      <c r="C18391" t="s">
        <v>32606</v>
      </c>
      <c r="D18391">
        <v>183169</v>
      </c>
      <c r="E18391" t="s">
        <v>32586</v>
      </c>
      <c r="F18391">
        <v>14</v>
      </c>
      <c r="G18391" t="s">
        <v>32555</v>
      </c>
      <c r="H18391" t="s">
        <v>32570</v>
      </c>
      <c r="I18391" t="s">
        <v>32556</v>
      </c>
      <c r="J18391" t="s">
        <v>32557</v>
      </c>
      <c r="K18391" t="s">
        <v>32558</v>
      </c>
      <c r="L18391">
        <v>0</v>
      </c>
      <c r="M18391">
        <v>0</v>
      </c>
      <c r="N18391">
        <v>40</v>
      </c>
      <c r="O18391" t="s">
        <v>32559</v>
      </c>
      <c r="P18391" t="s">
        <v>32658</v>
      </c>
    </row>
    <row r="18392" spans="1:16" x14ac:dyDescent="0.3">
      <c r="A18392">
        <v>46</v>
      </c>
      <c r="B18392" s="1" t="str">
        <f t="shared" si="287"/>
        <v>Adults</v>
      </c>
      <c r="C18392" t="s">
        <v>32561</v>
      </c>
      <c r="D18392">
        <v>126513</v>
      </c>
      <c r="E18392" t="s">
        <v>32554</v>
      </c>
      <c r="F18392">
        <v>9</v>
      </c>
      <c r="G18392" t="s">
        <v>32569</v>
      </c>
      <c r="H18392" t="s">
        <v>32582</v>
      </c>
      <c r="I18392" t="s">
        <v>32564</v>
      </c>
      <c r="J18392" t="s">
        <v>32565</v>
      </c>
      <c r="K18392" t="s">
        <v>32558</v>
      </c>
      <c r="L18392">
        <v>0</v>
      </c>
      <c r="M18392">
        <v>0</v>
      </c>
      <c r="N18392">
        <v>40</v>
      </c>
      <c r="O18392" t="s">
        <v>32656</v>
      </c>
      <c r="P18392" t="s">
        <v>32658</v>
      </c>
    </row>
    <row r="18393" spans="1:16" x14ac:dyDescent="0.3">
      <c r="A18393">
        <v>35</v>
      </c>
      <c r="B18393" s="1" t="str">
        <f t="shared" si="287"/>
        <v>Adults</v>
      </c>
      <c r="C18393" t="s">
        <v>32581</v>
      </c>
      <c r="D18393">
        <v>185053</v>
      </c>
      <c r="E18393" t="s">
        <v>32585</v>
      </c>
      <c r="F18393">
        <v>13</v>
      </c>
      <c r="G18393" t="s">
        <v>32578</v>
      </c>
      <c r="H18393" t="s">
        <v>32570</v>
      </c>
      <c r="I18393" t="s">
        <v>32571</v>
      </c>
      <c r="J18393" t="s">
        <v>32557</v>
      </c>
      <c r="K18393" t="s">
        <v>32558</v>
      </c>
      <c r="L18393">
        <v>0</v>
      </c>
      <c r="M18393">
        <v>0</v>
      </c>
      <c r="N18393">
        <v>40</v>
      </c>
      <c r="O18393" t="s">
        <v>32559</v>
      </c>
      <c r="P18393" t="s">
        <v>32658</v>
      </c>
    </row>
    <row r="18394" spans="1:16" x14ac:dyDescent="0.3">
      <c r="A18394">
        <v>36</v>
      </c>
      <c r="B18394" s="1" t="str">
        <f t="shared" si="287"/>
        <v>Adults</v>
      </c>
      <c r="C18394" t="s">
        <v>32583</v>
      </c>
      <c r="D18394">
        <v>408427</v>
      </c>
      <c r="E18394" t="s">
        <v>32584</v>
      </c>
      <c r="F18394">
        <v>15</v>
      </c>
      <c r="G18394" t="s">
        <v>32592</v>
      </c>
      <c r="H18394" t="s">
        <v>32570</v>
      </c>
      <c r="I18394" t="s">
        <v>32593</v>
      </c>
      <c r="J18394" t="s">
        <v>32557</v>
      </c>
      <c r="K18394" t="s">
        <v>32575</v>
      </c>
      <c r="L18394">
        <v>0</v>
      </c>
      <c r="M18394">
        <v>0</v>
      </c>
      <c r="N18394">
        <v>60</v>
      </c>
      <c r="O18394" t="s">
        <v>32559</v>
      </c>
      <c r="P18394" t="s">
        <v>32657</v>
      </c>
    </row>
    <row r="18395" spans="1:16" x14ac:dyDescent="0.3">
      <c r="A18395">
        <v>50</v>
      </c>
      <c r="B18395" s="1" t="str">
        <f t="shared" si="287"/>
        <v>Adults</v>
      </c>
      <c r="C18395" t="s">
        <v>32583</v>
      </c>
      <c r="D18395">
        <v>198581</v>
      </c>
      <c r="E18395" t="s">
        <v>32584</v>
      </c>
      <c r="F18395">
        <v>15</v>
      </c>
      <c r="G18395" t="s">
        <v>32592</v>
      </c>
      <c r="H18395" t="s">
        <v>32570</v>
      </c>
      <c r="I18395" t="s">
        <v>32593</v>
      </c>
      <c r="J18395" t="s">
        <v>32557</v>
      </c>
      <c r="K18395" t="s">
        <v>32575</v>
      </c>
      <c r="L18395">
        <v>0</v>
      </c>
      <c r="M18395">
        <v>0</v>
      </c>
      <c r="N18395">
        <v>50</v>
      </c>
      <c r="O18395" t="s">
        <v>32559</v>
      </c>
      <c r="P18395" t="s">
        <v>32657</v>
      </c>
    </row>
    <row r="18396" spans="1:16" x14ac:dyDescent="0.3">
      <c r="A18396">
        <v>61</v>
      </c>
      <c r="B18396" s="1" t="str">
        <f t="shared" si="287"/>
        <v>Seniors</v>
      </c>
      <c r="C18396" t="s">
        <v>32561</v>
      </c>
      <c r="D18396">
        <v>199198</v>
      </c>
      <c r="E18396" t="s">
        <v>32566</v>
      </c>
      <c r="F18396">
        <v>4</v>
      </c>
      <c r="G18396" t="s">
        <v>32555</v>
      </c>
      <c r="H18396" t="s">
        <v>32572</v>
      </c>
      <c r="I18396" t="s">
        <v>32556</v>
      </c>
      <c r="J18396" t="s">
        <v>32565</v>
      </c>
      <c r="K18396" t="s">
        <v>32558</v>
      </c>
      <c r="L18396">
        <v>0</v>
      </c>
      <c r="M18396">
        <v>0</v>
      </c>
      <c r="N18396">
        <v>21</v>
      </c>
      <c r="O18396" t="s">
        <v>32559</v>
      </c>
      <c r="P18396" t="s">
        <v>32658</v>
      </c>
    </row>
    <row r="18397" spans="1:16" x14ac:dyDescent="0.3">
      <c r="A18397">
        <v>63</v>
      </c>
      <c r="B18397" s="1" t="str">
        <f t="shared" si="287"/>
        <v>Seniors</v>
      </c>
      <c r="C18397" t="s">
        <v>32561</v>
      </c>
      <c r="D18397">
        <v>172740</v>
      </c>
      <c r="E18397" t="s">
        <v>32563</v>
      </c>
      <c r="F18397">
        <v>10</v>
      </c>
      <c r="G18397" t="s">
        <v>32592</v>
      </c>
      <c r="H18397" t="s">
        <v>32570</v>
      </c>
      <c r="I18397" t="s">
        <v>32593</v>
      </c>
      <c r="J18397" t="s">
        <v>32557</v>
      </c>
      <c r="K18397" t="s">
        <v>32575</v>
      </c>
      <c r="L18397">
        <v>0</v>
      </c>
      <c r="M18397">
        <v>0</v>
      </c>
      <c r="N18397">
        <v>40</v>
      </c>
      <c r="O18397" t="s">
        <v>32559</v>
      </c>
      <c r="P18397" t="s">
        <v>32658</v>
      </c>
    </row>
    <row r="18398" spans="1:16" x14ac:dyDescent="0.3">
      <c r="A18398">
        <v>41</v>
      </c>
      <c r="B18398" s="1" t="str">
        <f t="shared" si="287"/>
        <v>Adults</v>
      </c>
      <c r="C18398" t="s">
        <v>32561</v>
      </c>
      <c r="D18398">
        <v>205153</v>
      </c>
      <c r="E18398" t="s">
        <v>32594</v>
      </c>
      <c r="F18398">
        <v>11</v>
      </c>
      <c r="G18398" t="s">
        <v>32592</v>
      </c>
      <c r="H18398" t="s">
        <v>32562</v>
      </c>
      <c r="I18398" t="s">
        <v>32593</v>
      </c>
      <c r="J18398" t="s">
        <v>32557</v>
      </c>
      <c r="K18398" t="s">
        <v>32575</v>
      </c>
      <c r="L18398">
        <v>0</v>
      </c>
      <c r="M18398">
        <v>0</v>
      </c>
      <c r="N18398">
        <v>40</v>
      </c>
      <c r="O18398" t="s">
        <v>32559</v>
      </c>
      <c r="P18398" t="s">
        <v>32658</v>
      </c>
    </row>
    <row r="18399" spans="1:16" x14ac:dyDescent="0.3">
      <c r="A18399">
        <v>48</v>
      </c>
      <c r="B18399" s="1" t="str">
        <f t="shared" si="287"/>
        <v>Adults</v>
      </c>
      <c r="C18399" t="s">
        <v>32561</v>
      </c>
      <c r="D18399">
        <v>164964</v>
      </c>
      <c r="E18399" t="s">
        <v>32554</v>
      </c>
      <c r="F18399">
        <v>9</v>
      </c>
      <c r="G18399" t="s">
        <v>32592</v>
      </c>
      <c r="H18399" t="s">
        <v>32568</v>
      </c>
      <c r="I18399" t="s">
        <v>32593</v>
      </c>
      <c r="J18399" t="s">
        <v>32557</v>
      </c>
      <c r="K18399" t="s">
        <v>32575</v>
      </c>
      <c r="L18399">
        <v>0</v>
      </c>
      <c r="M18399">
        <v>0</v>
      </c>
      <c r="N18399">
        <v>40</v>
      </c>
      <c r="O18399" t="s">
        <v>32559</v>
      </c>
      <c r="P18399" t="s">
        <v>32658</v>
      </c>
    </row>
    <row r="18400" spans="1:16" x14ac:dyDescent="0.3">
      <c r="A18400">
        <v>45</v>
      </c>
      <c r="B18400" s="1" t="str">
        <f t="shared" si="287"/>
        <v>Adults</v>
      </c>
      <c r="C18400" t="s">
        <v>32561</v>
      </c>
      <c r="D18400">
        <v>162606</v>
      </c>
      <c r="E18400" t="s">
        <v>32554</v>
      </c>
      <c r="F18400">
        <v>9</v>
      </c>
      <c r="G18400" t="s">
        <v>32567</v>
      </c>
      <c r="H18400" t="s">
        <v>32591</v>
      </c>
      <c r="I18400" t="s">
        <v>32556</v>
      </c>
      <c r="J18400" t="s">
        <v>32557</v>
      </c>
      <c r="K18400" t="s">
        <v>32558</v>
      </c>
      <c r="L18400">
        <v>0</v>
      </c>
      <c r="M18400">
        <v>0</v>
      </c>
      <c r="N18400">
        <v>35</v>
      </c>
      <c r="O18400" t="s">
        <v>32559</v>
      </c>
      <c r="P18400" t="s">
        <v>32658</v>
      </c>
    </row>
    <row r="18401" spans="1:16" x14ac:dyDescent="0.3">
      <c r="A18401">
        <v>24</v>
      </c>
      <c r="B18401" s="1" t="str">
        <f t="shared" si="287"/>
        <v>Young Adults</v>
      </c>
      <c r="C18401" t="s">
        <v>32561</v>
      </c>
      <c r="D18401">
        <v>179627</v>
      </c>
      <c r="E18401" t="s">
        <v>32554</v>
      </c>
      <c r="F18401">
        <v>9</v>
      </c>
      <c r="G18401" t="s">
        <v>32592</v>
      </c>
      <c r="H18401" t="s">
        <v>32568</v>
      </c>
      <c r="I18401" t="s">
        <v>32593</v>
      </c>
      <c r="J18401" t="s">
        <v>32557</v>
      </c>
      <c r="K18401" t="s">
        <v>32575</v>
      </c>
      <c r="L18401">
        <v>0</v>
      </c>
      <c r="M18401">
        <v>0</v>
      </c>
      <c r="N18401">
        <v>40</v>
      </c>
      <c r="O18401" t="s">
        <v>32559</v>
      </c>
      <c r="P18401" t="s">
        <v>32658</v>
      </c>
    </row>
    <row r="18402" spans="1:16" x14ac:dyDescent="0.3">
      <c r="A18402">
        <v>34</v>
      </c>
      <c r="B18402" s="1" t="str">
        <f t="shared" si="287"/>
        <v>Adults</v>
      </c>
      <c r="C18402" t="s">
        <v>32561</v>
      </c>
      <c r="D18402">
        <v>103408</v>
      </c>
      <c r="E18402" t="s">
        <v>32563</v>
      </c>
      <c r="F18402">
        <v>10</v>
      </c>
      <c r="G18402" t="s">
        <v>32567</v>
      </c>
      <c r="H18402" t="s">
        <v>32570</v>
      </c>
      <c r="I18402" t="s">
        <v>32556</v>
      </c>
      <c r="J18402" t="s">
        <v>32565</v>
      </c>
      <c r="K18402" t="s">
        <v>32575</v>
      </c>
      <c r="L18402">
        <v>0</v>
      </c>
      <c r="M18402">
        <v>0</v>
      </c>
      <c r="N18402">
        <v>40</v>
      </c>
      <c r="O18402" t="s">
        <v>32624</v>
      </c>
      <c r="P18402" t="s">
        <v>32657</v>
      </c>
    </row>
    <row r="18403" spans="1:16" x14ac:dyDescent="0.3">
      <c r="A18403">
        <v>27</v>
      </c>
      <c r="B18403" s="1" t="str">
        <f t="shared" si="287"/>
        <v>Young Adults</v>
      </c>
      <c r="C18403" t="s">
        <v>32561</v>
      </c>
      <c r="D18403">
        <v>36440</v>
      </c>
      <c r="E18403" t="s">
        <v>32585</v>
      </c>
      <c r="F18403">
        <v>13</v>
      </c>
      <c r="G18403" t="s">
        <v>32578</v>
      </c>
      <c r="H18403" t="s">
        <v>32591</v>
      </c>
      <c r="I18403" t="s">
        <v>32556</v>
      </c>
      <c r="J18403" t="s">
        <v>32557</v>
      </c>
      <c r="K18403" t="s">
        <v>32558</v>
      </c>
      <c r="L18403">
        <v>0</v>
      </c>
      <c r="M18403">
        <v>0</v>
      </c>
      <c r="N18403">
        <v>40</v>
      </c>
      <c r="O18403" t="s">
        <v>32559</v>
      </c>
      <c r="P18403" t="s">
        <v>32658</v>
      </c>
    </row>
    <row r="18404" spans="1:16" x14ac:dyDescent="0.3">
      <c r="A18404">
        <v>26</v>
      </c>
      <c r="B18404" s="1" t="str">
        <f t="shared" si="287"/>
        <v>Young Adults</v>
      </c>
      <c r="C18404" t="s">
        <v>32561</v>
      </c>
      <c r="D18404">
        <v>57512</v>
      </c>
      <c r="E18404" t="s">
        <v>32594</v>
      </c>
      <c r="F18404">
        <v>11</v>
      </c>
      <c r="G18404" t="s">
        <v>32578</v>
      </c>
      <c r="H18404" t="s">
        <v>32582</v>
      </c>
      <c r="I18404" t="s">
        <v>32571</v>
      </c>
      <c r="J18404" t="s">
        <v>32557</v>
      </c>
      <c r="K18404" t="s">
        <v>32575</v>
      </c>
      <c r="L18404">
        <v>0</v>
      </c>
      <c r="M18404">
        <v>0</v>
      </c>
      <c r="N18404">
        <v>48</v>
      </c>
      <c r="O18404" t="s">
        <v>32559</v>
      </c>
      <c r="P18404" t="s">
        <v>32658</v>
      </c>
    </row>
    <row r="18405" spans="1:16" x14ac:dyDescent="0.3">
      <c r="A18405">
        <v>27</v>
      </c>
      <c r="B18405" s="1" t="str">
        <f t="shared" si="287"/>
        <v>Young Adults</v>
      </c>
      <c r="C18405" t="s">
        <v>32561</v>
      </c>
      <c r="D18405">
        <v>187981</v>
      </c>
      <c r="E18405" t="s">
        <v>32554</v>
      </c>
      <c r="F18405">
        <v>9</v>
      </c>
      <c r="G18405" t="s">
        <v>32578</v>
      </c>
      <c r="H18405" t="s">
        <v>32590</v>
      </c>
      <c r="I18405" t="s">
        <v>32571</v>
      </c>
      <c r="J18405" t="s">
        <v>32557</v>
      </c>
      <c r="K18405" t="s">
        <v>32575</v>
      </c>
      <c r="L18405">
        <v>0</v>
      </c>
      <c r="M18405">
        <v>0</v>
      </c>
      <c r="N18405">
        <v>40</v>
      </c>
      <c r="O18405" t="s">
        <v>32559</v>
      </c>
      <c r="P18405" t="s">
        <v>32658</v>
      </c>
    </row>
    <row r="18406" spans="1:16" x14ac:dyDescent="0.3">
      <c r="A18406">
        <v>55</v>
      </c>
      <c r="B18406" s="1" t="str">
        <f t="shared" si="287"/>
        <v>Adults</v>
      </c>
      <c r="C18406" t="s">
        <v>32561</v>
      </c>
      <c r="D18406">
        <v>393768</v>
      </c>
      <c r="E18406" t="s">
        <v>32594</v>
      </c>
      <c r="F18406">
        <v>11</v>
      </c>
      <c r="G18406" t="s">
        <v>32592</v>
      </c>
      <c r="H18406" t="s">
        <v>32562</v>
      </c>
      <c r="I18406" t="s">
        <v>32593</v>
      </c>
      <c r="J18406" t="s">
        <v>32557</v>
      </c>
      <c r="K18406" t="s">
        <v>32575</v>
      </c>
      <c r="L18406">
        <v>0</v>
      </c>
      <c r="M18406">
        <v>0</v>
      </c>
      <c r="N18406">
        <v>40</v>
      </c>
      <c r="O18406" t="s">
        <v>32559</v>
      </c>
      <c r="P18406" t="s">
        <v>32658</v>
      </c>
    </row>
    <row r="18407" spans="1:16" x14ac:dyDescent="0.3">
      <c r="A18407">
        <v>38</v>
      </c>
      <c r="B18407" s="1" t="str">
        <f t="shared" si="287"/>
        <v>Adults</v>
      </c>
      <c r="C18407" t="s">
        <v>32561</v>
      </c>
      <c r="D18407">
        <v>108726</v>
      </c>
      <c r="E18407" t="s">
        <v>32554</v>
      </c>
      <c r="F18407">
        <v>9</v>
      </c>
      <c r="G18407" t="s">
        <v>32592</v>
      </c>
      <c r="H18407" t="s">
        <v>32562</v>
      </c>
      <c r="I18407" t="s">
        <v>32593</v>
      </c>
      <c r="J18407" t="s">
        <v>32557</v>
      </c>
      <c r="K18407" t="s">
        <v>32575</v>
      </c>
      <c r="L18407">
        <v>0</v>
      </c>
      <c r="M18407">
        <v>0</v>
      </c>
      <c r="N18407">
        <v>40</v>
      </c>
      <c r="O18407" t="s">
        <v>32559</v>
      </c>
      <c r="P18407" t="s">
        <v>32657</v>
      </c>
    </row>
    <row r="18408" spans="1:16" x14ac:dyDescent="0.3">
      <c r="A18408">
        <v>31</v>
      </c>
      <c r="B18408" s="1" t="str">
        <f t="shared" si="287"/>
        <v>Adults</v>
      </c>
      <c r="C18408" t="s">
        <v>32561</v>
      </c>
      <c r="D18408">
        <v>180551</v>
      </c>
      <c r="E18408" t="s">
        <v>32554</v>
      </c>
      <c r="F18408">
        <v>9</v>
      </c>
      <c r="G18408" t="s">
        <v>32592</v>
      </c>
      <c r="H18408" t="s">
        <v>32574</v>
      </c>
      <c r="I18408" t="s">
        <v>32604</v>
      </c>
      <c r="J18408" t="s">
        <v>32557</v>
      </c>
      <c r="K18408" t="s">
        <v>32558</v>
      </c>
      <c r="L18408">
        <v>0</v>
      </c>
      <c r="M18408">
        <v>0</v>
      </c>
      <c r="N18408">
        <v>40</v>
      </c>
      <c r="O18408" t="s">
        <v>32559</v>
      </c>
      <c r="P18408" t="s">
        <v>32657</v>
      </c>
    </row>
    <row r="18409" spans="1:16" x14ac:dyDescent="0.3">
      <c r="A18409">
        <v>51</v>
      </c>
      <c r="B18409" s="1" t="str">
        <f t="shared" si="287"/>
        <v>Adults</v>
      </c>
      <c r="C18409" t="s">
        <v>32583</v>
      </c>
      <c r="D18409">
        <v>176240</v>
      </c>
      <c r="E18409" t="s">
        <v>32589</v>
      </c>
      <c r="F18409">
        <v>12</v>
      </c>
      <c r="G18409" t="s">
        <v>32592</v>
      </c>
      <c r="H18409" t="s">
        <v>32591</v>
      </c>
      <c r="I18409" t="s">
        <v>32593</v>
      </c>
      <c r="J18409" t="s">
        <v>32557</v>
      </c>
      <c r="K18409" t="s">
        <v>32575</v>
      </c>
      <c r="L18409">
        <v>0</v>
      </c>
      <c r="M18409">
        <v>0</v>
      </c>
      <c r="N18409">
        <v>40</v>
      </c>
      <c r="O18409" t="s">
        <v>32559</v>
      </c>
      <c r="P18409" t="s">
        <v>32657</v>
      </c>
    </row>
    <row r="18410" spans="1:16" x14ac:dyDescent="0.3">
      <c r="A18410">
        <v>56</v>
      </c>
      <c r="B18410" s="1" t="str">
        <f t="shared" si="287"/>
        <v>Seniors</v>
      </c>
      <c r="C18410" t="s">
        <v>32561</v>
      </c>
      <c r="D18410">
        <v>70720</v>
      </c>
      <c r="E18410" t="s">
        <v>32615</v>
      </c>
      <c r="F18410">
        <v>8</v>
      </c>
      <c r="G18410" t="s">
        <v>32592</v>
      </c>
      <c r="H18410" t="s">
        <v>32570</v>
      </c>
      <c r="I18410" t="s">
        <v>32593</v>
      </c>
      <c r="J18410" t="s">
        <v>32557</v>
      </c>
      <c r="K18410" t="s">
        <v>32575</v>
      </c>
      <c r="L18410">
        <v>0</v>
      </c>
      <c r="M18410">
        <v>0</v>
      </c>
      <c r="N18410">
        <v>40</v>
      </c>
      <c r="O18410" t="s">
        <v>32559</v>
      </c>
      <c r="P18410" t="s">
        <v>32657</v>
      </c>
    </row>
    <row r="18411" spans="1:16" x14ac:dyDescent="0.3">
      <c r="A18411">
        <v>39</v>
      </c>
      <c r="B18411" s="1" t="str">
        <f t="shared" si="287"/>
        <v>Adults</v>
      </c>
      <c r="C18411" t="s">
        <v>32561</v>
      </c>
      <c r="D18411">
        <v>35890</v>
      </c>
      <c r="E18411" t="s">
        <v>32589</v>
      </c>
      <c r="F18411">
        <v>12</v>
      </c>
      <c r="G18411" t="s">
        <v>32592</v>
      </c>
      <c r="H18411" t="s">
        <v>32568</v>
      </c>
      <c r="I18411" t="s">
        <v>32593</v>
      </c>
      <c r="J18411" t="s">
        <v>32557</v>
      </c>
      <c r="K18411" t="s">
        <v>32575</v>
      </c>
      <c r="L18411">
        <v>0</v>
      </c>
      <c r="M18411">
        <v>0</v>
      </c>
      <c r="N18411">
        <v>40</v>
      </c>
      <c r="O18411" t="s">
        <v>32559</v>
      </c>
      <c r="P18411" t="s">
        <v>32658</v>
      </c>
    </row>
    <row r="18412" spans="1:16" x14ac:dyDescent="0.3">
      <c r="A18412">
        <v>50</v>
      </c>
      <c r="B18412" s="1" t="str">
        <f t="shared" si="287"/>
        <v>Adults</v>
      </c>
      <c r="C18412" t="s">
        <v>32561</v>
      </c>
      <c r="D18412">
        <v>283676</v>
      </c>
      <c r="E18412" t="s">
        <v>32563</v>
      </c>
      <c r="F18412">
        <v>10</v>
      </c>
      <c r="G18412" t="s">
        <v>32592</v>
      </c>
      <c r="H18412" t="s">
        <v>32582</v>
      </c>
      <c r="I18412" t="s">
        <v>32593</v>
      </c>
      <c r="J18412" t="s">
        <v>32557</v>
      </c>
      <c r="K18412" t="s">
        <v>32575</v>
      </c>
      <c r="L18412">
        <v>0</v>
      </c>
      <c r="M18412">
        <v>0</v>
      </c>
      <c r="N18412">
        <v>40</v>
      </c>
      <c r="O18412" t="s">
        <v>32559</v>
      </c>
      <c r="P18412" t="s">
        <v>32657</v>
      </c>
    </row>
    <row r="18413" spans="1:16" x14ac:dyDescent="0.3">
      <c r="A18413">
        <v>21</v>
      </c>
      <c r="B18413" s="1" t="str">
        <f t="shared" si="287"/>
        <v>Young Adults</v>
      </c>
      <c r="C18413" t="s">
        <v>32561</v>
      </c>
      <c r="D18413">
        <v>57916</v>
      </c>
      <c r="E18413" t="s">
        <v>32554</v>
      </c>
      <c r="F18413">
        <v>9</v>
      </c>
      <c r="G18413" t="s">
        <v>32578</v>
      </c>
      <c r="H18413" t="s">
        <v>32607</v>
      </c>
      <c r="I18413" t="s">
        <v>32571</v>
      </c>
      <c r="J18413" t="s">
        <v>32557</v>
      </c>
      <c r="K18413" t="s">
        <v>32575</v>
      </c>
      <c r="L18413">
        <v>0</v>
      </c>
      <c r="M18413">
        <v>0</v>
      </c>
      <c r="N18413">
        <v>40</v>
      </c>
      <c r="O18413" t="s">
        <v>32559</v>
      </c>
      <c r="P18413" t="s">
        <v>32658</v>
      </c>
    </row>
    <row r="18414" spans="1:16" x14ac:dyDescent="0.3">
      <c r="A18414">
        <v>37</v>
      </c>
      <c r="B18414" s="1" t="str">
        <f t="shared" si="287"/>
        <v>Adults</v>
      </c>
      <c r="C18414" t="s">
        <v>32561</v>
      </c>
      <c r="D18414">
        <v>177974</v>
      </c>
      <c r="E18414" t="s">
        <v>32563</v>
      </c>
      <c r="F18414">
        <v>10</v>
      </c>
      <c r="G18414" t="s">
        <v>32592</v>
      </c>
      <c r="H18414" t="s">
        <v>32568</v>
      </c>
      <c r="I18414" t="s">
        <v>32593</v>
      </c>
      <c r="J18414" t="s">
        <v>32557</v>
      </c>
      <c r="K18414" t="s">
        <v>32575</v>
      </c>
      <c r="L18414">
        <v>0</v>
      </c>
      <c r="M18414">
        <v>0</v>
      </c>
      <c r="N18414">
        <v>70</v>
      </c>
      <c r="O18414" t="s">
        <v>32559</v>
      </c>
      <c r="P18414" t="s">
        <v>32658</v>
      </c>
    </row>
    <row r="18415" spans="1:16" x14ac:dyDescent="0.3">
      <c r="A18415">
        <v>34</v>
      </c>
      <c r="B18415" s="1" t="str">
        <f t="shared" si="287"/>
        <v>Adults</v>
      </c>
      <c r="C18415" t="s">
        <v>32656</v>
      </c>
      <c r="D18415">
        <v>177304</v>
      </c>
      <c r="E18415" t="s">
        <v>32573</v>
      </c>
      <c r="F18415">
        <v>6</v>
      </c>
      <c r="G18415" t="s">
        <v>32567</v>
      </c>
      <c r="H18415" t="s">
        <v>32656</v>
      </c>
      <c r="I18415" t="s">
        <v>32556</v>
      </c>
      <c r="J18415" t="s">
        <v>32557</v>
      </c>
      <c r="K18415" t="s">
        <v>32575</v>
      </c>
      <c r="L18415">
        <v>0</v>
      </c>
      <c r="M18415">
        <v>0</v>
      </c>
      <c r="N18415">
        <v>40</v>
      </c>
      <c r="O18415" t="s">
        <v>32641</v>
      </c>
      <c r="P18415" t="s">
        <v>32658</v>
      </c>
    </row>
    <row r="18416" spans="1:16" x14ac:dyDescent="0.3">
      <c r="A18416">
        <v>18</v>
      </c>
      <c r="B18416" s="1" t="str">
        <f t="shared" si="287"/>
        <v>Adolescent</v>
      </c>
      <c r="C18416" t="s">
        <v>32561</v>
      </c>
      <c r="D18416">
        <v>115839</v>
      </c>
      <c r="E18416" t="s">
        <v>32615</v>
      </c>
      <c r="F18416">
        <v>8</v>
      </c>
      <c r="G18416" t="s">
        <v>32578</v>
      </c>
      <c r="H18416" t="s">
        <v>32574</v>
      </c>
      <c r="I18416" t="s">
        <v>32556</v>
      </c>
      <c r="J18416" t="s">
        <v>32557</v>
      </c>
      <c r="K18416" t="s">
        <v>32558</v>
      </c>
      <c r="L18416">
        <v>0</v>
      </c>
      <c r="M18416">
        <v>0</v>
      </c>
      <c r="N18416">
        <v>30</v>
      </c>
      <c r="O18416" t="s">
        <v>32559</v>
      </c>
      <c r="P18416" t="s">
        <v>32658</v>
      </c>
    </row>
    <row r="18417" spans="1:16" x14ac:dyDescent="0.3">
      <c r="A18417">
        <v>38</v>
      </c>
      <c r="B18417" s="1" t="str">
        <f t="shared" si="287"/>
        <v>Adults</v>
      </c>
      <c r="C18417" t="s">
        <v>32561</v>
      </c>
      <c r="D18417">
        <v>117802</v>
      </c>
      <c r="E18417" t="s">
        <v>32554</v>
      </c>
      <c r="F18417">
        <v>9</v>
      </c>
      <c r="G18417" t="s">
        <v>32592</v>
      </c>
      <c r="H18417" t="s">
        <v>32568</v>
      </c>
      <c r="I18417" t="s">
        <v>32593</v>
      </c>
      <c r="J18417" t="s">
        <v>32557</v>
      </c>
      <c r="K18417" t="s">
        <v>32575</v>
      </c>
      <c r="L18417">
        <v>0</v>
      </c>
      <c r="M18417">
        <v>0</v>
      </c>
      <c r="N18417">
        <v>65</v>
      </c>
      <c r="O18417" t="s">
        <v>32559</v>
      </c>
      <c r="P18417" t="s">
        <v>32657</v>
      </c>
    </row>
    <row r="18418" spans="1:16" x14ac:dyDescent="0.3">
      <c r="A18418">
        <v>19</v>
      </c>
      <c r="B18418" s="1" t="str">
        <f t="shared" si="287"/>
        <v>Adolescent</v>
      </c>
      <c r="C18418" t="s">
        <v>32561</v>
      </c>
      <c r="D18418">
        <v>211355</v>
      </c>
      <c r="E18418" t="s">
        <v>32554</v>
      </c>
      <c r="F18418">
        <v>9</v>
      </c>
      <c r="G18418" t="s">
        <v>32578</v>
      </c>
      <c r="H18418" t="s">
        <v>32574</v>
      </c>
      <c r="I18418" t="s">
        <v>32571</v>
      </c>
      <c r="J18418" t="s">
        <v>32557</v>
      </c>
      <c r="K18418" t="s">
        <v>32575</v>
      </c>
      <c r="L18418">
        <v>0</v>
      </c>
      <c r="M18418">
        <v>0</v>
      </c>
      <c r="N18418">
        <v>12</v>
      </c>
      <c r="O18418" t="s">
        <v>32559</v>
      </c>
      <c r="P18418" t="s">
        <v>32658</v>
      </c>
    </row>
    <row r="18419" spans="1:16" x14ac:dyDescent="0.3">
      <c r="A18419">
        <v>46</v>
      </c>
      <c r="B18419" s="1" t="str">
        <f t="shared" si="287"/>
        <v>Adults</v>
      </c>
      <c r="C18419" t="s">
        <v>32561</v>
      </c>
      <c r="D18419">
        <v>173243</v>
      </c>
      <c r="E18419" t="s">
        <v>32554</v>
      </c>
      <c r="F18419">
        <v>9</v>
      </c>
      <c r="G18419" t="s">
        <v>32592</v>
      </c>
      <c r="H18419" t="s">
        <v>32582</v>
      </c>
      <c r="I18419" t="s">
        <v>32593</v>
      </c>
      <c r="J18419" t="s">
        <v>32557</v>
      </c>
      <c r="K18419" t="s">
        <v>32575</v>
      </c>
      <c r="L18419">
        <v>0</v>
      </c>
      <c r="M18419">
        <v>0</v>
      </c>
      <c r="N18419">
        <v>40</v>
      </c>
      <c r="O18419" t="s">
        <v>32559</v>
      </c>
      <c r="P18419" t="s">
        <v>32658</v>
      </c>
    </row>
    <row r="18420" spans="1:16" x14ac:dyDescent="0.3">
      <c r="A18420">
        <v>19</v>
      </c>
      <c r="B18420" s="1" t="str">
        <f t="shared" si="287"/>
        <v>Adolescent</v>
      </c>
      <c r="C18420" t="s">
        <v>32561</v>
      </c>
      <c r="D18420">
        <v>343200</v>
      </c>
      <c r="E18420" t="s">
        <v>32563</v>
      </c>
      <c r="F18420">
        <v>10</v>
      </c>
      <c r="G18420" t="s">
        <v>32578</v>
      </c>
      <c r="H18420" t="s">
        <v>32591</v>
      </c>
      <c r="I18420" t="s">
        <v>32571</v>
      </c>
      <c r="J18420" t="s">
        <v>32557</v>
      </c>
      <c r="K18420" t="s">
        <v>32558</v>
      </c>
      <c r="L18420">
        <v>0</v>
      </c>
      <c r="M18420">
        <v>0</v>
      </c>
      <c r="N18420">
        <v>25</v>
      </c>
      <c r="O18420" t="s">
        <v>32559</v>
      </c>
      <c r="P18420" t="s">
        <v>32658</v>
      </c>
    </row>
    <row r="18421" spans="1:16" x14ac:dyDescent="0.3">
      <c r="A18421">
        <v>22</v>
      </c>
      <c r="B18421" s="1" t="str">
        <f t="shared" si="287"/>
        <v>Young Adults</v>
      </c>
      <c r="C18421" t="s">
        <v>32561</v>
      </c>
      <c r="D18421">
        <v>401690</v>
      </c>
      <c r="E18421" t="s">
        <v>32563</v>
      </c>
      <c r="F18421">
        <v>10</v>
      </c>
      <c r="G18421" t="s">
        <v>32578</v>
      </c>
      <c r="H18421" t="s">
        <v>32591</v>
      </c>
      <c r="I18421" t="s">
        <v>32571</v>
      </c>
      <c r="J18421" t="s">
        <v>32557</v>
      </c>
      <c r="K18421" t="s">
        <v>32558</v>
      </c>
      <c r="L18421">
        <v>0</v>
      </c>
      <c r="M18421">
        <v>0</v>
      </c>
      <c r="N18421">
        <v>20</v>
      </c>
      <c r="O18421" t="s">
        <v>32596</v>
      </c>
      <c r="P18421" t="s">
        <v>32658</v>
      </c>
    </row>
    <row r="18422" spans="1:16" x14ac:dyDescent="0.3">
      <c r="A18422">
        <v>38</v>
      </c>
      <c r="B18422" s="1" t="str">
        <f t="shared" si="287"/>
        <v>Adults</v>
      </c>
      <c r="C18422" t="s">
        <v>32561</v>
      </c>
      <c r="D18422">
        <v>196123</v>
      </c>
      <c r="E18422" t="s">
        <v>32554</v>
      </c>
      <c r="F18422">
        <v>9</v>
      </c>
      <c r="G18422" t="s">
        <v>32592</v>
      </c>
      <c r="H18422" t="s">
        <v>32582</v>
      </c>
      <c r="I18422" t="s">
        <v>32593</v>
      </c>
      <c r="J18422" t="s">
        <v>32557</v>
      </c>
      <c r="K18422" t="s">
        <v>32575</v>
      </c>
      <c r="L18422">
        <v>0</v>
      </c>
      <c r="M18422">
        <v>0</v>
      </c>
      <c r="N18422">
        <v>50</v>
      </c>
      <c r="O18422" t="s">
        <v>32559</v>
      </c>
      <c r="P18422" t="s">
        <v>32658</v>
      </c>
    </row>
    <row r="18423" spans="1:16" x14ac:dyDescent="0.3">
      <c r="A18423">
        <v>83</v>
      </c>
      <c r="B18423" s="1" t="str">
        <f t="shared" si="287"/>
        <v>Seniors</v>
      </c>
      <c r="C18423" t="s">
        <v>32583</v>
      </c>
      <c r="D18423">
        <v>213866</v>
      </c>
      <c r="E18423" t="s">
        <v>32554</v>
      </c>
      <c r="F18423">
        <v>9</v>
      </c>
      <c r="G18423" t="s">
        <v>32555</v>
      </c>
      <c r="H18423" t="s">
        <v>32562</v>
      </c>
      <c r="I18423" t="s">
        <v>32556</v>
      </c>
      <c r="J18423" t="s">
        <v>32557</v>
      </c>
      <c r="K18423" t="s">
        <v>32575</v>
      </c>
      <c r="L18423">
        <v>0</v>
      </c>
      <c r="M18423">
        <v>0</v>
      </c>
      <c r="N18423">
        <v>8</v>
      </c>
      <c r="O18423" t="s">
        <v>32559</v>
      </c>
      <c r="P18423" t="s">
        <v>32658</v>
      </c>
    </row>
    <row r="18424" spans="1:16" x14ac:dyDescent="0.3">
      <c r="A18424">
        <v>34</v>
      </c>
      <c r="B18424" s="1" t="str">
        <f t="shared" si="287"/>
        <v>Adults</v>
      </c>
      <c r="C18424" t="s">
        <v>32561</v>
      </c>
      <c r="D18424">
        <v>55176</v>
      </c>
      <c r="E18424" t="s">
        <v>32563</v>
      </c>
      <c r="F18424">
        <v>10</v>
      </c>
      <c r="G18424" t="s">
        <v>32592</v>
      </c>
      <c r="H18424" t="s">
        <v>32605</v>
      </c>
      <c r="I18424" t="s">
        <v>32593</v>
      </c>
      <c r="J18424" t="s">
        <v>32557</v>
      </c>
      <c r="K18424" t="s">
        <v>32575</v>
      </c>
      <c r="L18424">
        <v>0</v>
      </c>
      <c r="M18424">
        <v>0</v>
      </c>
      <c r="N18424">
        <v>40</v>
      </c>
      <c r="O18424" t="s">
        <v>32559</v>
      </c>
      <c r="P18424" t="s">
        <v>32657</v>
      </c>
    </row>
    <row r="18425" spans="1:16" x14ac:dyDescent="0.3">
      <c r="A18425">
        <v>38</v>
      </c>
      <c r="B18425" s="1" t="str">
        <f t="shared" si="287"/>
        <v>Adults</v>
      </c>
      <c r="C18425" t="s">
        <v>32561</v>
      </c>
      <c r="D18425">
        <v>153976</v>
      </c>
      <c r="E18425" t="s">
        <v>32554</v>
      </c>
      <c r="F18425">
        <v>9</v>
      </c>
      <c r="G18425" t="s">
        <v>32592</v>
      </c>
      <c r="H18425" t="s">
        <v>32582</v>
      </c>
      <c r="I18425" t="s">
        <v>32593</v>
      </c>
      <c r="J18425" t="s">
        <v>32557</v>
      </c>
      <c r="K18425" t="s">
        <v>32575</v>
      </c>
      <c r="L18425">
        <v>0</v>
      </c>
      <c r="M18425">
        <v>0</v>
      </c>
      <c r="N18425">
        <v>40</v>
      </c>
      <c r="O18425" t="s">
        <v>32559</v>
      </c>
      <c r="P18425" t="s">
        <v>32658</v>
      </c>
    </row>
    <row r="18426" spans="1:16" x14ac:dyDescent="0.3">
      <c r="A18426">
        <v>33</v>
      </c>
      <c r="B18426" s="1" t="str">
        <f t="shared" si="287"/>
        <v>Adults</v>
      </c>
      <c r="C18426" t="s">
        <v>32561</v>
      </c>
      <c r="D18426">
        <v>119176</v>
      </c>
      <c r="E18426" t="s">
        <v>32563</v>
      </c>
      <c r="F18426">
        <v>10</v>
      </c>
      <c r="G18426" t="s">
        <v>32555</v>
      </c>
      <c r="H18426" t="s">
        <v>32574</v>
      </c>
      <c r="I18426" t="s">
        <v>32564</v>
      </c>
      <c r="J18426" t="s">
        <v>32557</v>
      </c>
      <c r="K18426" t="s">
        <v>32558</v>
      </c>
      <c r="L18426">
        <v>0</v>
      </c>
      <c r="M18426">
        <v>0</v>
      </c>
      <c r="N18426">
        <v>40</v>
      </c>
      <c r="O18426" t="s">
        <v>32559</v>
      </c>
      <c r="P18426" t="s">
        <v>32658</v>
      </c>
    </row>
    <row r="18427" spans="1:16" x14ac:dyDescent="0.3">
      <c r="A18427">
        <v>38</v>
      </c>
      <c r="B18427" s="1" t="str">
        <f t="shared" si="287"/>
        <v>Adults</v>
      </c>
      <c r="C18427" t="s">
        <v>32561</v>
      </c>
      <c r="D18427">
        <v>156550</v>
      </c>
      <c r="E18427" t="s">
        <v>32554</v>
      </c>
      <c r="F18427">
        <v>9</v>
      </c>
      <c r="G18427" t="s">
        <v>32592</v>
      </c>
      <c r="H18427" t="s">
        <v>32582</v>
      </c>
      <c r="I18427" t="s">
        <v>32593</v>
      </c>
      <c r="J18427" t="s">
        <v>32557</v>
      </c>
      <c r="K18427" t="s">
        <v>32575</v>
      </c>
      <c r="L18427">
        <v>0</v>
      </c>
      <c r="M18427">
        <v>0</v>
      </c>
      <c r="N18427">
        <v>60</v>
      </c>
      <c r="O18427" t="s">
        <v>32559</v>
      </c>
      <c r="P18427" t="s">
        <v>32658</v>
      </c>
    </row>
    <row r="18428" spans="1:16" x14ac:dyDescent="0.3">
      <c r="A18428">
        <v>25</v>
      </c>
      <c r="B18428" s="1" t="str">
        <f t="shared" si="287"/>
        <v>Young Adults</v>
      </c>
      <c r="C18428" t="s">
        <v>32561</v>
      </c>
      <c r="D18428">
        <v>109609</v>
      </c>
      <c r="E18428" t="s">
        <v>32563</v>
      </c>
      <c r="F18428">
        <v>10</v>
      </c>
      <c r="G18428" t="s">
        <v>32578</v>
      </c>
      <c r="H18428" t="s">
        <v>32572</v>
      </c>
      <c r="I18428" t="s">
        <v>32556</v>
      </c>
      <c r="J18428" t="s">
        <v>32557</v>
      </c>
      <c r="K18428" t="s">
        <v>32575</v>
      </c>
      <c r="L18428">
        <v>0</v>
      </c>
      <c r="M18428">
        <v>0</v>
      </c>
      <c r="N18428">
        <v>25</v>
      </c>
      <c r="O18428" t="s">
        <v>32559</v>
      </c>
      <c r="P18428" t="s">
        <v>32658</v>
      </c>
    </row>
    <row r="18429" spans="1:16" x14ac:dyDescent="0.3">
      <c r="A18429">
        <v>38</v>
      </c>
      <c r="B18429" s="1" t="str">
        <f t="shared" si="287"/>
        <v>Adults</v>
      </c>
      <c r="C18429" t="s">
        <v>32561</v>
      </c>
      <c r="D18429">
        <v>26698</v>
      </c>
      <c r="E18429" t="s">
        <v>32554</v>
      </c>
      <c r="F18429">
        <v>9</v>
      </c>
      <c r="G18429" t="s">
        <v>32592</v>
      </c>
      <c r="H18429" t="s">
        <v>32605</v>
      </c>
      <c r="I18429" t="s">
        <v>32593</v>
      </c>
      <c r="J18429" t="s">
        <v>32557</v>
      </c>
      <c r="K18429" t="s">
        <v>32575</v>
      </c>
      <c r="L18429">
        <v>0</v>
      </c>
      <c r="M18429">
        <v>0</v>
      </c>
      <c r="N18429">
        <v>40</v>
      </c>
      <c r="O18429" t="s">
        <v>32559</v>
      </c>
      <c r="P18429" t="s">
        <v>32658</v>
      </c>
    </row>
    <row r="18430" spans="1:16" x14ac:dyDescent="0.3">
      <c r="A18430">
        <v>52</v>
      </c>
      <c r="B18430" s="1" t="str">
        <f t="shared" si="287"/>
        <v>Adults</v>
      </c>
      <c r="C18430" t="s">
        <v>32561</v>
      </c>
      <c r="D18430">
        <v>236497</v>
      </c>
      <c r="E18430" t="s">
        <v>32585</v>
      </c>
      <c r="F18430">
        <v>13</v>
      </c>
      <c r="G18430" t="s">
        <v>32592</v>
      </c>
      <c r="H18430" t="s">
        <v>32562</v>
      </c>
      <c r="I18430" t="s">
        <v>32593</v>
      </c>
      <c r="J18430" t="s">
        <v>32557</v>
      </c>
      <c r="K18430" t="s">
        <v>32575</v>
      </c>
      <c r="L18430">
        <v>0</v>
      </c>
      <c r="M18430">
        <v>0</v>
      </c>
      <c r="N18430">
        <v>48</v>
      </c>
      <c r="O18430" t="s">
        <v>32559</v>
      </c>
      <c r="P18430" t="s">
        <v>32657</v>
      </c>
    </row>
    <row r="18431" spans="1:16" x14ac:dyDescent="0.3">
      <c r="A18431">
        <v>33</v>
      </c>
      <c r="B18431" s="1" t="str">
        <f t="shared" si="287"/>
        <v>Adults</v>
      </c>
      <c r="C18431" t="s">
        <v>32576</v>
      </c>
      <c r="D18431">
        <v>306309</v>
      </c>
      <c r="E18431" t="s">
        <v>32586</v>
      </c>
      <c r="F18431">
        <v>14</v>
      </c>
      <c r="G18431" t="s">
        <v>32578</v>
      </c>
      <c r="H18431" t="s">
        <v>32570</v>
      </c>
      <c r="I18431" t="s">
        <v>32556</v>
      </c>
      <c r="J18431" t="s">
        <v>32557</v>
      </c>
      <c r="K18431" t="s">
        <v>32575</v>
      </c>
      <c r="L18431">
        <v>0</v>
      </c>
      <c r="M18431">
        <v>0</v>
      </c>
      <c r="N18431">
        <v>50</v>
      </c>
      <c r="O18431" t="s">
        <v>32559</v>
      </c>
      <c r="P18431" t="s">
        <v>32658</v>
      </c>
    </row>
    <row r="18432" spans="1:16" x14ac:dyDescent="0.3">
      <c r="A18432">
        <v>17</v>
      </c>
      <c r="B18432" s="1" t="str">
        <f t="shared" si="287"/>
        <v>Adolescent</v>
      </c>
      <c r="C18432" t="s">
        <v>32561</v>
      </c>
      <c r="D18432">
        <v>242773</v>
      </c>
      <c r="E18432" t="s">
        <v>32587</v>
      </c>
      <c r="F18432">
        <v>7</v>
      </c>
      <c r="G18432" t="s">
        <v>32578</v>
      </c>
      <c r="H18432" t="s">
        <v>32572</v>
      </c>
      <c r="I18432" t="s">
        <v>32571</v>
      </c>
      <c r="J18432" t="s">
        <v>32557</v>
      </c>
      <c r="K18432" t="s">
        <v>32558</v>
      </c>
      <c r="L18432">
        <v>0</v>
      </c>
      <c r="M18432">
        <v>0</v>
      </c>
      <c r="N18432">
        <v>20</v>
      </c>
      <c r="O18432" t="s">
        <v>32559</v>
      </c>
      <c r="P18432" t="s">
        <v>32658</v>
      </c>
    </row>
    <row r="18433" spans="1:16" x14ac:dyDescent="0.3">
      <c r="A18433">
        <v>52</v>
      </c>
      <c r="B18433" s="1" t="str">
        <f t="shared" si="287"/>
        <v>Adults</v>
      </c>
      <c r="C18433" t="s">
        <v>32606</v>
      </c>
      <c r="D18433">
        <v>43909</v>
      </c>
      <c r="E18433" t="s">
        <v>32554</v>
      </c>
      <c r="F18433">
        <v>9</v>
      </c>
      <c r="G18433" t="s">
        <v>32567</v>
      </c>
      <c r="H18433" t="s">
        <v>32574</v>
      </c>
      <c r="I18433" t="s">
        <v>32564</v>
      </c>
      <c r="J18433" t="s">
        <v>32565</v>
      </c>
      <c r="K18433" t="s">
        <v>32558</v>
      </c>
      <c r="L18433">
        <v>0</v>
      </c>
      <c r="M18433">
        <v>0</v>
      </c>
      <c r="N18433">
        <v>40</v>
      </c>
      <c r="O18433" t="s">
        <v>32559</v>
      </c>
      <c r="P18433" t="s">
        <v>32658</v>
      </c>
    </row>
    <row r="18434" spans="1:16" x14ac:dyDescent="0.3">
      <c r="A18434">
        <v>25</v>
      </c>
      <c r="B18434" s="1" t="str">
        <f t="shared" ref="B18434:B18497" si="288">IF(AND(A18434&lt;=12, A18434&gt;0), "Children", IF(AND(A18434&gt;=13, A18434&lt;=19), "Adolescent", IF(AND(A18434&gt;=20, A18434&lt;=29), "Young Adults", IF(AND(A18434&gt;=30, A18434&lt;=55), "Adults", "Seniors"))))</f>
        <v>Young Adults</v>
      </c>
      <c r="C18434" t="s">
        <v>32561</v>
      </c>
      <c r="D18434">
        <v>148300</v>
      </c>
      <c r="E18434" t="s">
        <v>32585</v>
      </c>
      <c r="F18434">
        <v>13</v>
      </c>
      <c r="G18434" t="s">
        <v>32578</v>
      </c>
      <c r="H18434" t="s">
        <v>32570</v>
      </c>
      <c r="I18434" t="s">
        <v>32571</v>
      </c>
      <c r="J18434" t="s">
        <v>32557</v>
      </c>
      <c r="K18434" t="s">
        <v>32558</v>
      </c>
      <c r="L18434">
        <v>0</v>
      </c>
      <c r="M18434">
        <v>0</v>
      </c>
      <c r="N18434">
        <v>15</v>
      </c>
      <c r="O18434" t="s">
        <v>32559</v>
      </c>
      <c r="P18434" t="s">
        <v>32658</v>
      </c>
    </row>
    <row r="18435" spans="1:16" x14ac:dyDescent="0.3">
      <c r="A18435">
        <v>17</v>
      </c>
      <c r="B18435" s="1" t="str">
        <f t="shared" si="288"/>
        <v>Adolescent</v>
      </c>
      <c r="C18435" t="s">
        <v>32561</v>
      </c>
      <c r="D18435">
        <v>133449</v>
      </c>
      <c r="E18435" t="s">
        <v>32616</v>
      </c>
      <c r="F18435">
        <v>5</v>
      </c>
      <c r="G18435" t="s">
        <v>32578</v>
      </c>
      <c r="H18435" t="s">
        <v>32572</v>
      </c>
      <c r="I18435" t="s">
        <v>32571</v>
      </c>
      <c r="J18435" t="s">
        <v>32565</v>
      </c>
      <c r="K18435" t="s">
        <v>32575</v>
      </c>
      <c r="L18435">
        <v>0</v>
      </c>
      <c r="M18435">
        <v>0</v>
      </c>
      <c r="N18435">
        <v>26</v>
      </c>
      <c r="O18435" t="s">
        <v>32559</v>
      </c>
      <c r="P18435" t="s">
        <v>32658</v>
      </c>
    </row>
    <row r="18436" spans="1:16" x14ac:dyDescent="0.3">
      <c r="A18436">
        <v>22</v>
      </c>
      <c r="B18436" s="1" t="str">
        <f t="shared" si="288"/>
        <v>Young Adults</v>
      </c>
      <c r="C18436" t="s">
        <v>32561</v>
      </c>
      <c r="D18436">
        <v>263670</v>
      </c>
      <c r="E18436" t="s">
        <v>32554</v>
      </c>
      <c r="F18436">
        <v>9</v>
      </c>
      <c r="G18436" t="s">
        <v>32578</v>
      </c>
      <c r="H18436" t="s">
        <v>32572</v>
      </c>
      <c r="I18436" t="s">
        <v>32571</v>
      </c>
      <c r="J18436" t="s">
        <v>32565</v>
      </c>
      <c r="K18436" t="s">
        <v>32575</v>
      </c>
      <c r="L18436">
        <v>0</v>
      </c>
      <c r="M18436">
        <v>0</v>
      </c>
      <c r="N18436">
        <v>80</v>
      </c>
      <c r="O18436" t="s">
        <v>32559</v>
      </c>
      <c r="P18436" t="s">
        <v>32658</v>
      </c>
    </row>
    <row r="18437" spans="1:16" x14ac:dyDescent="0.3">
      <c r="A18437">
        <v>22</v>
      </c>
      <c r="B18437" s="1" t="str">
        <f t="shared" si="288"/>
        <v>Young Adults</v>
      </c>
      <c r="C18437" t="s">
        <v>32561</v>
      </c>
      <c r="D18437">
        <v>276494</v>
      </c>
      <c r="E18437" t="s">
        <v>32554</v>
      </c>
      <c r="F18437">
        <v>9</v>
      </c>
      <c r="G18437" t="s">
        <v>32578</v>
      </c>
      <c r="H18437" t="s">
        <v>32590</v>
      </c>
      <c r="I18437" t="s">
        <v>32556</v>
      </c>
      <c r="J18437" t="s">
        <v>32565</v>
      </c>
      <c r="K18437" t="s">
        <v>32575</v>
      </c>
      <c r="L18437">
        <v>0</v>
      </c>
      <c r="M18437">
        <v>0</v>
      </c>
      <c r="N18437">
        <v>40</v>
      </c>
      <c r="O18437" t="s">
        <v>32559</v>
      </c>
      <c r="P18437" t="s">
        <v>32658</v>
      </c>
    </row>
    <row r="18438" spans="1:16" x14ac:dyDescent="0.3">
      <c r="A18438">
        <v>58</v>
      </c>
      <c r="B18438" s="1" t="str">
        <f t="shared" si="288"/>
        <v>Seniors</v>
      </c>
      <c r="C18438" t="s">
        <v>32561</v>
      </c>
      <c r="D18438">
        <v>317479</v>
      </c>
      <c r="E18438" t="s">
        <v>32554</v>
      </c>
      <c r="F18438">
        <v>9</v>
      </c>
      <c r="G18438" t="s">
        <v>32567</v>
      </c>
      <c r="H18438" t="s">
        <v>32568</v>
      </c>
      <c r="I18438" t="s">
        <v>32556</v>
      </c>
      <c r="J18438" t="s">
        <v>32565</v>
      </c>
      <c r="K18438" t="s">
        <v>32558</v>
      </c>
      <c r="L18438">
        <v>0</v>
      </c>
      <c r="M18438">
        <v>0</v>
      </c>
      <c r="N18438">
        <v>40</v>
      </c>
      <c r="O18438" t="s">
        <v>32559</v>
      </c>
      <c r="P18438" t="s">
        <v>32658</v>
      </c>
    </row>
    <row r="18439" spans="1:16" x14ac:dyDescent="0.3">
      <c r="A18439">
        <v>39</v>
      </c>
      <c r="B18439" s="1" t="str">
        <f t="shared" si="288"/>
        <v>Adults</v>
      </c>
      <c r="C18439" t="s">
        <v>32561</v>
      </c>
      <c r="D18439">
        <v>151248</v>
      </c>
      <c r="E18439" t="s">
        <v>32563</v>
      </c>
      <c r="F18439">
        <v>10</v>
      </c>
      <c r="G18439" t="s">
        <v>32567</v>
      </c>
      <c r="H18439" t="s">
        <v>32591</v>
      </c>
      <c r="I18439" t="s">
        <v>32579</v>
      </c>
      <c r="J18439" t="s">
        <v>32557</v>
      </c>
      <c r="K18439" t="s">
        <v>32558</v>
      </c>
      <c r="L18439">
        <v>0</v>
      </c>
      <c r="M18439">
        <v>0</v>
      </c>
      <c r="N18439">
        <v>35</v>
      </c>
      <c r="O18439" t="s">
        <v>32559</v>
      </c>
      <c r="P18439" t="s">
        <v>32658</v>
      </c>
    </row>
    <row r="18440" spans="1:16" x14ac:dyDescent="0.3">
      <c r="A18440">
        <v>59</v>
      </c>
      <c r="B18440" s="1" t="str">
        <f t="shared" si="288"/>
        <v>Seniors</v>
      </c>
      <c r="C18440" t="s">
        <v>32606</v>
      </c>
      <c r="D18440">
        <v>130532</v>
      </c>
      <c r="E18440" t="s">
        <v>32563</v>
      </c>
      <c r="F18440">
        <v>10</v>
      </c>
      <c r="G18440" t="s">
        <v>32555</v>
      </c>
      <c r="H18440" t="s">
        <v>32572</v>
      </c>
      <c r="I18440" t="s">
        <v>32556</v>
      </c>
      <c r="J18440" t="s">
        <v>32557</v>
      </c>
      <c r="K18440" t="s">
        <v>32558</v>
      </c>
      <c r="L18440">
        <v>0</v>
      </c>
      <c r="M18440">
        <v>0</v>
      </c>
      <c r="N18440">
        <v>40</v>
      </c>
      <c r="O18440" t="s">
        <v>32620</v>
      </c>
      <c r="P18440" t="s">
        <v>32658</v>
      </c>
    </row>
    <row r="18441" spans="1:16" x14ac:dyDescent="0.3">
      <c r="A18441">
        <v>61</v>
      </c>
      <c r="B18441" s="1" t="str">
        <f t="shared" si="288"/>
        <v>Seniors</v>
      </c>
      <c r="C18441" t="s">
        <v>32561</v>
      </c>
      <c r="D18441">
        <v>160062</v>
      </c>
      <c r="E18441" t="s">
        <v>32554</v>
      </c>
      <c r="F18441">
        <v>9</v>
      </c>
      <c r="G18441" t="s">
        <v>32592</v>
      </c>
      <c r="H18441" t="s">
        <v>32574</v>
      </c>
      <c r="I18441" t="s">
        <v>32593</v>
      </c>
      <c r="J18441" t="s">
        <v>32557</v>
      </c>
      <c r="K18441" t="s">
        <v>32575</v>
      </c>
      <c r="L18441">
        <v>0</v>
      </c>
      <c r="M18441">
        <v>0</v>
      </c>
      <c r="N18441">
        <v>40</v>
      </c>
      <c r="O18441" t="s">
        <v>32559</v>
      </c>
      <c r="P18441" t="s">
        <v>32658</v>
      </c>
    </row>
    <row r="18442" spans="1:16" x14ac:dyDescent="0.3">
      <c r="A18442">
        <v>32</v>
      </c>
      <c r="B18442" s="1" t="str">
        <f t="shared" si="288"/>
        <v>Adults</v>
      </c>
      <c r="C18442" t="s">
        <v>32561</v>
      </c>
      <c r="D18442">
        <v>299635</v>
      </c>
      <c r="E18442" t="s">
        <v>32594</v>
      </c>
      <c r="F18442">
        <v>11</v>
      </c>
      <c r="G18442" t="s">
        <v>32592</v>
      </c>
      <c r="H18442" t="s">
        <v>32582</v>
      </c>
      <c r="I18442" t="s">
        <v>32593</v>
      </c>
      <c r="J18442" t="s">
        <v>32557</v>
      </c>
      <c r="K18442" t="s">
        <v>32575</v>
      </c>
      <c r="L18442">
        <v>0</v>
      </c>
      <c r="M18442">
        <v>0</v>
      </c>
      <c r="N18442">
        <v>45</v>
      </c>
      <c r="O18442" t="s">
        <v>32559</v>
      </c>
      <c r="P18442" t="s">
        <v>32658</v>
      </c>
    </row>
    <row r="18443" spans="1:16" x14ac:dyDescent="0.3">
      <c r="A18443">
        <v>50</v>
      </c>
      <c r="B18443" s="1" t="str">
        <f t="shared" si="288"/>
        <v>Adults</v>
      </c>
      <c r="C18443" t="s">
        <v>32561</v>
      </c>
      <c r="D18443">
        <v>171225</v>
      </c>
      <c r="E18443" t="s">
        <v>32585</v>
      </c>
      <c r="F18443">
        <v>13</v>
      </c>
      <c r="G18443" t="s">
        <v>32592</v>
      </c>
      <c r="H18443" t="s">
        <v>32562</v>
      </c>
      <c r="I18443" t="s">
        <v>32593</v>
      </c>
      <c r="J18443" t="s">
        <v>32602</v>
      </c>
      <c r="K18443" t="s">
        <v>32575</v>
      </c>
      <c r="L18443">
        <v>0</v>
      </c>
      <c r="M18443">
        <v>0</v>
      </c>
      <c r="N18443">
        <v>40</v>
      </c>
      <c r="O18443" t="s">
        <v>32611</v>
      </c>
      <c r="P18443" t="s">
        <v>32657</v>
      </c>
    </row>
    <row r="18444" spans="1:16" x14ac:dyDescent="0.3">
      <c r="A18444">
        <v>51</v>
      </c>
      <c r="B18444" s="1" t="str">
        <f t="shared" si="288"/>
        <v>Adults</v>
      </c>
      <c r="C18444" t="s">
        <v>32561</v>
      </c>
      <c r="D18444">
        <v>33304</v>
      </c>
      <c r="E18444" t="s">
        <v>32554</v>
      </c>
      <c r="F18444">
        <v>9</v>
      </c>
      <c r="G18444" t="s">
        <v>32592</v>
      </c>
      <c r="H18444" t="s">
        <v>32582</v>
      </c>
      <c r="I18444" t="s">
        <v>32593</v>
      </c>
      <c r="J18444" t="s">
        <v>32557</v>
      </c>
      <c r="K18444" t="s">
        <v>32575</v>
      </c>
      <c r="L18444">
        <v>0</v>
      </c>
      <c r="M18444">
        <v>0</v>
      </c>
      <c r="N18444">
        <v>40</v>
      </c>
      <c r="O18444" t="s">
        <v>32559</v>
      </c>
      <c r="P18444" t="s">
        <v>32658</v>
      </c>
    </row>
    <row r="18445" spans="1:16" x14ac:dyDescent="0.3">
      <c r="A18445">
        <v>43</v>
      </c>
      <c r="B18445" s="1" t="str">
        <f t="shared" si="288"/>
        <v>Adults</v>
      </c>
      <c r="C18445" t="s">
        <v>32561</v>
      </c>
      <c r="D18445">
        <v>95634</v>
      </c>
      <c r="E18445" t="s">
        <v>32585</v>
      </c>
      <c r="F18445">
        <v>13</v>
      </c>
      <c r="G18445" t="s">
        <v>32592</v>
      </c>
      <c r="H18445" t="s">
        <v>32572</v>
      </c>
      <c r="I18445" t="s">
        <v>32604</v>
      </c>
      <c r="J18445" t="s">
        <v>32602</v>
      </c>
      <c r="K18445" t="s">
        <v>32558</v>
      </c>
      <c r="L18445">
        <v>0</v>
      </c>
      <c r="M18445">
        <v>0</v>
      </c>
      <c r="N18445">
        <v>45</v>
      </c>
      <c r="O18445" t="s">
        <v>32656</v>
      </c>
      <c r="P18445" t="s">
        <v>32658</v>
      </c>
    </row>
    <row r="18446" spans="1:16" x14ac:dyDescent="0.3">
      <c r="A18446">
        <v>20</v>
      </c>
      <c r="B18446" s="1" t="str">
        <f t="shared" si="288"/>
        <v>Young Adults</v>
      </c>
      <c r="C18446" t="s">
        <v>32561</v>
      </c>
      <c r="D18446">
        <v>243878</v>
      </c>
      <c r="E18446" t="s">
        <v>32563</v>
      </c>
      <c r="F18446">
        <v>10</v>
      </c>
      <c r="G18446" t="s">
        <v>32578</v>
      </c>
      <c r="H18446" t="s">
        <v>32582</v>
      </c>
      <c r="I18446" t="s">
        <v>32571</v>
      </c>
      <c r="J18446" t="s">
        <v>32557</v>
      </c>
      <c r="K18446" t="s">
        <v>32575</v>
      </c>
      <c r="L18446">
        <v>0</v>
      </c>
      <c r="M18446">
        <v>0</v>
      </c>
      <c r="N18446">
        <v>40</v>
      </c>
      <c r="O18446" t="s">
        <v>32559</v>
      </c>
      <c r="P18446" t="s">
        <v>32658</v>
      </c>
    </row>
    <row r="18447" spans="1:16" x14ac:dyDescent="0.3">
      <c r="A18447">
        <v>38</v>
      </c>
      <c r="B18447" s="1" t="str">
        <f t="shared" si="288"/>
        <v>Adults</v>
      </c>
      <c r="C18447" t="s">
        <v>32606</v>
      </c>
      <c r="D18447">
        <v>181721</v>
      </c>
      <c r="E18447" t="s">
        <v>32585</v>
      </c>
      <c r="F18447">
        <v>13</v>
      </c>
      <c r="G18447" t="s">
        <v>32592</v>
      </c>
      <c r="H18447" t="s">
        <v>32562</v>
      </c>
      <c r="I18447" t="s">
        <v>32593</v>
      </c>
      <c r="J18447" t="s">
        <v>32565</v>
      </c>
      <c r="K18447" t="s">
        <v>32575</v>
      </c>
      <c r="L18447">
        <v>0</v>
      </c>
      <c r="M18447">
        <v>0</v>
      </c>
      <c r="N18447">
        <v>40</v>
      </c>
      <c r="O18447" t="s">
        <v>32559</v>
      </c>
      <c r="P18447" t="s">
        <v>32658</v>
      </c>
    </row>
    <row r="18448" spans="1:16" x14ac:dyDescent="0.3">
      <c r="A18448">
        <v>44</v>
      </c>
      <c r="B18448" s="1" t="str">
        <f t="shared" si="288"/>
        <v>Adults</v>
      </c>
      <c r="C18448" t="s">
        <v>32581</v>
      </c>
      <c r="D18448">
        <v>201435</v>
      </c>
      <c r="E18448" t="s">
        <v>32594</v>
      </c>
      <c r="F18448">
        <v>11</v>
      </c>
      <c r="G18448" t="s">
        <v>32592</v>
      </c>
      <c r="H18448" t="s">
        <v>32582</v>
      </c>
      <c r="I18448" t="s">
        <v>32593</v>
      </c>
      <c r="J18448" t="s">
        <v>32565</v>
      </c>
      <c r="K18448" t="s">
        <v>32575</v>
      </c>
      <c r="L18448">
        <v>0</v>
      </c>
      <c r="M18448">
        <v>0</v>
      </c>
      <c r="N18448">
        <v>40</v>
      </c>
      <c r="O18448" t="s">
        <v>32559</v>
      </c>
      <c r="P18448" t="s">
        <v>32657</v>
      </c>
    </row>
    <row r="18449" spans="1:16" x14ac:dyDescent="0.3">
      <c r="A18449">
        <v>28</v>
      </c>
      <c r="B18449" s="1" t="str">
        <f t="shared" si="288"/>
        <v>Young Adults</v>
      </c>
      <c r="C18449" t="s">
        <v>32561</v>
      </c>
      <c r="D18449">
        <v>334032</v>
      </c>
      <c r="E18449" t="s">
        <v>32594</v>
      </c>
      <c r="F18449">
        <v>11</v>
      </c>
      <c r="G18449" t="s">
        <v>32578</v>
      </c>
      <c r="H18449" t="s">
        <v>32591</v>
      </c>
      <c r="I18449" t="s">
        <v>32556</v>
      </c>
      <c r="J18449" t="s">
        <v>32557</v>
      </c>
      <c r="K18449" t="s">
        <v>32575</v>
      </c>
      <c r="L18449">
        <v>0</v>
      </c>
      <c r="M18449">
        <v>0</v>
      </c>
      <c r="N18449">
        <v>50</v>
      </c>
      <c r="O18449" t="s">
        <v>32559</v>
      </c>
      <c r="P18449" t="s">
        <v>32658</v>
      </c>
    </row>
    <row r="18450" spans="1:16" x14ac:dyDescent="0.3">
      <c r="A18450">
        <v>50</v>
      </c>
      <c r="B18450" s="1" t="str">
        <f t="shared" si="288"/>
        <v>Adults</v>
      </c>
      <c r="C18450" t="s">
        <v>32561</v>
      </c>
      <c r="D18450">
        <v>220019</v>
      </c>
      <c r="E18450" t="s">
        <v>32586</v>
      </c>
      <c r="F18450">
        <v>14</v>
      </c>
      <c r="G18450" t="s">
        <v>32592</v>
      </c>
      <c r="H18450" t="s">
        <v>32570</v>
      </c>
      <c r="I18450" t="s">
        <v>32604</v>
      </c>
      <c r="J18450" t="s">
        <v>32557</v>
      </c>
      <c r="K18450" t="s">
        <v>32558</v>
      </c>
      <c r="L18450">
        <v>0</v>
      </c>
      <c r="M18450">
        <v>0</v>
      </c>
      <c r="N18450">
        <v>40</v>
      </c>
      <c r="O18450" t="s">
        <v>32559</v>
      </c>
      <c r="P18450" t="s">
        <v>32658</v>
      </c>
    </row>
    <row r="18451" spans="1:16" x14ac:dyDescent="0.3">
      <c r="A18451">
        <v>53</v>
      </c>
      <c r="B18451" s="1" t="str">
        <f t="shared" si="288"/>
        <v>Adults</v>
      </c>
      <c r="C18451" t="s">
        <v>32561</v>
      </c>
      <c r="D18451">
        <v>71772</v>
      </c>
      <c r="E18451" t="s">
        <v>32577</v>
      </c>
      <c r="F18451">
        <v>16</v>
      </c>
      <c r="G18451" t="s">
        <v>32567</v>
      </c>
      <c r="H18451" t="s">
        <v>32570</v>
      </c>
      <c r="I18451" t="s">
        <v>32556</v>
      </c>
      <c r="J18451" t="s">
        <v>32557</v>
      </c>
      <c r="K18451" t="s">
        <v>32575</v>
      </c>
      <c r="L18451">
        <v>0</v>
      </c>
      <c r="M18451">
        <v>0</v>
      </c>
      <c r="N18451">
        <v>50</v>
      </c>
      <c r="O18451" t="s">
        <v>32559</v>
      </c>
      <c r="P18451" t="s">
        <v>32658</v>
      </c>
    </row>
    <row r="18452" spans="1:16" x14ac:dyDescent="0.3">
      <c r="A18452">
        <v>42</v>
      </c>
      <c r="B18452" s="1" t="str">
        <f t="shared" si="288"/>
        <v>Adults</v>
      </c>
      <c r="C18452" t="s">
        <v>32583</v>
      </c>
      <c r="D18452">
        <v>27661</v>
      </c>
      <c r="E18452" t="s">
        <v>32585</v>
      </c>
      <c r="F18452">
        <v>13</v>
      </c>
      <c r="G18452" t="s">
        <v>32592</v>
      </c>
      <c r="H18452" t="s">
        <v>32591</v>
      </c>
      <c r="I18452" t="s">
        <v>32593</v>
      </c>
      <c r="J18452" t="s">
        <v>32557</v>
      </c>
      <c r="K18452" t="s">
        <v>32575</v>
      </c>
      <c r="L18452">
        <v>0</v>
      </c>
      <c r="M18452">
        <v>0</v>
      </c>
      <c r="N18452">
        <v>45</v>
      </c>
      <c r="O18452" t="s">
        <v>32559</v>
      </c>
      <c r="P18452" t="s">
        <v>32658</v>
      </c>
    </row>
    <row r="18453" spans="1:16" x14ac:dyDescent="0.3">
      <c r="A18453">
        <v>47</v>
      </c>
      <c r="B18453" s="1" t="str">
        <f t="shared" si="288"/>
        <v>Adults</v>
      </c>
      <c r="C18453" t="s">
        <v>32561</v>
      </c>
      <c r="D18453">
        <v>191411</v>
      </c>
      <c r="E18453" t="s">
        <v>32586</v>
      </c>
      <c r="F18453">
        <v>14</v>
      </c>
      <c r="G18453" t="s">
        <v>32592</v>
      </c>
      <c r="H18453" t="s">
        <v>32570</v>
      </c>
      <c r="I18453" t="s">
        <v>32593</v>
      </c>
      <c r="J18453" t="s">
        <v>32602</v>
      </c>
      <c r="K18453" t="s">
        <v>32575</v>
      </c>
      <c r="L18453">
        <v>0</v>
      </c>
      <c r="M18453">
        <v>0</v>
      </c>
      <c r="N18453">
        <v>45</v>
      </c>
      <c r="O18453" t="s">
        <v>32610</v>
      </c>
      <c r="P18453" t="s">
        <v>32658</v>
      </c>
    </row>
    <row r="18454" spans="1:16" x14ac:dyDescent="0.3">
      <c r="A18454">
        <v>39</v>
      </c>
      <c r="B18454" s="1" t="str">
        <f t="shared" si="288"/>
        <v>Adults</v>
      </c>
      <c r="C18454" t="s">
        <v>32561</v>
      </c>
      <c r="D18454">
        <v>123945</v>
      </c>
      <c r="E18454" t="s">
        <v>32554</v>
      </c>
      <c r="F18454">
        <v>9</v>
      </c>
      <c r="G18454" t="s">
        <v>32592</v>
      </c>
      <c r="H18454" t="s">
        <v>32574</v>
      </c>
      <c r="I18454" t="s">
        <v>32604</v>
      </c>
      <c r="J18454" t="s">
        <v>32557</v>
      </c>
      <c r="K18454" t="s">
        <v>32558</v>
      </c>
      <c r="L18454">
        <v>0</v>
      </c>
      <c r="M18454">
        <v>0</v>
      </c>
      <c r="N18454">
        <v>40</v>
      </c>
      <c r="O18454" t="s">
        <v>32559</v>
      </c>
      <c r="P18454" t="s">
        <v>32657</v>
      </c>
    </row>
    <row r="18455" spans="1:16" x14ac:dyDescent="0.3">
      <c r="A18455">
        <v>38</v>
      </c>
      <c r="B18455" s="1" t="str">
        <f t="shared" si="288"/>
        <v>Adults</v>
      </c>
      <c r="C18455" t="s">
        <v>32583</v>
      </c>
      <c r="D18455">
        <v>37778</v>
      </c>
      <c r="E18455" t="s">
        <v>32554</v>
      </c>
      <c r="F18455">
        <v>9</v>
      </c>
      <c r="G18455" t="s">
        <v>32578</v>
      </c>
      <c r="H18455" t="s">
        <v>32601</v>
      </c>
      <c r="I18455" t="s">
        <v>32556</v>
      </c>
      <c r="J18455" t="s">
        <v>32557</v>
      </c>
      <c r="K18455" t="s">
        <v>32575</v>
      </c>
      <c r="L18455">
        <v>0</v>
      </c>
      <c r="M18455">
        <v>0</v>
      </c>
      <c r="N18455">
        <v>60</v>
      </c>
      <c r="O18455" t="s">
        <v>32559</v>
      </c>
      <c r="P18455" t="s">
        <v>32658</v>
      </c>
    </row>
    <row r="18456" spans="1:16" x14ac:dyDescent="0.3">
      <c r="A18456">
        <v>34</v>
      </c>
      <c r="B18456" s="1" t="str">
        <f t="shared" si="288"/>
        <v>Adults</v>
      </c>
      <c r="C18456" t="s">
        <v>32576</v>
      </c>
      <c r="D18456">
        <v>171216</v>
      </c>
      <c r="E18456" t="s">
        <v>32585</v>
      </c>
      <c r="F18456">
        <v>13</v>
      </c>
      <c r="G18456" t="s">
        <v>32578</v>
      </c>
      <c r="H18456" t="s">
        <v>32570</v>
      </c>
      <c r="I18456" t="s">
        <v>32571</v>
      </c>
      <c r="J18456" t="s">
        <v>32557</v>
      </c>
      <c r="K18456" t="s">
        <v>32575</v>
      </c>
      <c r="L18456">
        <v>0</v>
      </c>
      <c r="M18456">
        <v>0</v>
      </c>
      <c r="N18456">
        <v>50</v>
      </c>
      <c r="O18456" t="s">
        <v>32559</v>
      </c>
      <c r="P18456" t="s">
        <v>32658</v>
      </c>
    </row>
    <row r="18457" spans="1:16" x14ac:dyDescent="0.3">
      <c r="A18457">
        <v>40</v>
      </c>
      <c r="B18457" s="1" t="str">
        <f t="shared" si="288"/>
        <v>Adults</v>
      </c>
      <c r="C18457" t="s">
        <v>32561</v>
      </c>
      <c r="D18457">
        <v>93955</v>
      </c>
      <c r="E18457" t="s">
        <v>32563</v>
      </c>
      <c r="F18457">
        <v>10</v>
      </c>
      <c r="G18457" t="s">
        <v>32592</v>
      </c>
      <c r="H18457" t="s">
        <v>32570</v>
      </c>
      <c r="I18457" t="s">
        <v>32604</v>
      </c>
      <c r="J18457" t="s">
        <v>32557</v>
      </c>
      <c r="K18457" t="s">
        <v>32558</v>
      </c>
      <c r="L18457">
        <v>0</v>
      </c>
      <c r="M18457">
        <v>0</v>
      </c>
      <c r="N18457">
        <v>40</v>
      </c>
      <c r="O18457" t="s">
        <v>32559</v>
      </c>
      <c r="P18457" t="s">
        <v>32658</v>
      </c>
    </row>
    <row r="18458" spans="1:16" x14ac:dyDescent="0.3">
      <c r="A18458">
        <v>63</v>
      </c>
      <c r="B18458" s="1" t="str">
        <f t="shared" si="288"/>
        <v>Seniors</v>
      </c>
      <c r="C18458" t="s">
        <v>32561</v>
      </c>
      <c r="D18458">
        <v>163809</v>
      </c>
      <c r="E18458" t="s">
        <v>32563</v>
      </c>
      <c r="F18458">
        <v>10</v>
      </c>
      <c r="G18458" t="s">
        <v>32555</v>
      </c>
      <c r="H18458" t="s">
        <v>32591</v>
      </c>
      <c r="I18458" t="s">
        <v>32556</v>
      </c>
      <c r="J18458" t="s">
        <v>32557</v>
      </c>
      <c r="K18458" t="s">
        <v>32558</v>
      </c>
      <c r="L18458">
        <v>0</v>
      </c>
      <c r="M18458">
        <v>0</v>
      </c>
      <c r="N18458">
        <v>20</v>
      </c>
      <c r="O18458" t="s">
        <v>32559</v>
      </c>
      <c r="P18458" t="s">
        <v>32658</v>
      </c>
    </row>
    <row r="18459" spans="1:16" x14ac:dyDescent="0.3">
      <c r="A18459">
        <v>53</v>
      </c>
      <c r="B18459" s="1" t="str">
        <f t="shared" si="288"/>
        <v>Adults</v>
      </c>
      <c r="C18459" t="s">
        <v>32561</v>
      </c>
      <c r="D18459">
        <v>346754</v>
      </c>
      <c r="E18459" t="s">
        <v>32563</v>
      </c>
      <c r="F18459">
        <v>10</v>
      </c>
      <c r="G18459" t="s">
        <v>32592</v>
      </c>
      <c r="H18459" t="s">
        <v>32562</v>
      </c>
      <c r="I18459" t="s">
        <v>32604</v>
      </c>
      <c r="J18459" t="s">
        <v>32557</v>
      </c>
      <c r="K18459" t="s">
        <v>32558</v>
      </c>
      <c r="L18459">
        <v>0</v>
      </c>
      <c r="M18459">
        <v>0</v>
      </c>
      <c r="N18459">
        <v>40</v>
      </c>
      <c r="O18459" t="s">
        <v>32559</v>
      </c>
      <c r="P18459" t="s">
        <v>32657</v>
      </c>
    </row>
    <row r="18460" spans="1:16" x14ac:dyDescent="0.3">
      <c r="A18460">
        <v>43</v>
      </c>
      <c r="B18460" s="1" t="str">
        <f t="shared" si="288"/>
        <v>Adults</v>
      </c>
      <c r="C18460" t="s">
        <v>32561</v>
      </c>
      <c r="D18460">
        <v>188436</v>
      </c>
      <c r="E18460" t="s">
        <v>32594</v>
      </c>
      <c r="F18460">
        <v>11</v>
      </c>
      <c r="G18460" t="s">
        <v>32567</v>
      </c>
      <c r="H18460" t="s">
        <v>32570</v>
      </c>
      <c r="I18460" t="s">
        <v>32556</v>
      </c>
      <c r="J18460" t="s">
        <v>32557</v>
      </c>
      <c r="K18460" t="s">
        <v>32575</v>
      </c>
      <c r="L18460">
        <v>0</v>
      </c>
      <c r="M18460">
        <v>0</v>
      </c>
      <c r="N18460">
        <v>48</v>
      </c>
      <c r="O18460" t="s">
        <v>32559</v>
      </c>
      <c r="P18460" t="s">
        <v>32658</v>
      </c>
    </row>
    <row r="18461" spans="1:16" x14ac:dyDescent="0.3">
      <c r="A18461">
        <v>68</v>
      </c>
      <c r="B18461" s="1" t="str">
        <f t="shared" si="288"/>
        <v>Seniors</v>
      </c>
      <c r="C18461" t="s">
        <v>32561</v>
      </c>
      <c r="D18461">
        <v>186350</v>
      </c>
      <c r="E18461" t="s">
        <v>32554</v>
      </c>
      <c r="F18461">
        <v>9</v>
      </c>
      <c r="G18461" t="s">
        <v>32555</v>
      </c>
      <c r="H18461" t="s">
        <v>32562</v>
      </c>
      <c r="I18461" t="s">
        <v>32556</v>
      </c>
      <c r="J18461" t="s">
        <v>32557</v>
      </c>
      <c r="K18461" t="s">
        <v>32558</v>
      </c>
      <c r="L18461">
        <v>0</v>
      </c>
      <c r="M18461">
        <v>0</v>
      </c>
      <c r="N18461">
        <v>10</v>
      </c>
      <c r="O18461" t="s">
        <v>32559</v>
      </c>
      <c r="P18461" t="s">
        <v>32657</v>
      </c>
    </row>
    <row r="18462" spans="1:16" x14ac:dyDescent="0.3">
      <c r="A18462">
        <v>22</v>
      </c>
      <c r="B18462" s="1" t="str">
        <f t="shared" si="288"/>
        <v>Young Adults</v>
      </c>
      <c r="C18462" t="s">
        <v>32656</v>
      </c>
      <c r="D18462">
        <v>214238</v>
      </c>
      <c r="E18462" t="s">
        <v>32566</v>
      </c>
      <c r="F18462">
        <v>4</v>
      </c>
      <c r="G18462" t="s">
        <v>32578</v>
      </c>
      <c r="H18462" t="s">
        <v>32656</v>
      </c>
      <c r="I18462" t="s">
        <v>32564</v>
      </c>
      <c r="J18462" t="s">
        <v>32557</v>
      </c>
      <c r="K18462" t="s">
        <v>32558</v>
      </c>
      <c r="L18462">
        <v>0</v>
      </c>
      <c r="M18462">
        <v>0</v>
      </c>
      <c r="N18462">
        <v>40</v>
      </c>
      <c r="O18462" t="s">
        <v>32596</v>
      </c>
      <c r="P18462" t="s">
        <v>32658</v>
      </c>
    </row>
    <row r="18463" spans="1:16" x14ac:dyDescent="0.3">
      <c r="A18463">
        <v>46</v>
      </c>
      <c r="B18463" s="1" t="str">
        <f t="shared" si="288"/>
        <v>Adults</v>
      </c>
      <c r="C18463" t="s">
        <v>32576</v>
      </c>
      <c r="D18463">
        <v>394860</v>
      </c>
      <c r="E18463" t="s">
        <v>32585</v>
      </c>
      <c r="F18463">
        <v>13</v>
      </c>
      <c r="G18463" t="s">
        <v>32592</v>
      </c>
      <c r="H18463" t="s">
        <v>32570</v>
      </c>
      <c r="I18463" t="s">
        <v>32593</v>
      </c>
      <c r="J18463" t="s">
        <v>32557</v>
      </c>
      <c r="K18463" t="s">
        <v>32575</v>
      </c>
      <c r="L18463">
        <v>0</v>
      </c>
      <c r="M18463">
        <v>0</v>
      </c>
      <c r="N18463">
        <v>38</v>
      </c>
      <c r="O18463" t="s">
        <v>32559</v>
      </c>
      <c r="P18463" t="s">
        <v>32658</v>
      </c>
    </row>
    <row r="18464" spans="1:16" x14ac:dyDescent="0.3">
      <c r="A18464">
        <v>57</v>
      </c>
      <c r="B18464" s="1" t="str">
        <f t="shared" si="288"/>
        <v>Seniors</v>
      </c>
      <c r="C18464" t="s">
        <v>32561</v>
      </c>
      <c r="D18464">
        <v>262642</v>
      </c>
      <c r="E18464" t="s">
        <v>32554</v>
      </c>
      <c r="F18464">
        <v>9</v>
      </c>
      <c r="G18464" t="s">
        <v>32578</v>
      </c>
      <c r="H18464" t="s">
        <v>32574</v>
      </c>
      <c r="I18464" t="s">
        <v>32579</v>
      </c>
      <c r="J18464" t="s">
        <v>32557</v>
      </c>
      <c r="K18464" t="s">
        <v>32558</v>
      </c>
      <c r="L18464">
        <v>0</v>
      </c>
      <c r="M18464">
        <v>0</v>
      </c>
      <c r="N18464">
        <v>40</v>
      </c>
      <c r="O18464" t="s">
        <v>32559</v>
      </c>
      <c r="P18464" t="s">
        <v>32658</v>
      </c>
    </row>
    <row r="18465" spans="1:16" x14ac:dyDescent="0.3">
      <c r="A18465">
        <v>38</v>
      </c>
      <c r="B18465" s="1" t="str">
        <f t="shared" si="288"/>
        <v>Adults</v>
      </c>
      <c r="C18465" t="s">
        <v>32561</v>
      </c>
      <c r="D18465">
        <v>125550</v>
      </c>
      <c r="E18465" t="s">
        <v>32554</v>
      </c>
      <c r="F18465">
        <v>9</v>
      </c>
      <c r="G18465" t="s">
        <v>32567</v>
      </c>
      <c r="H18465" t="s">
        <v>32574</v>
      </c>
      <c r="I18465" t="s">
        <v>32556</v>
      </c>
      <c r="J18465" t="s">
        <v>32557</v>
      </c>
      <c r="K18465" t="s">
        <v>32558</v>
      </c>
      <c r="L18465">
        <v>0</v>
      </c>
      <c r="M18465">
        <v>0</v>
      </c>
      <c r="N18465">
        <v>35</v>
      </c>
      <c r="O18465" t="s">
        <v>32559</v>
      </c>
      <c r="P18465" t="s">
        <v>32658</v>
      </c>
    </row>
    <row r="18466" spans="1:16" x14ac:dyDescent="0.3">
      <c r="A18466">
        <v>66</v>
      </c>
      <c r="B18466" s="1" t="str">
        <f t="shared" si="288"/>
        <v>Seniors</v>
      </c>
      <c r="C18466" t="s">
        <v>32561</v>
      </c>
      <c r="D18466">
        <v>192504</v>
      </c>
      <c r="E18466" t="s">
        <v>32586</v>
      </c>
      <c r="F18466">
        <v>14</v>
      </c>
      <c r="G18466" t="s">
        <v>32592</v>
      </c>
      <c r="H18466" t="s">
        <v>32591</v>
      </c>
      <c r="I18466" t="s">
        <v>32593</v>
      </c>
      <c r="J18466" t="s">
        <v>32557</v>
      </c>
      <c r="K18466" t="s">
        <v>32575</v>
      </c>
      <c r="L18466">
        <v>0</v>
      </c>
      <c r="M18466">
        <v>0</v>
      </c>
      <c r="N18466">
        <v>40</v>
      </c>
      <c r="O18466" t="s">
        <v>32559</v>
      </c>
      <c r="P18466" t="s">
        <v>32658</v>
      </c>
    </row>
    <row r="18467" spans="1:16" x14ac:dyDescent="0.3">
      <c r="A18467">
        <v>29</v>
      </c>
      <c r="B18467" s="1" t="str">
        <f t="shared" si="288"/>
        <v>Young Adults</v>
      </c>
      <c r="C18467" t="s">
        <v>32561</v>
      </c>
      <c r="D18467">
        <v>131310</v>
      </c>
      <c r="E18467" t="s">
        <v>32589</v>
      </c>
      <c r="F18467">
        <v>12</v>
      </c>
      <c r="G18467" t="s">
        <v>32578</v>
      </c>
      <c r="H18467" t="s">
        <v>32591</v>
      </c>
      <c r="I18467" t="s">
        <v>32571</v>
      </c>
      <c r="J18467" t="s">
        <v>32557</v>
      </c>
      <c r="K18467" t="s">
        <v>32558</v>
      </c>
      <c r="L18467">
        <v>0</v>
      </c>
      <c r="M18467">
        <v>0</v>
      </c>
      <c r="N18467">
        <v>40</v>
      </c>
      <c r="O18467" t="s">
        <v>32559</v>
      </c>
      <c r="P18467" t="s">
        <v>32658</v>
      </c>
    </row>
    <row r="18468" spans="1:16" x14ac:dyDescent="0.3">
      <c r="A18468">
        <v>38</v>
      </c>
      <c r="B18468" s="1" t="str">
        <f t="shared" si="288"/>
        <v>Adults</v>
      </c>
      <c r="C18468" t="s">
        <v>32561</v>
      </c>
      <c r="D18468">
        <v>172755</v>
      </c>
      <c r="E18468" t="s">
        <v>32554</v>
      </c>
      <c r="F18468">
        <v>9</v>
      </c>
      <c r="G18468" t="s">
        <v>32578</v>
      </c>
      <c r="H18468" t="s">
        <v>32570</v>
      </c>
      <c r="I18468" t="s">
        <v>32556</v>
      </c>
      <c r="J18468" t="s">
        <v>32557</v>
      </c>
      <c r="K18468" t="s">
        <v>32575</v>
      </c>
      <c r="L18468">
        <v>0</v>
      </c>
      <c r="M18468">
        <v>0</v>
      </c>
      <c r="N18468">
        <v>40</v>
      </c>
      <c r="O18468" t="s">
        <v>32559</v>
      </c>
      <c r="P18468" t="s">
        <v>32658</v>
      </c>
    </row>
    <row r="18469" spans="1:16" x14ac:dyDescent="0.3">
      <c r="A18469">
        <v>35</v>
      </c>
      <c r="B18469" s="1" t="str">
        <f t="shared" si="288"/>
        <v>Adults</v>
      </c>
      <c r="C18469" t="s">
        <v>32561</v>
      </c>
      <c r="D18469">
        <v>209993</v>
      </c>
      <c r="E18469" t="s">
        <v>32587</v>
      </c>
      <c r="F18469">
        <v>7</v>
      </c>
      <c r="G18469" t="s">
        <v>32569</v>
      </c>
      <c r="H18469" t="s">
        <v>32640</v>
      </c>
      <c r="I18469" t="s">
        <v>32564</v>
      </c>
      <c r="J18469" t="s">
        <v>32557</v>
      </c>
      <c r="K18469" t="s">
        <v>32558</v>
      </c>
      <c r="L18469">
        <v>0</v>
      </c>
      <c r="M18469">
        <v>0</v>
      </c>
      <c r="N18469">
        <v>8</v>
      </c>
      <c r="O18469" t="s">
        <v>32596</v>
      </c>
      <c r="P18469" t="s">
        <v>32658</v>
      </c>
    </row>
    <row r="18470" spans="1:16" x14ac:dyDescent="0.3">
      <c r="A18470">
        <v>30</v>
      </c>
      <c r="B18470" s="1" t="str">
        <f t="shared" si="288"/>
        <v>Adults</v>
      </c>
      <c r="C18470" t="s">
        <v>32561</v>
      </c>
      <c r="D18470">
        <v>166961</v>
      </c>
      <c r="E18470" t="s">
        <v>32585</v>
      </c>
      <c r="F18470">
        <v>13</v>
      </c>
      <c r="G18470" t="s">
        <v>32578</v>
      </c>
      <c r="H18470" t="s">
        <v>32570</v>
      </c>
      <c r="I18470" t="s">
        <v>32571</v>
      </c>
      <c r="J18470" t="s">
        <v>32557</v>
      </c>
      <c r="K18470" t="s">
        <v>32558</v>
      </c>
      <c r="L18470">
        <v>0</v>
      </c>
      <c r="M18470">
        <v>0</v>
      </c>
      <c r="N18470">
        <v>37</v>
      </c>
      <c r="O18470" t="s">
        <v>32559</v>
      </c>
      <c r="P18470" t="s">
        <v>32658</v>
      </c>
    </row>
    <row r="18471" spans="1:16" x14ac:dyDescent="0.3">
      <c r="A18471">
        <v>39</v>
      </c>
      <c r="B18471" s="1" t="str">
        <f t="shared" si="288"/>
        <v>Adults</v>
      </c>
      <c r="C18471" t="s">
        <v>32561</v>
      </c>
      <c r="D18471">
        <v>315291</v>
      </c>
      <c r="E18471" t="s">
        <v>32554</v>
      </c>
      <c r="F18471">
        <v>9</v>
      </c>
      <c r="G18471" t="s">
        <v>32578</v>
      </c>
      <c r="H18471" t="s">
        <v>32574</v>
      </c>
      <c r="I18471" t="s">
        <v>32564</v>
      </c>
      <c r="J18471" t="s">
        <v>32565</v>
      </c>
      <c r="K18471" t="s">
        <v>32558</v>
      </c>
      <c r="L18471">
        <v>0</v>
      </c>
      <c r="M18471">
        <v>0</v>
      </c>
      <c r="N18471">
        <v>40</v>
      </c>
      <c r="O18471" t="s">
        <v>32559</v>
      </c>
      <c r="P18471" t="s">
        <v>32658</v>
      </c>
    </row>
    <row r="18472" spans="1:16" x14ac:dyDescent="0.3">
      <c r="A18472">
        <v>31</v>
      </c>
      <c r="B18472" s="1" t="str">
        <f t="shared" si="288"/>
        <v>Adults</v>
      </c>
      <c r="C18472" t="s">
        <v>32561</v>
      </c>
      <c r="D18472">
        <v>284703</v>
      </c>
      <c r="E18472" t="s">
        <v>32586</v>
      </c>
      <c r="F18472">
        <v>14</v>
      </c>
      <c r="G18472" t="s">
        <v>32578</v>
      </c>
      <c r="H18472" t="s">
        <v>32570</v>
      </c>
      <c r="I18472" t="s">
        <v>32556</v>
      </c>
      <c r="J18472" t="s">
        <v>32565</v>
      </c>
      <c r="K18472" t="s">
        <v>32575</v>
      </c>
      <c r="L18472">
        <v>0</v>
      </c>
      <c r="M18472">
        <v>0</v>
      </c>
      <c r="N18472">
        <v>40</v>
      </c>
      <c r="O18472" t="s">
        <v>32559</v>
      </c>
      <c r="P18472" t="s">
        <v>32658</v>
      </c>
    </row>
    <row r="18473" spans="1:16" x14ac:dyDescent="0.3">
      <c r="A18473">
        <v>50</v>
      </c>
      <c r="B18473" s="1" t="str">
        <f t="shared" si="288"/>
        <v>Adults</v>
      </c>
      <c r="C18473" t="s">
        <v>32561</v>
      </c>
      <c r="D18473">
        <v>166565</v>
      </c>
      <c r="E18473" t="s">
        <v>32554</v>
      </c>
      <c r="F18473">
        <v>9</v>
      </c>
      <c r="G18473" t="s">
        <v>32592</v>
      </c>
      <c r="H18473" t="s">
        <v>32568</v>
      </c>
      <c r="I18473" t="s">
        <v>32593</v>
      </c>
      <c r="J18473" t="s">
        <v>32557</v>
      </c>
      <c r="K18473" t="s">
        <v>32575</v>
      </c>
      <c r="L18473">
        <v>0</v>
      </c>
      <c r="M18473">
        <v>0</v>
      </c>
      <c r="N18473">
        <v>50</v>
      </c>
      <c r="O18473" t="s">
        <v>32559</v>
      </c>
      <c r="P18473" t="s">
        <v>32658</v>
      </c>
    </row>
    <row r="18474" spans="1:16" x14ac:dyDescent="0.3">
      <c r="A18474">
        <v>30</v>
      </c>
      <c r="B18474" s="1" t="str">
        <f t="shared" si="288"/>
        <v>Adults</v>
      </c>
      <c r="C18474" t="s">
        <v>32583</v>
      </c>
      <c r="D18474">
        <v>173854</v>
      </c>
      <c r="E18474" t="s">
        <v>32554</v>
      </c>
      <c r="F18474">
        <v>9</v>
      </c>
      <c r="G18474" t="s">
        <v>32592</v>
      </c>
      <c r="H18474" t="s">
        <v>32582</v>
      </c>
      <c r="I18474" t="s">
        <v>32593</v>
      </c>
      <c r="J18474" t="s">
        <v>32557</v>
      </c>
      <c r="K18474" t="s">
        <v>32575</v>
      </c>
      <c r="L18474">
        <v>0</v>
      </c>
      <c r="M18474">
        <v>0</v>
      </c>
      <c r="N18474">
        <v>60</v>
      </c>
      <c r="O18474" t="s">
        <v>32559</v>
      </c>
      <c r="P18474" t="s">
        <v>32658</v>
      </c>
    </row>
    <row r="18475" spans="1:16" x14ac:dyDescent="0.3">
      <c r="A18475">
        <v>25</v>
      </c>
      <c r="B18475" s="1" t="str">
        <f t="shared" si="288"/>
        <v>Young Adults</v>
      </c>
      <c r="C18475" t="s">
        <v>32561</v>
      </c>
      <c r="D18475">
        <v>189219</v>
      </c>
      <c r="E18475" t="s">
        <v>32585</v>
      </c>
      <c r="F18475">
        <v>13</v>
      </c>
      <c r="G18475" t="s">
        <v>32578</v>
      </c>
      <c r="H18475" t="s">
        <v>32591</v>
      </c>
      <c r="I18475" t="s">
        <v>32571</v>
      </c>
      <c r="J18475" t="s">
        <v>32557</v>
      </c>
      <c r="K18475" t="s">
        <v>32558</v>
      </c>
      <c r="L18475">
        <v>0</v>
      </c>
      <c r="M18475">
        <v>0</v>
      </c>
      <c r="N18475">
        <v>40</v>
      </c>
      <c r="O18475" t="s">
        <v>32559</v>
      </c>
      <c r="P18475" t="s">
        <v>32658</v>
      </c>
    </row>
    <row r="18476" spans="1:16" x14ac:dyDescent="0.3">
      <c r="A18476">
        <v>24</v>
      </c>
      <c r="B18476" s="1" t="str">
        <f t="shared" si="288"/>
        <v>Young Adults</v>
      </c>
      <c r="C18476" t="s">
        <v>32561</v>
      </c>
      <c r="D18476">
        <v>210781</v>
      </c>
      <c r="E18476" t="s">
        <v>32585</v>
      </c>
      <c r="F18476">
        <v>13</v>
      </c>
      <c r="G18476" t="s">
        <v>32578</v>
      </c>
      <c r="H18476" t="s">
        <v>32640</v>
      </c>
      <c r="I18476" t="s">
        <v>32556</v>
      </c>
      <c r="J18476" t="s">
        <v>32557</v>
      </c>
      <c r="K18476" t="s">
        <v>32558</v>
      </c>
      <c r="L18476">
        <v>0</v>
      </c>
      <c r="M18476">
        <v>0</v>
      </c>
      <c r="N18476">
        <v>40</v>
      </c>
      <c r="O18476" t="s">
        <v>32645</v>
      </c>
      <c r="P18476" t="s">
        <v>32658</v>
      </c>
    </row>
    <row r="18477" spans="1:16" x14ac:dyDescent="0.3">
      <c r="A18477">
        <v>45</v>
      </c>
      <c r="B18477" s="1" t="str">
        <f t="shared" si="288"/>
        <v>Adults</v>
      </c>
      <c r="C18477" t="s">
        <v>32561</v>
      </c>
      <c r="D18477">
        <v>199832</v>
      </c>
      <c r="E18477" t="s">
        <v>32585</v>
      </c>
      <c r="F18477">
        <v>13</v>
      </c>
      <c r="G18477" t="s">
        <v>32592</v>
      </c>
      <c r="H18477" t="s">
        <v>32574</v>
      </c>
      <c r="I18477" t="s">
        <v>32593</v>
      </c>
      <c r="J18477" t="s">
        <v>32557</v>
      </c>
      <c r="K18477" t="s">
        <v>32575</v>
      </c>
      <c r="L18477">
        <v>0</v>
      </c>
      <c r="M18477">
        <v>0</v>
      </c>
      <c r="N18477">
        <v>15</v>
      </c>
      <c r="O18477" t="s">
        <v>32559</v>
      </c>
      <c r="P18477" t="s">
        <v>32658</v>
      </c>
    </row>
    <row r="18478" spans="1:16" x14ac:dyDescent="0.3">
      <c r="A18478">
        <v>64</v>
      </c>
      <c r="B18478" s="1" t="str">
        <f t="shared" si="288"/>
        <v>Seniors</v>
      </c>
      <c r="C18478" t="s">
        <v>32561</v>
      </c>
      <c r="D18478">
        <v>251292</v>
      </c>
      <c r="E18478" t="s">
        <v>32597</v>
      </c>
      <c r="F18478">
        <v>3</v>
      </c>
      <c r="G18478" t="s">
        <v>32569</v>
      </c>
      <c r="H18478" t="s">
        <v>32572</v>
      </c>
      <c r="I18478" t="s">
        <v>32579</v>
      </c>
      <c r="J18478" t="s">
        <v>32557</v>
      </c>
      <c r="K18478" t="s">
        <v>32558</v>
      </c>
      <c r="L18478">
        <v>0</v>
      </c>
      <c r="M18478">
        <v>0</v>
      </c>
      <c r="N18478">
        <v>20</v>
      </c>
      <c r="O18478" t="s">
        <v>32629</v>
      </c>
      <c r="P18478" t="s">
        <v>32658</v>
      </c>
    </row>
    <row r="18479" spans="1:16" x14ac:dyDescent="0.3">
      <c r="A18479">
        <v>61</v>
      </c>
      <c r="B18479" s="1" t="str">
        <f t="shared" si="288"/>
        <v>Seniors</v>
      </c>
      <c r="C18479" t="s">
        <v>32561</v>
      </c>
      <c r="D18479">
        <v>122246</v>
      </c>
      <c r="E18479" t="s">
        <v>32615</v>
      </c>
      <c r="F18479">
        <v>8</v>
      </c>
      <c r="G18479" t="s">
        <v>32592</v>
      </c>
      <c r="H18479" t="s">
        <v>32572</v>
      </c>
      <c r="I18479" t="s">
        <v>32604</v>
      </c>
      <c r="J18479" t="s">
        <v>32557</v>
      </c>
      <c r="K18479" t="s">
        <v>32558</v>
      </c>
      <c r="L18479">
        <v>0</v>
      </c>
      <c r="M18479">
        <v>0</v>
      </c>
      <c r="N18479">
        <v>40</v>
      </c>
      <c r="O18479" t="s">
        <v>32559</v>
      </c>
      <c r="P18479" t="s">
        <v>32658</v>
      </c>
    </row>
    <row r="18480" spans="1:16" x14ac:dyDescent="0.3">
      <c r="A18480">
        <v>42</v>
      </c>
      <c r="B18480" s="1" t="str">
        <f t="shared" si="288"/>
        <v>Adults</v>
      </c>
      <c r="C18480" t="s">
        <v>32561</v>
      </c>
      <c r="D18480">
        <v>190767</v>
      </c>
      <c r="E18480" t="s">
        <v>32594</v>
      </c>
      <c r="F18480">
        <v>11</v>
      </c>
      <c r="G18480" t="s">
        <v>32567</v>
      </c>
      <c r="H18480" t="s">
        <v>32605</v>
      </c>
      <c r="I18480" t="s">
        <v>32564</v>
      </c>
      <c r="J18480" t="s">
        <v>32557</v>
      </c>
      <c r="K18480" t="s">
        <v>32558</v>
      </c>
      <c r="L18480">
        <v>0</v>
      </c>
      <c r="M18480">
        <v>0</v>
      </c>
      <c r="N18480">
        <v>40</v>
      </c>
      <c r="O18480" t="s">
        <v>32559</v>
      </c>
      <c r="P18480" t="s">
        <v>32658</v>
      </c>
    </row>
    <row r="18481" spans="1:16" x14ac:dyDescent="0.3">
      <c r="A18481">
        <v>28</v>
      </c>
      <c r="B18481" s="1" t="str">
        <f t="shared" si="288"/>
        <v>Young Adults</v>
      </c>
      <c r="C18481" t="s">
        <v>32561</v>
      </c>
      <c r="D18481">
        <v>278736</v>
      </c>
      <c r="E18481" t="s">
        <v>32597</v>
      </c>
      <c r="F18481">
        <v>3</v>
      </c>
      <c r="G18481" t="s">
        <v>32592</v>
      </c>
      <c r="H18481" t="s">
        <v>32568</v>
      </c>
      <c r="I18481" t="s">
        <v>32593</v>
      </c>
      <c r="J18481" t="s">
        <v>32557</v>
      </c>
      <c r="K18481" t="s">
        <v>32575</v>
      </c>
      <c r="L18481">
        <v>0</v>
      </c>
      <c r="M18481">
        <v>0</v>
      </c>
      <c r="N18481">
        <v>40</v>
      </c>
      <c r="O18481" t="s">
        <v>32596</v>
      </c>
      <c r="P18481" t="s">
        <v>32658</v>
      </c>
    </row>
    <row r="18482" spans="1:16" x14ac:dyDescent="0.3">
      <c r="A18482">
        <v>53</v>
      </c>
      <c r="B18482" s="1" t="str">
        <f t="shared" si="288"/>
        <v>Adults</v>
      </c>
      <c r="C18482" t="s">
        <v>32561</v>
      </c>
      <c r="D18482">
        <v>124963</v>
      </c>
      <c r="E18482" t="s">
        <v>32554</v>
      </c>
      <c r="F18482">
        <v>9</v>
      </c>
      <c r="G18482" t="s">
        <v>32567</v>
      </c>
      <c r="H18482" t="s">
        <v>32590</v>
      </c>
      <c r="I18482" t="s">
        <v>32556</v>
      </c>
      <c r="J18482" t="s">
        <v>32557</v>
      </c>
      <c r="K18482" t="s">
        <v>32575</v>
      </c>
      <c r="L18482">
        <v>0</v>
      </c>
      <c r="M18482">
        <v>0</v>
      </c>
      <c r="N18482">
        <v>40</v>
      </c>
      <c r="O18482" t="s">
        <v>32559</v>
      </c>
      <c r="P18482" t="s">
        <v>32658</v>
      </c>
    </row>
    <row r="18483" spans="1:16" x14ac:dyDescent="0.3">
      <c r="A18483">
        <v>33</v>
      </c>
      <c r="B18483" s="1" t="str">
        <f t="shared" si="288"/>
        <v>Adults</v>
      </c>
      <c r="C18483" t="s">
        <v>32583</v>
      </c>
      <c r="D18483">
        <v>167476</v>
      </c>
      <c r="E18483" t="s">
        <v>32587</v>
      </c>
      <c r="F18483">
        <v>7</v>
      </c>
      <c r="G18483" t="s">
        <v>32567</v>
      </c>
      <c r="H18483" t="s">
        <v>32590</v>
      </c>
      <c r="I18483" t="s">
        <v>32556</v>
      </c>
      <c r="J18483" t="s">
        <v>32557</v>
      </c>
      <c r="K18483" t="s">
        <v>32575</v>
      </c>
      <c r="L18483">
        <v>0</v>
      </c>
      <c r="M18483">
        <v>0</v>
      </c>
      <c r="N18483">
        <v>7</v>
      </c>
      <c r="O18483" t="s">
        <v>32559</v>
      </c>
      <c r="P18483" t="s">
        <v>32658</v>
      </c>
    </row>
    <row r="18484" spans="1:16" x14ac:dyDescent="0.3">
      <c r="A18484">
        <v>34</v>
      </c>
      <c r="B18484" s="1" t="str">
        <f t="shared" si="288"/>
        <v>Adults</v>
      </c>
      <c r="C18484" t="s">
        <v>32606</v>
      </c>
      <c r="D18484">
        <v>246104</v>
      </c>
      <c r="E18484" t="s">
        <v>32586</v>
      </c>
      <c r="F18484">
        <v>14</v>
      </c>
      <c r="G18484" t="s">
        <v>32592</v>
      </c>
      <c r="H18484" t="s">
        <v>32570</v>
      </c>
      <c r="I18484" t="s">
        <v>32593</v>
      </c>
      <c r="J18484" t="s">
        <v>32565</v>
      </c>
      <c r="K18484" t="s">
        <v>32575</v>
      </c>
      <c r="L18484">
        <v>0</v>
      </c>
      <c r="M18484">
        <v>0</v>
      </c>
      <c r="N18484">
        <v>40</v>
      </c>
      <c r="O18484" t="s">
        <v>32559</v>
      </c>
      <c r="P18484" t="s">
        <v>32658</v>
      </c>
    </row>
    <row r="18485" spans="1:16" x14ac:dyDescent="0.3">
      <c r="A18485">
        <v>41</v>
      </c>
      <c r="B18485" s="1" t="str">
        <f t="shared" si="288"/>
        <v>Adults</v>
      </c>
      <c r="C18485" t="s">
        <v>32561</v>
      </c>
      <c r="D18485">
        <v>171615</v>
      </c>
      <c r="E18485" t="s">
        <v>32563</v>
      </c>
      <c r="F18485">
        <v>10</v>
      </c>
      <c r="G18485" t="s">
        <v>32592</v>
      </c>
      <c r="H18485" t="s">
        <v>32572</v>
      </c>
      <c r="I18485" t="s">
        <v>32593</v>
      </c>
      <c r="J18485" t="s">
        <v>32557</v>
      </c>
      <c r="K18485" t="s">
        <v>32575</v>
      </c>
      <c r="L18485">
        <v>0</v>
      </c>
      <c r="M18485">
        <v>0</v>
      </c>
      <c r="N18485">
        <v>48</v>
      </c>
      <c r="O18485" t="s">
        <v>32559</v>
      </c>
      <c r="P18485" t="s">
        <v>32658</v>
      </c>
    </row>
    <row r="18486" spans="1:16" x14ac:dyDescent="0.3">
      <c r="A18486">
        <v>46</v>
      </c>
      <c r="B18486" s="1" t="str">
        <f t="shared" si="288"/>
        <v>Adults</v>
      </c>
      <c r="C18486" t="s">
        <v>32561</v>
      </c>
      <c r="D18486">
        <v>177114</v>
      </c>
      <c r="E18486" t="s">
        <v>32589</v>
      </c>
      <c r="F18486">
        <v>12</v>
      </c>
      <c r="G18486" t="s">
        <v>32555</v>
      </c>
      <c r="H18486" t="s">
        <v>32570</v>
      </c>
      <c r="I18486" t="s">
        <v>32564</v>
      </c>
      <c r="J18486" t="s">
        <v>32557</v>
      </c>
      <c r="K18486" t="s">
        <v>32558</v>
      </c>
      <c r="L18486">
        <v>0</v>
      </c>
      <c r="M18486">
        <v>0</v>
      </c>
      <c r="N18486">
        <v>27</v>
      </c>
      <c r="O18486" t="s">
        <v>32559</v>
      </c>
      <c r="P18486" t="s">
        <v>32658</v>
      </c>
    </row>
    <row r="18487" spans="1:16" x14ac:dyDescent="0.3">
      <c r="A18487">
        <v>32</v>
      </c>
      <c r="B18487" s="1" t="str">
        <f t="shared" si="288"/>
        <v>Adults</v>
      </c>
      <c r="C18487" t="s">
        <v>32561</v>
      </c>
      <c r="D18487">
        <v>146154</v>
      </c>
      <c r="E18487" t="s">
        <v>32554</v>
      </c>
      <c r="F18487">
        <v>9</v>
      </c>
      <c r="G18487" t="s">
        <v>32592</v>
      </c>
      <c r="H18487" t="s">
        <v>32591</v>
      </c>
      <c r="I18487" t="s">
        <v>32604</v>
      </c>
      <c r="J18487" t="s">
        <v>32557</v>
      </c>
      <c r="K18487" t="s">
        <v>32558</v>
      </c>
      <c r="L18487">
        <v>0</v>
      </c>
      <c r="M18487">
        <v>0</v>
      </c>
      <c r="N18487">
        <v>40</v>
      </c>
      <c r="O18487" t="s">
        <v>32559</v>
      </c>
      <c r="P18487" t="s">
        <v>32658</v>
      </c>
    </row>
    <row r="18488" spans="1:16" x14ac:dyDescent="0.3">
      <c r="A18488">
        <v>41</v>
      </c>
      <c r="B18488" s="1" t="str">
        <f t="shared" si="288"/>
        <v>Adults</v>
      </c>
      <c r="C18488" t="s">
        <v>32561</v>
      </c>
      <c r="D18488">
        <v>198196</v>
      </c>
      <c r="E18488" t="s">
        <v>32554</v>
      </c>
      <c r="F18488">
        <v>9</v>
      </c>
      <c r="G18488" t="s">
        <v>32592</v>
      </c>
      <c r="H18488" t="s">
        <v>32588</v>
      </c>
      <c r="I18488" t="s">
        <v>32593</v>
      </c>
      <c r="J18488" t="s">
        <v>32557</v>
      </c>
      <c r="K18488" t="s">
        <v>32575</v>
      </c>
      <c r="L18488">
        <v>0</v>
      </c>
      <c r="M18488">
        <v>0</v>
      </c>
      <c r="N18488">
        <v>40</v>
      </c>
      <c r="O18488" t="s">
        <v>32559</v>
      </c>
      <c r="P18488" t="s">
        <v>32658</v>
      </c>
    </row>
    <row r="18489" spans="1:16" x14ac:dyDescent="0.3">
      <c r="A18489">
        <v>30</v>
      </c>
      <c r="B18489" s="1" t="str">
        <f t="shared" si="288"/>
        <v>Adults</v>
      </c>
      <c r="C18489" t="s">
        <v>32561</v>
      </c>
      <c r="D18489">
        <v>79712</v>
      </c>
      <c r="E18489" t="s">
        <v>32585</v>
      </c>
      <c r="F18489">
        <v>13</v>
      </c>
      <c r="G18489" t="s">
        <v>32592</v>
      </c>
      <c r="H18489" t="s">
        <v>32570</v>
      </c>
      <c r="I18489" t="s">
        <v>32593</v>
      </c>
      <c r="J18489" t="s">
        <v>32618</v>
      </c>
      <c r="K18489" t="s">
        <v>32575</v>
      </c>
      <c r="L18489">
        <v>0</v>
      </c>
      <c r="M18489">
        <v>0</v>
      </c>
      <c r="N18489">
        <v>40</v>
      </c>
      <c r="O18489" t="s">
        <v>32559</v>
      </c>
      <c r="P18489" t="s">
        <v>32658</v>
      </c>
    </row>
    <row r="18490" spans="1:16" x14ac:dyDescent="0.3">
      <c r="A18490">
        <v>54</v>
      </c>
      <c r="B18490" s="1" t="str">
        <f t="shared" si="288"/>
        <v>Adults</v>
      </c>
      <c r="C18490" t="s">
        <v>32583</v>
      </c>
      <c r="D18490">
        <v>154785</v>
      </c>
      <c r="E18490" t="s">
        <v>32585</v>
      </c>
      <c r="F18490">
        <v>13</v>
      </c>
      <c r="G18490" t="s">
        <v>32567</v>
      </c>
      <c r="H18490" t="s">
        <v>32562</v>
      </c>
      <c r="I18490" t="s">
        <v>32556</v>
      </c>
      <c r="J18490" t="s">
        <v>32557</v>
      </c>
      <c r="K18490" t="s">
        <v>32575</v>
      </c>
      <c r="L18490">
        <v>0</v>
      </c>
      <c r="M18490">
        <v>0</v>
      </c>
      <c r="N18490">
        <v>50</v>
      </c>
      <c r="O18490" t="s">
        <v>32559</v>
      </c>
      <c r="P18490" t="s">
        <v>32658</v>
      </c>
    </row>
    <row r="18491" spans="1:16" x14ac:dyDescent="0.3">
      <c r="A18491">
        <v>33</v>
      </c>
      <c r="B18491" s="1" t="str">
        <f t="shared" si="288"/>
        <v>Adults</v>
      </c>
      <c r="C18491" t="s">
        <v>32561</v>
      </c>
      <c r="D18491">
        <v>182423</v>
      </c>
      <c r="E18491" t="s">
        <v>32554</v>
      </c>
      <c r="F18491">
        <v>9</v>
      </c>
      <c r="G18491" t="s">
        <v>32567</v>
      </c>
      <c r="H18491" t="s">
        <v>32572</v>
      </c>
      <c r="I18491" t="s">
        <v>32564</v>
      </c>
      <c r="J18491" t="s">
        <v>32565</v>
      </c>
      <c r="K18491" t="s">
        <v>32575</v>
      </c>
      <c r="L18491">
        <v>0</v>
      </c>
      <c r="M18491">
        <v>0</v>
      </c>
      <c r="N18491">
        <v>40</v>
      </c>
      <c r="O18491" t="s">
        <v>32559</v>
      </c>
      <c r="P18491" t="s">
        <v>32658</v>
      </c>
    </row>
    <row r="18492" spans="1:16" x14ac:dyDescent="0.3">
      <c r="A18492">
        <v>20</v>
      </c>
      <c r="B18492" s="1" t="str">
        <f t="shared" si="288"/>
        <v>Young Adults</v>
      </c>
      <c r="C18492" t="s">
        <v>32656</v>
      </c>
      <c r="D18492">
        <v>347292</v>
      </c>
      <c r="E18492" t="s">
        <v>32554</v>
      </c>
      <c r="F18492">
        <v>9</v>
      </c>
      <c r="G18492" t="s">
        <v>32578</v>
      </c>
      <c r="H18492" t="s">
        <v>32656</v>
      </c>
      <c r="I18492" t="s">
        <v>32571</v>
      </c>
      <c r="J18492" t="s">
        <v>32557</v>
      </c>
      <c r="K18492" t="s">
        <v>32575</v>
      </c>
      <c r="L18492">
        <v>0</v>
      </c>
      <c r="M18492">
        <v>0</v>
      </c>
      <c r="N18492">
        <v>32</v>
      </c>
      <c r="O18492" t="s">
        <v>32559</v>
      </c>
      <c r="P18492" t="s">
        <v>32658</v>
      </c>
    </row>
    <row r="18493" spans="1:16" x14ac:dyDescent="0.3">
      <c r="A18493">
        <v>34</v>
      </c>
      <c r="B18493" s="1" t="str">
        <f t="shared" si="288"/>
        <v>Adults</v>
      </c>
      <c r="C18493" t="s">
        <v>32561</v>
      </c>
      <c r="D18493">
        <v>118584</v>
      </c>
      <c r="E18493" t="s">
        <v>32585</v>
      </c>
      <c r="F18493">
        <v>13</v>
      </c>
      <c r="G18493" t="s">
        <v>32578</v>
      </c>
      <c r="H18493" t="s">
        <v>32562</v>
      </c>
      <c r="I18493" t="s">
        <v>32556</v>
      </c>
      <c r="J18493" t="s">
        <v>32557</v>
      </c>
      <c r="K18493" t="s">
        <v>32558</v>
      </c>
      <c r="L18493">
        <v>0</v>
      </c>
      <c r="M18493">
        <v>0</v>
      </c>
      <c r="N18493">
        <v>40</v>
      </c>
      <c r="O18493" t="s">
        <v>32559</v>
      </c>
      <c r="P18493" t="s">
        <v>32658</v>
      </c>
    </row>
    <row r="18494" spans="1:16" x14ac:dyDescent="0.3">
      <c r="A18494">
        <v>20</v>
      </c>
      <c r="B18494" s="1" t="str">
        <f t="shared" si="288"/>
        <v>Young Adults</v>
      </c>
      <c r="C18494" t="s">
        <v>32561</v>
      </c>
      <c r="D18494">
        <v>219835</v>
      </c>
      <c r="E18494" t="s">
        <v>32563</v>
      </c>
      <c r="F18494">
        <v>10</v>
      </c>
      <c r="G18494" t="s">
        <v>32578</v>
      </c>
      <c r="H18494" t="s">
        <v>32591</v>
      </c>
      <c r="I18494" t="s">
        <v>32571</v>
      </c>
      <c r="J18494" t="s">
        <v>32557</v>
      </c>
      <c r="K18494" t="s">
        <v>32575</v>
      </c>
      <c r="L18494">
        <v>0</v>
      </c>
      <c r="M18494">
        <v>0</v>
      </c>
      <c r="N18494">
        <v>30</v>
      </c>
      <c r="O18494" t="s">
        <v>32656</v>
      </c>
      <c r="P18494" t="s">
        <v>32658</v>
      </c>
    </row>
    <row r="18495" spans="1:16" x14ac:dyDescent="0.3">
      <c r="A18495">
        <v>17</v>
      </c>
      <c r="B18495" s="1" t="str">
        <f t="shared" si="288"/>
        <v>Adolescent</v>
      </c>
      <c r="C18495" t="s">
        <v>32656</v>
      </c>
      <c r="D18495">
        <v>148769</v>
      </c>
      <c r="E18495" t="s">
        <v>32554</v>
      </c>
      <c r="F18495">
        <v>9</v>
      </c>
      <c r="G18495" t="s">
        <v>32578</v>
      </c>
      <c r="H18495" t="s">
        <v>32656</v>
      </c>
      <c r="I18495" t="s">
        <v>32571</v>
      </c>
      <c r="J18495" t="s">
        <v>32565</v>
      </c>
      <c r="K18495" t="s">
        <v>32575</v>
      </c>
      <c r="L18495">
        <v>0</v>
      </c>
      <c r="M18495">
        <v>0</v>
      </c>
      <c r="N18495">
        <v>40</v>
      </c>
      <c r="O18495" t="s">
        <v>32559</v>
      </c>
      <c r="P18495" t="s">
        <v>32658</v>
      </c>
    </row>
    <row r="18496" spans="1:16" x14ac:dyDescent="0.3">
      <c r="A18496">
        <v>45</v>
      </c>
      <c r="B18496" s="1" t="str">
        <f t="shared" si="288"/>
        <v>Adults</v>
      </c>
      <c r="C18496" t="s">
        <v>32561</v>
      </c>
      <c r="D18496">
        <v>197418</v>
      </c>
      <c r="E18496" t="s">
        <v>32563</v>
      </c>
      <c r="F18496">
        <v>10</v>
      </c>
      <c r="G18496" t="s">
        <v>32567</v>
      </c>
      <c r="H18496" t="s">
        <v>32574</v>
      </c>
      <c r="I18496" t="s">
        <v>32556</v>
      </c>
      <c r="J18496" t="s">
        <v>32557</v>
      </c>
      <c r="K18496" t="s">
        <v>32558</v>
      </c>
      <c r="L18496">
        <v>0</v>
      </c>
      <c r="M18496">
        <v>0</v>
      </c>
      <c r="N18496">
        <v>48</v>
      </c>
      <c r="O18496" t="s">
        <v>32559</v>
      </c>
      <c r="P18496" t="s">
        <v>32658</v>
      </c>
    </row>
    <row r="18497" spans="1:16" x14ac:dyDescent="0.3">
      <c r="A18497">
        <v>21</v>
      </c>
      <c r="B18497" s="1" t="str">
        <f t="shared" si="288"/>
        <v>Young Adults</v>
      </c>
      <c r="C18497" t="s">
        <v>32561</v>
      </c>
      <c r="D18497">
        <v>253190</v>
      </c>
      <c r="E18497" t="s">
        <v>32554</v>
      </c>
      <c r="F18497">
        <v>9</v>
      </c>
      <c r="G18497" t="s">
        <v>32578</v>
      </c>
      <c r="H18497" t="s">
        <v>32572</v>
      </c>
      <c r="I18497" t="s">
        <v>32571</v>
      </c>
      <c r="J18497" t="s">
        <v>32557</v>
      </c>
      <c r="K18497" t="s">
        <v>32575</v>
      </c>
      <c r="L18497">
        <v>0</v>
      </c>
      <c r="M18497">
        <v>0</v>
      </c>
      <c r="N18497">
        <v>40</v>
      </c>
      <c r="O18497" t="s">
        <v>32559</v>
      </c>
      <c r="P18497" t="s">
        <v>32658</v>
      </c>
    </row>
    <row r="18498" spans="1:16" x14ac:dyDescent="0.3">
      <c r="A18498">
        <v>25</v>
      </c>
      <c r="B18498" s="1" t="str">
        <f t="shared" ref="B18498:B18561" si="289">IF(AND(A18498&lt;=12, A18498&gt;0), "Children", IF(AND(A18498&gt;=13, A18498&lt;=19), "Adolescent", IF(AND(A18498&gt;=20, A18498&lt;=29), "Young Adults", IF(AND(A18498&gt;=30, A18498&lt;=55), "Adults", "Seniors"))))</f>
        <v>Young Adults</v>
      </c>
      <c r="C18498" t="s">
        <v>32561</v>
      </c>
      <c r="D18498">
        <v>192273</v>
      </c>
      <c r="E18498" t="s">
        <v>32585</v>
      </c>
      <c r="F18498">
        <v>13</v>
      </c>
      <c r="G18498" t="s">
        <v>32592</v>
      </c>
      <c r="H18498" t="s">
        <v>32570</v>
      </c>
      <c r="I18498" t="s">
        <v>32593</v>
      </c>
      <c r="J18498" t="s">
        <v>32557</v>
      </c>
      <c r="K18498" t="s">
        <v>32575</v>
      </c>
      <c r="L18498">
        <v>0</v>
      </c>
      <c r="M18498">
        <v>0</v>
      </c>
      <c r="N18498">
        <v>40</v>
      </c>
      <c r="O18498" t="s">
        <v>32559</v>
      </c>
      <c r="P18498" t="s">
        <v>32658</v>
      </c>
    </row>
    <row r="18499" spans="1:16" x14ac:dyDescent="0.3">
      <c r="A18499">
        <v>38</v>
      </c>
      <c r="B18499" s="1" t="str">
        <f t="shared" si="289"/>
        <v>Adults</v>
      </c>
      <c r="C18499" t="s">
        <v>32561</v>
      </c>
      <c r="D18499">
        <v>129573</v>
      </c>
      <c r="E18499" t="s">
        <v>32554</v>
      </c>
      <c r="F18499">
        <v>9</v>
      </c>
      <c r="G18499" t="s">
        <v>32592</v>
      </c>
      <c r="H18499" t="s">
        <v>32582</v>
      </c>
      <c r="I18499" t="s">
        <v>32593</v>
      </c>
      <c r="J18499" t="s">
        <v>32557</v>
      </c>
      <c r="K18499" t="s">
        <v>32575</v>
      </c>
      <c r="L18499">
        <v>0</v>
      </c>
      <c r="M18499">
        <v>0</v>
      </c>
      <c r="N18499">
        <v>41</v>
      </c>
      <c r="O18499" t="s">
        <v>32559</v>
      </c>
      <c r="P18499" t="s">
        <v>32658</v>
      </c>
    </row>
    <row r="18500" spans="1:16" x14ac:dyDescent="0.3">
      <c r="A18500">
        <v>17</v>
      </c>
      <c r="B18500" s="1" t="str">
        <f t="shared" si="289"/>
        <v>Adolescent</v>
      </c>
      <c r="C18500" t="s">
        <v>32561</v>
      </c>
      <c r="D18500">
        <v>173807</v>
      </c>
      <c r="E18500" t="s">
        <v>32587</v>
      </c>
      <c r="F18500">
        <v>7</v>
      </c>
      <c r="G18500" t="s">
        <v>32578</v>
      </c>
      <c r="H18500" t="s">
        <v>32582</v>
      </c>
      <c r="I18500" t="s">
        <v>32571</v>
      </c>
      <c r="J18500" t="s">
        <v>32557</v>
      </c>
      <c r="K18500" t="s">
        <v>32558</v>
      </c>
      <c r="L18500">
        <v>0</v>
      </c>
      <c r="M18500">
        <v>0</v>
      </c>
      <c r="N18500">
        <v>15</v>
      </c>
      <c r="O18500" t="s">
        <v>32559</v>
      </c>
      <c r="P18500" t="s">
        <v>32658</v>
      </c>
    </row>
    <row r="18501" spans="1:16" x14ac:dyDescent="0.3">
      <c r="A18501">
        <v>35</v>
      </c>
      <c r="B18501" s="1" t="str">
        <f t="shared" si="289"/>
        <v>Adults</v>
      </c>
      <c r="C18501" t="s">
        <v>32561</v>
      </c>
      <c r="D18501">
        <v>217893</v>
      </c>
      <c r="E18501" t="s">
        <v>32554</v>
      </c>
      <c r="F18501">
        <v>9</v>
      </c>
      <c r="G18501" t="s">
        <v>32567</v>
      </c>
      <c r="H18501" t="s">
        <v>32591</v>
      </c>
      <c r="I18501" t="s">
        <v>32556</v>
      </c>
      <c r="J18501" t="s">
        <v>32557</v>
      </c>
      <c r="K18501" t="s">
        <v>32558</v>
      </c>
      <c r="L18501">
        <v>0</v>
      </c>
      <c r="M18501">
        <v>0</v>
      </c>
      <c r="N18501">
        <v>30</v>
      </c>
      <c r="O18501" t="s">
        <v>32559</v>
      </c>
      <c r="P18501" t="s">
        <v>32658</v>
      </c>
    </row>
    <row r="18502" spans="1:16" x14ac:dyDescent="0.3">
      <c r="A18502">
        <v>38</v>
      </c>
      <c r="B18502" s="1" t="str">
        <f t="shared" si="289"/>
        <v>Adults</v>
      </c>
      <c r="C18502" t="s">
        <v>32561</v>
      </c>
      <c r="D18502">
        <v>102938</v>
      </c>
      <c r="E18502" t="s">
        <v>32585</v>
      </c>
      <c r="F18502">
        <v>13</v>
      </c>
      <c r="G18502" t="s">
        <v>32592</v>
      </c>
      <c r="H18502" t="s">
        <v>32582</v>
      </c>
      <c r="I18502" t="s">
        <v>32593</v>
      </c>
      <c r="J18502" t="s">
        <v>32557</v>
      </c>
      <c r="K18502" t="s">
        <v>32575</v>
      </c>
      <c r="L18502">
        <v>0</v>
      </c>
      <c r="M18502">
        <v>0</v>
      </c>
      <c r="N18502">
        <v>40</v>
      </c>
      <c r="O18502" t="s">
        <v>32559</v>
      </c>
      <c r="P18502" t="s">
        <v>32658</v>
      </c>
    </row>
    <row r="18503" spans="1:16" x14ac:dyDescent="0.3">
      <c r="A18503">
        <v>48</v>
      </c>
      <c r="B18503" s="1" t="str">
        <f t="shared" si="289"/>
        <v>Adults</v>
      </c>
      <c r="C18503" t="s">
        <v>32606</v>
      </c>
      <c r="D18503">
        <v>407495</v>
      </c>
      <c r="E18503" t="s">
        <v>32589</v>
      </c>
      <c r="F18503">
        <v>12</v>
      </c>
      <c r="G18503" t="s">
        <v>32592</v>
      </c>
      <c r="H18503" t="s">
        <v>32607</v>
      </c>
      <c r="I18503" t="s">
        <v>32593</v>
      </c>
      <c r="J18503" t="s">
        <v>32557</v>
      </c>
      <c r="K18503" t="s">
        <v>32575</v>
      </c>
      <c r="L18503">
        <v>0</v>
      </c>
      <c r="M18503">
        <v>0</v>
      </c>
      <c r="N18503">
        <v>56</v>
      </c>
      <c r="O18503" t="s">
        <v>32559</v>
      </c>
      <c r="P18503" t="s">
        <v>32657</v>
      </c>
    </row>
    <row r="18504" spans="1:16" x14ac:dyDescent="0.3">
      <c r="A18504">
        <v>25</v>
      </c>
      <c r="B18504" s="1" t="str">
        <f t="shared" si="289"/>
        <v>Young Adults</v>
      </c>
      <c r="C18504" t="s">
        <v>32561</v>
      </c>
      <c r="D18504">
        <v>50053</v>
      </c>
      <c r="E18504" t="s">
        <v>32554</v>
      </c>
      <c r="F18504">
        <v>9</v>
      </c>
      <c r="G18504" t="s">
        <v>32578</v>
      </c>
      <c r="H18504" t="s">
        <v>32572</v>
      </c>
      <c r="I18504" t="s">
        <v>32556</v>
      </c>
      <c r="J18504" t="s">
        <v>32565</v>
      </c>
      <c r="K18504" t="s">
        <v>32575</v>
      </c>
      <c r="L18504">
        <v>0</v>
      </c>
      <c r="M18504">
        <v>0</v>
      </c>
      <c r="N18504">
        <v>40</v>
      </c>
      <c r="O18504" t="s">
        <v>32626</v>
      </c>
      <c r="P18504" t="s">
        <v>32658</v>
      </c>
    </row>
    <row r="18505" spans="1:16" x14ac:dyDescent="0.3">
      <c r="A18505">
        <v>57</v>
      </c>
      <c r="B18505" s="1" t="str">
        <f t="shared" si="289"/>
        <v>Seniors</v>
      </c>
      <c r="C18505" t="s">
        <v>32561</v>
      </c>
      <c r="D18505">
        <v>233382</v>
      </c>
      <c r="E18505" t="s">
        <v>32586</v>
      </c>
      <c r="F18505">
        <v>14</v>
      </c>
      <c r="G18505" t="s">
        <v>32578</v>
      </c>
      <c r="H18505" t="s">
        <v>32562</v>
      </c>
      <c r="I18505" t="s">
        <v>32556</v>
      </c>
      <c r="J18505" t="s">
        <v>32557</v>
      </c>
      <c r="K18505" t="s">
        <v>32575</v>
      </c>
      <c r="L18505">
        <v>0</v>
      </c>
      <c r="M18505">
        <v>0</v>
      </c>
      <c r="N18505">
        <v>40</v>
      </c>
      <c r="O18505" t="s">
        <v>32629</v>
      </c>
      <c r="P18505" t="s">
        <v>32658</v>
      </c>
    </row>
    <row r="18506" spans="1:16" x14ac:dyDescent="0.3">
      <c r="A18506">
        <v>32</v>
      </c>
      <c r="B18506" s="1" t="str">
        <f t="shared" si="289"/>
        <v>Adults</v>
      </c>
      <c r="C18506" t="s">
        <v>32561</v>
      </c>
      <c r="D18506">
        <v>270968</v>
      </c>
      <c r="E18506" t="s">
        <v>32585</v>
      </c>
      <c r="F18506">
        <v>13</v>
      </c>
      <c r="G18506" t="s">
        <v>32567</v>
      </c>
      <c r="H18506" t="s">
        <v>32562</v>
      </c>
      <c r="I18506" t="s">
        <v>32556</v>
      </c>
      <c r="J18506" t="s">
        <v>32557</v>
      </c>
      <c r="K18506" t="s">
        <v>32558</v>
      </c>
      <c r="L18506">
        <v>0</v>
      </c>
      <c r="M18506">
        <v>0</v>
      </c>
      <c r="N18506">
        <v>50</v>
      </c>
      <c r="O18506" t="s">
        <v>32559</v>
      </c>
      <c r="P18506" t="s">
        <v>32657</v>
      </c>
    </row>
    <row r="18507" spans="1:16" x14ac:dyDescent="0.3">
      <c r="A18507">
        <v>39</v>
      </c>
      <c r="B18507" s="1" t="str">
        <f t="shared" si="289"/>
        <v>Adults</v>
      </c>
      <c r="C18507" t="s">
        <v>32606</v>
      </c>
      <c r="D18507">
        <v>272166</v>
      </c>
      <c r="E18507" t="s">
        <v>32585</v>
      </c>
      <c r="F18507">
        <v>13</v>
      </c>
      <c r="G18507" t="s">
        <v>32569</v>
      </c>
      <c r="H18507" t="s">
        <v>32570</v>
      </c>
      <c r="I18507" t="s">
        <v>32556</v>
      </c>
      <c r="J18507" t="s">
        <v>32565</v>
      </c>
      <c r="K18507" t="s">
        <v>32575</v>
      </c>
      <c r="L18507">
        <v>0</v>
      </c>
      <c r="M18507">
        <v>0</v>
      </c>
      <c r="N18507">
        <v>30</v>
      </c>
      <c r="O18507" t="s">
        <v>32559</v>
      </c>
      <c r="P18507" t="s">
        <v>32658</v>
      </c>
    </row>
    <row r="18508" spans="1:16" x14ac:dyDescent="0.3">
      <c r="A18508">
        <v>23</v>
      </c>
      <c r="B18508" s="1" t="str">
        <f t="shared" si="289"/>
        <v>Young Adults</v>
      </c>
      <c r="C18508" t="s">
        <v>32561</v>
      </c>
      <c r="D18508">
        <v>199915</v>
      </c>
      <c r="E18508" t="s">
        <v>32585</v>
      </c>
      <c r="F18508">
        <v>13</v>
      </c>
      <c r="G18508" t="s">
        <v>32578</v>
      </c>
      <c r="H18508" t="s">
        <v>32574</v>
      </c>
      <c r="I18508" t="s">
        <v>32571</v>
      </c>
      <c r="J18508" t="s">
        <v>32557</v>
      </c>
      <c r="K18508" t="s">
        <v>32558</v>
      </c>
      <c r="L18508">
        <v>0</v>
      </c>
      <c r="M18508">
        <v>0</v>
      </c>
      <c r="N18508">
        <v>35</v>
      </c>
      <c r="O18508" t="s">
        <v>32559</v>
      </c>
      <c r="P18508" t="s">
        <v>32658</v>
      </c>
    </row>
    <row r="18509" spans="1:16" x14ac:dyDescent="0.3">
      <c r="A18509">
        <v>21</v>
      </c>
      <c r="B18509" s="1" t="str">
        <f t="shared" si="289"/>
        <v>Young Adults</v>
      </c>
      <c r="C18509" t="s">
        <v>32561</v>
      </c>
      <c r="D18509">
        <v>305781</v>
      </c>
      <c r="E18509" t="s">
        <v>32554</v>
      </c>
      <c r="F18509">
        <v>9</v>
      </c>
      <c r="G18509" t="s">
        <v>32578</v>
      </c>
      <c r="H18509" t="s">
        <v>32590</v>
      </c>
      <c r="I18509" t="s">
        <v>32564</v>
      </c>
      <c r="J18509" t="s">
        <v>32557</v>
      </c>
      <c r="K18509" t="s">
        <v>32575</v>
      </c>
      <c r="L18509">
        <v>0</v>
      </c>
      <c r="M18509">
        <v>0</v>
      </c>
      <c r="N18509">
        <v>45</v>
      </c>
      <c r="O18509" t="s">
        <v>32559</v>
      </c>
      <c r="P18509" t="s">
        <v>32658</v>
      </c>
    </row>
    <row r="18510" spans="1:16" x14ac:dyDescent="0.3">
      <c r="A18510">
        <v>47</v>
      </c>
      <c r="B18510" s="1" t="str">
        <f t="shared" si="289"/>
        <v>Adults</v>
      </c>
      <c r="C18510" t="s">
        <v>32561</v>
      </c>
      <c r="D18510">
        <v>107682</v>
      </c>
      <c r="E18510" t="s">
        <v>32554</v>
      </c>
      <c r="F18510">
        <v>9</v>
      </c>
      <c r="G18510" t="s">
        <v>32567</v>
      </c>
      <c r="H18510" t="s">
        <v>32574</v>
      </c>
      <c r="I18510" t="s">
        <v>32564</v>
      </c>
      <c r="J18510" t="s">
        <v>32557</v>
      </c>
      <c r="K18510" t="s">
        <v>32558</v>
      </c>
      <c r="L18510">
        <v>0</v>
      </c>
      <c r="M18510">
        <v>0</v>
      </c>
      <c r="N18510">
        <v>48</v>
      </c>
      <c r="O18510" t="s">
        <v>32559</v>
      </c>
      <c r="P18510" t="s">
        <v>32658</v>
      </c>
    </row>
    <row r="18511" spans="1:16" x14ac:dyDescent="0.3">
      <c r="A18511">
        <v>25</v>
      </c>
      <c r="B18511" s="1" t="str">
        <f t="shared" si="289"/>
        <v>Young Adults</v>
      </c>
      <c r="C18511" t="s">
        <v>32561</v>
      </c>
      <c r="D18511">
        <v>188507</v>
      </c>
      <c r="E18511" t="s">
        <v>32566</v>
      </c>
      <c r="F18511">
        <v>4</v>
      </c>
      <c r="G18511" t="s">
        <v>32578</v>
      </c>
      <c r="H18511" t="s">
        <v>32568</v>
      </c>
      <c r="I18511" t="s">
        <v>32579</v>
      </c>
      <c r="J18511" t="s">
        <v>32557</v>
      </c>
      <c r="K18511" t="s">
        <v>32558</v>
      </c>
      <c r="L18511">
        <v>0</v>
      </c>
      <c r="M18511">
        <v>0</v>
      </c>
      <c r="N18511">
        <v>40</v>
      </c>
      <c r="O18511" t="s">
        <v>32635</v>
      </c>
      <c r="P18511" t="s">
        <v>32658</v>
      </c>
    </row>
    <row r="18512" spans="1:16" x14ac:dyDescent="0.3">
      <c r="A18512">
        <v>18</v>
      </c>
      <c r="B18512" s="1" t="str">
        <f t="shared" si="289"/>
        <v>Adolescent</v>
      </c>
      <c r="C18512" t="s">
        <v>32656</v>
      </c>
      <c r="D18512">
        <v>28311</v>
      </c>
      <c r="E18512" t="s">
        <v>32587</v>
      </c>
      <c r="F18512">
        <v>7</v>
      </c>
      <c r="G18512" t="s">
        <v>32578</v>
      </c>
      <c r="H18512" t="s">
        <v>32656</v>
      </c>
      <c r="I18512" t="s">
        <v>32571</v>
      </c>
      <c r="J18512" t="s">
        <v>32557</v>
      </c>
      <c r="K18512" t="s">
        <v>32558</v>
      </c>
      <c r="L18512">
        <v>0</v>
      </c>
      <c r="M18512">
        <v>0</v>
      </c>
      <c r="N18512">
        <v>35</v>
      </c>
      <c r="O18512" t="s">
        <v>32559</v>
      </c>
      <c r="P18512" t="s">
        <v>32658</v>
      </c>
    </row>
    <row r="18513" spans="1:16" x14ac:dyDescent="0.3">
      <c r="A18513">
        <v>19</v>
      </c>
      <c r="B18513" s="1" t="str">
        <f t="shared" si="289"/>
        <v>Adolescent</v>
      </c>
      <c r="C18513" t="s">
        <v>32561</v>
      </c>
      <c r="D18513">
        <v>177839</v>
      </c>
      <c r="E18513" t="s">
        <v>32554</v>
      </c>
      <c r="F18513">
        <v>9</v>
      </c>
      <c r="G18513" t="s">
        <v>32578</v>
      </c>
      <c r="H18513" t="s">
        <v>32572</v>
      </c>
      <c r="I18513" t="s">
        <v>32571</v>
      </c>
      <c r="J18513" t="s">
        <v>32557</v>
      </c>
      <c r="K18513" t="s">
        <v>32558</v>
      </c>
      <c r="L18513">
        <v>0</v>
      </c>
      <c r="M18513">
        <v>0</v>
      </c>
      <c r="N18513">
        <v>15</v>
      </c>
      <c r="O18513" t="s">
        <v>32559</v>
      </c>
      <c r="P18513" t="s">
        <v>32658</v>
      </c>
    </row>
    <row r="18514" spans="1:16" x14ac:dyDescent="0.3">
      <c r="A18514">
        <v>24</v>
      </c>
      <c r="B18514" s="1" t="str">
        <f t="shared" si="289"/>
        <v>Young Adults</v>
      </c>
      <c r="C18514" t="s">
        <v>32561</v>
      </c>
      <c r="D18514">
        <v>77665</v>
      </c>
      <c r="E18514" t="s">
        <v>32554</v>
      </c>
      <c r="F18514">
        <v>9</v>
      </c>
      <c r="G18514" t="s">
        <v>32578</v>
      </c>
      <c r="H18514" t="s">
        <v>32582</v>
      </c>
      <c r="I18514" t="s">
        <v>32556</v>
      </c>
      <c r="J18514" t="s">
        <v>32557</v>
      </c>
      <c r="K18514" t="s">
        <v>32575</v>
      </c>
      <c r="L18514">
        <v>0</v>
      </c>
      <c r="M18514">
        <v>0</v>
      </c>
      <c r="N18514">
        <v>42</v>
      </c>
      <c r="O18514" t="s">
        <v>32559</v>
      </c>
      <c r="P18514" t="s">
        <v>32658</v>
      </c>
    </row>
    <row r="18515" spans="1:16" x14ac:dyDescent="0.3">
      <c r="A18515">
        <v>32</v>
      </c>
      <c r="B18515" s="1" t="str">
        <f t="shared" si="289"/>
        <v>Adults</v>
      </c>
      <c r="C18515" t="s">
        <v>32561</v>
      </c>
      <c r="D18515">
        <v>106742</v>
      </c>
      <c r="E18515" t="s">
        <v>32554</v>
      </c>
      <c r="F18515">
        <v>9</v>
      </c>
      <c r="G18515" t="s">
        <v>32592</v>
      </c>
      <c r="H18515" t="s">
        <v>32588</v>
      </c>
      <c r="I18515" t="s">
        <v>32593</v>
      </c>
      <c r="J18515" t="s">
        <v>32557</v>
      </c>
      <c r="K18515" t="s">
        <v>32575</v>
      </c>
      <c r="L18515">
        <v>0</v>
      </c>
      <c r="M18515">
        <v>0</v>
      </c>
      <c r="N18515">
        <v>40</v>
      </c>
      <c r="O18515" t="s">
        <v>32559</v>
      </c>
      <c r="P18515" t="s">
        <v>32658</v>
      </c>
    </row>
    <row r="18516" spans="1:16" x14ac:dyDescent="0.3">
      <c r="A18516">
        <v>28</v>
      </c>
      <c r="B18516" s="1" t="str">
        <f t="shared" si="289"/>
        <v>Young Adults</v>
      </c>
      <c r="C18516" t="s">
        <v>32583</v>
      </c>
      <c r="D18516">
        <v>192838</v>
      </c>
      <c r="E18516" t="s">
        <v>32594</v>
      </c>
      <c r="F18516">
        <v>11</v>
      </c>
      <c r="G18516" t="s">
        <v>32592</v>
      </c>
      <c r="H18516" t="s">
        <v>32582</v>
      </c>
      <c r="I18516" t="s">
        <v>32593</v>
      </c>
      <c r="J18516" t="s">
        <v>32557</v>
      </c>
      <c r="K18516" t="s">
        <v>32575</v>
      </c>
      <c r="L18516">
        <v>0</v>
      </c>
      <c r="M18516">
        <v>0</v>
      </c>
      <c r="N18516">
        <v>45</v>
      </c>
      <c r="O18516" t="s">
        <v>32559</v>
      </c>
      <c r="P18516" t="s">
        <v>32658</v>
      </c>
    </row>
    <row r="18517" spans="1:16" x14ac:dyDescent="0.3">
      <c r="A18517">
        <v>40</v>
      </c>
      <c r="B18517" s="1" t="str">
        <f t="shared" si="289"/>
        <v>Adults</v>
      </c>
      <c r="C18517" t="s">
        <v>32561</v>
      </c>
      <c r="D18517">
        <v>79531</v>
      </c>
      <c r="E18517" t="s">
        <v>32585</v>
      </c>
      <c r="F18517">
        <v>13</v>
      </c>
      <c r="G18517" t="s">
        <v>32592</v>
      </c>
      <c r="H18517" t="s">
        <v>32562</v>
      </c>
      <c r="I18517" t="s">
        <v>32593</v>
      </c>
      <c r="J18517" t="s">
        <v>32557</v>
      </c>
      <c r="K18517" t="s">
        <v>32575</v>
      </c>
      <c r="L18517">
        <v>0</v>
      </c>
      <c r="M18517">
        <v>0</v>
      </c>
      <c r="N18517">
        <v>75</v>
      </c>
      <c r="O18517" t="s">
        <v>32559</v>
      </c>
      <c r="P18517" t="s">
        <v>32657</v>
      </c>
    </row>
    <row r="18518" spans="1:16" x14ac:dyDescent="0.3">
      <c r="A18518">
        <v>21</v>
      </c>
      <c r="B18518" s="1" t="str">
        <f t="shared" si="289"/>
        <v>Young Adults</v>
      </c>
      <c r="C18518" t="s">
        <v>32576</v>
      </c>
      <c r="D18518">
        <v>337766</v>
      </c>
      <c r="E18518" t="s">
        <v>32563</v>
      </c>
      <c r="F18518">
        <v>10</v>
      </c>
      <c r="G18518" t="s">
        <v>32578</v>
      </c>
      <c r="H18518" t="s">
        <v>32570</v>
      </c>
      <c r="I18518" t="s">
        <v>32571</v>
      </c>
      <c r="J18518" t="s">
        <v>32557</v>
      </c>
      <c r="K18518" t="s">
        <v>32575</v>
      </c>
      <c r="L18518">
        <v>0</v>
      </c>
      <c r="M18518">
        <v>0</v>
      </c>
      <c r="N18518">
        <v>20</v>
      </c>
      <c r="O18518" t="s">
        <v>32559</v>
      </c>
      <c r="P18518" t="s">
        <v>32658</v>
      </c>
    </row>
    <row r="18519" spans="1:16" x14ac:dyDescent="0.3">
      <c r="A18519">
        <v>45</v>
      </c>
      <c r="B18519" s="1" t="str">
        <f t="shared" si="289"/>
        <v>Adults</v>
      </c>
      <c r="C18519" t="s">
        <v>32583</v>
      </c>
      <c r="D18519">
        <v>33234</v>
      </c>
      <c r="E18519" t="s">
        <v>32585</v>
      </c>
      <c r="F18519">
        <v>13</v>
      </c>
      <c r="G18519" t="s">
        <v>32592</v>
      </c>
      <c r="H18519" t="s">
        <v>32591</v>
      </c>
      <c r="I18519" t="s">
        <v>32593</v>
      </c>
      <c r="J18519" t="s">
        <v>32557</v>
      </c>
      <c r="K18519" t="s">
        <v>32575</v>
      </c>
      <c r="L18519">
        <v>0</v>
      </c>
      <c r="M18519">
        <v>0</v>
      </c>
      <c r="N18519">
        <v>40</v>
      </c>
      <c r="O18519" t="s">
        <v>32559</v>
      </c>
      <c r="P18519" t="s">
        <v>32657</v>
      </c>
    </row>
    <row r="18520" spans="1:16" x14ac:dyDescent="0.3">
      <c r="A18520">
        <v>17</v>
      </c>
      <c r="B18520" s="1" t="str">
        <f t="shared" si="289"/>
        <v>Adolescent</v>
      </c>
      <c r="C18520" t="s">
        <v>32656</v>
      </c>
      <c r="D18520">
        <v>34088</v>
      </c>
      <c r="E18520" t="s">
        <v>32615</v>
      </c>
      <c r="F18520">
        <v>8</v>
      </c>
      <c r="G18520" t="s">
        <v>32578</v>
      </c>
      <c r="H18520" t="s">
        <v>32656</v>
      </c>
      <c r="I18520" t="s">
        <v>32571</v>
      </c>
      <c r="J18520" t="s">
        <v>32557</v>
      </c>
      <c r="K18520" t="s">
        <v>32558</v>
      </c>
      <c r="L18520">
        <v>0</v>
      </c>
      <c r="M18520">
        <v>0</v>
      </c>
      <c r="N18520">
        <v>25</v>
      </c>
      <c r="O18520" t="s">
        <v>32559</v>
      </c>
      <c r="P18520" t="s">
        <v>32658</v>
      </c>
    </row>
    <row r="18521" spans="1:16" x14ac:dyDescent="0.3">
      <c r="A18521">
        <v>55</v>
      </c>
      <c r="B18521" s="1" t="str">
        <f t="shared" si="289"/>
        <v>Adults</v>
      </c>
      <c r="C18521" t="s">
        <v>32561</v>
      </c>
      <c r="D18521">
        <v>176904</v>
      </c>
      <c r="E18521" t="s">
        <v>32573</v>
      </c>
      <c r="F18521">
        <v>6</v>
      </c>
      <c r="G18521" t="s">
        <v>32592</v>
      </c>
      <c r="H18521" t="s">
        <v>32588</v>
      </c>
      <c r="I18521" t="s">
        <v>32593</v>
      </c>
      <c r="J18521" t="s">
        <v>32557</v>
      </c>
      <c r="K18521" t="s">
        <v>32575</v>
      </c>
      <c r="L18521">
        <v>0</v>
      </c>
      <c r="M18521">
        <v>0</v>
      </c>
      <c r="N18521">
        <v>50</v>
      </c>
      <c r="O18521" t="s">
        <v>32559</v>
      </c>
      <c r="P18521" t="s">
        <v>32658</v>
      </c>
    </row>
    <row r="18522" spans="1:16" x14ac:dyDescent="0.3">
      <c r="A18522">
        <v>42</v>
      </c>
      <c r="B18522" s="1" t="str">
        <f t="shared" si="289"/>
        <v>Adults</v>
      </c>
      <c r="C18522" t="s">
        <v>32561</v>
      </c>
      <c r="D18522">
        <v>172148</v>
      </c>
      <c r="E18522" t="s">
        <v>32563</v>
      </c>
      <c r="F18522">
        <v>10</v>
      </c>
      <c r="G18522" t="s">
        <v>32592</v>
      </c>
      <c r="H18522" t="s">
        <v>32574</v>
      </c>
      <c r="I18522" t="s">
        <v>32593</v>
      </c>
      <c r="J18522" t="s">
        <v>32565</v>
      </c>
      <c r="K18522" t="s">
        <v>32575</v>
      </c>
      <c r="L18522">
        <v>0</v>
      </c>
      <c r="M18522">
        <v>0</v>
      </c>
      <c r="N18522">
        <v>40</v>
      </c>
      <c r="O18522" t="s">
        <v>32559</v>
      </c>
      <c r="P18522" t="s">
        <v>32658</v>
      </c>
    </row>
    <row r="18523" spans="1:16" x14ac:dyDescent="0.3">
      <c r="A18523">
        <v>49</v>
      </c>
      <c r="B18523" s="1" t="str">
        <f t="shared" si="289"/>
        <v>Adults</v>
      </c>
      <c r="C18523" t="s">
        <v>32561</v>
      </c>
      <c r="D18523">
        <v>199058</v>
      </c>
      <c r="E18523" t="s">
        <v>32554</v>
      </c>
      <c r="F18523">
        <v>9</v>
      </c>
      <c r="G18523" t="s">
        <v>32592</v>
      </c>
      <c r="H18523" t="s">
        <v>32574</v>
      </c>
      <c r="I18523" t="s">
        <v>32593</v>
      </c>
      <c r="J18523" t="s">
        <v>32557</v>
      </c>
      <c r="K18523" t="s">
        <v>32575</v>
      </c>
      <c r="L18523">
        <v>0</v>
      </c>
      <c r="M18523">
        <v>0</v>
      </c>
      <c r="N18523">
        <v>38</v>
      </c>
      <c r="O18523" t="s">
        <v>32559</v>
      </c>
      <c r="P18523" t="s">
        <v>32658</v>
      </c>
    </row>
    <row r="18524" spans="1:16" x14ac:dyDescent="0.3">
      <c r="A18524">
        <v>38</v>
      </c>
      <c r="B18524" s="1" t="str">
        <f t="shared" si="289"/>
        <v>Adults</v>
      </c>
      <c r="C18524" t="s">
        <v>32561</v>
      </c>
      <c r="D18524">
        <v>48093</v>
      </c>
      <c r="E18524" t="s">
        <v>32554</v>
      </c>
      <c r="F18524">
        <v>9</v>
      </c>
      <c r="G18524" t="s">
        <v>32592</v>
      </c>
      <c r="H18524" t="s">
        <v>32590</v>
      </c>
      <c r="I18524" t="s">
        <v>32593</v>
      </c>
      <c r="J18524" t="s">
        <v>32557</v>
      </c>
      <c r="K18524" t="s">
        <v>32575</v>
      </c>
      <c r="L18524">
        <v>0</v>
      </c>
      <c r="M18524">
        <v>0</v>
      </c>
      <c r="N18524">
        <v>40</v>
      </c>
      <c r="O18524" t="s">
        <v>32559</v>
      </c>
      <c r="P18524" t="s">
        <v>32658</v>
      </c>
    </row>
    <row r="18525" spans="1:16" x14ac:dyDescent="0.3">
      <c r="A18525">
        <v>50</v>
      </c>
      <c r="B18525" s="1" t="str">
        <f t="shared" si="289"/>
        <v>Adults</v>
      </c>
      <c r="C18525" t="s">
        <v>32561</v>
      </c>
      <c r="D18525">
        <v>143664</v>
      </c>
      <c r="E18525" t="s">
        <v>32585</v>
      </c>
      <c r="F18525">
        <v>13</v>
      </c>
      <c r="G18525" t="s">
        <v>32578</v>
      </c>
      <c r="H18525" t="s">
        <v>32562</v>
      </c>
      <c r="I18525" t="s">
        <v>32556</v>
      </c>
      <c r="J18525" t="s">
        <v>32557</v>
      </c>
      <c r="K18525" t="s">
        <v>32575</v>
      </c>
      <c r="L18525">
        <v>0</v>
      </c>
      <c r="M18525">
        <v>0</v>
      </c>
      <c r="N18525">
        <v>40</v>
      </c>
      <c r="O18525" t="s">
        <v>32559</v>
      </c>
      <c r="P18525" t="s">
        <v>32658</v>
      </c>
    </row>
    <row r="18526" spans="1:16" x14ac:dyDescent="0.3">
      <c r="A18526">
        <v>47</v>
      </c>
      <c r="B18526" s="1" t="str">
        <f t="shared" si="289"/>
        <v>Adults</v>
      </c>
      <c r="C18526" t="s">
        <v>32561</v>
      </c>
      <c r="D18526">
        <v>168337</v>
      </c>
      <c r="E18526" t="s">
        <v>32554</v>
      </c>
      <c r="F18526">
        <v>9</v>
      </c>
      <c r="G18526" t="s">
        <v>32592</v>
      </c>
      <c r="H18526" t="s">
        <v>32568</v>
      </c>
      <c r="I18526" t="s">
        <v>32593</v>
      </c>
      <c r="J18526" t="s">
        <v>32557</v>
      </c>
      <c r="K18526" t="s">
        <v>32575</v>
      </c>
      <c r="L18526">
        <v>0</v>
      </c>
      <c r="M18526">
        <v>0</v>
      </c>
      <c r="N18526">
        <v>48</v>
      </c>
      <c r="O18526" t="s">
        <v>32559</v>
      </c>
      <c r="P18526" t="s">
        <v>32657</v>
      </c>
    </row>
    <row r="18527" spans="1:16" x14ac:dyDescent="0.3">
      <c r="A18527">
        <v>43</v>
      </c>
      <c r="B18527" s="1" t="str">
        <f t="shared" si="289"/>
        <v>Adults</v>
      </c>
      <c r="C18527" t="s">
        <v>32561</v>
      </c>
      <c r="D18527">
        <v>195212</v>
      </c>
      <c r="E18527" t="s">
        <v>32585</v>
      </c>
      <c r="F18527">
        <v>13</v>
      </c>
      <c r="G18527" t="s">
        <v>32592</v>
      </c>
      <c r="H18527" t="s">
        <v>32562</v>
      </c>
      <c r="I18527" t="s">
        <v>32604</v>
      </c>
      <c r="J18527" t="s">
        <v>32565</v>
      </c>
      <c r="K18527" t="s">
        <v>32558</v>
      </c>
      <c r="L18527">
        <v>0</v>
      </c>
      <c r="M18527">
        <v>0</v>
      </c>
      <c r="N18527">
        <v>40</v>
      </c>
      <c r="O18527" t="s">
        <v>32656</v>
      </c>
      <c r="P18527" t="s">
        <v>32658</v>
      </c>
    </row>
    <row r="18528" spans="1:16" x14ac:dyDescent="0.3">
      <c r="A18528">
        <v>39</v>
      </c>
      <c r="B18528" s="1" t="str">
        <f t="shared" si="289"/>
        <v>Adults</v>
      </c>
      <c r="C18528" t="s">
        <v>32561</v>
      </c>
      <c r="D18528">
        <v>230329</v>
      </c>
      <c r="E18528" t="s">
        <v>32585</v>
      </c>
      <c r="F18528">
        <v>13</v>
      </c>
      <c r="G18528" t="s">
        <v>32592</v>
      </c>
      <c r="H18528" t="s">
        <v>32591</v>
      </c>
      <c r="I18528" t="s">
        <v>32593</v>
      </c>
      <c r="J18528" t="s">
        <v>32557</v>
      </c>
      <c r="K18528" t="s">
        <v>32575</v>
      </c>
      <c r="L18528">
        <v>0</v>
      </c>
      <c r="M18528">
        <v>0</v>
      </c>
      <c r="N18528">
        <v>40</v>
      </c>
      <c r="O18528" t="s">
        <v>32613</v>
      </c>
      <c r="P18528" t="s">
        <v>32657</v>
      </c>
    </row>
    <row r="18529" spans="1:16" x14ac:dyDescent="0.3">
      <c r="A18529">
        <v>42</v>
      </c>
      <c r="B18529" s="1" t="str">
        <f t="shared" si="289"/>
        <v>Adults</v>
      </c>
      <c r="C18529" t="s">
        <v>32561</v>
      </c>
      <c r="D18529">
        <v>376072</v>
      </c>
      <c r="E18529" t="s">
        <v>32554</v>
      </c>
      <c r="F18529">
        <v>9</v>
      </c>
      <c r="G18529" t="s">
        <v>32592</v>
      </c>
      <c r="H18529" t="s">
        <v>32588</v>
      </c>
      <c r="I18529" t="s">
        <v>32593</v>
      </c>
      <c r="J18529" t="s">
        <v>32557</v>
      </c>
      <c r="K18529" t="s">
        <v>32575</v>
      </c>
      <c r="L18529">
        <v>0</v>
      </c>
      <c r="M18529">
        <v>0</v>
      </c>
      <c r="N18529">
        <v>30</v>
      </c>
      <c r="O18529" t="s">
        <v>32559</v>
      </c>
      <c r="P18529" t="s">
        <v>32658</v>
      </c>
    </row>
    <row r="18530" spans="1:16" x14ac:dyDescent="0.3">
      <c r="A18530">
        <v>32</v>
      </c>
      <c r="B18530" s="1" t="str">
        <f t="shared" si="289"/>
        <v>Adults</v>
      </c>
      <c r="C18530" t="s">
        <v>32561</v>
      </c>
      <c r="D18530">
        <v>430175</v>
      </c>
      <c r="E18530" t="s">
        <v>32554</v>
      </c>
      <c r="F18530">
        <v>9</v>
      </c>
      <c r="G18530" t="s">
        <v>32567</v>
      </c>
      <c r="H18530" t="s">
        <v>32582</v>
      </c>
      <c r="I18530" t="s">
        <v>32579</v>
      </c>
      <c r="J18530" t="s">
        <v>32565</v>
      </c>
      <c r="K18530" t="s">
        <v>32558</v>
      </c>
      <c r="L18530">
        <v>0</v>
      </c>
      <c r="M18530">
        <v>0</v>
      </c>
      <c r="N18530">
        <v>50</v>
      </c>
      <c r="O18530" t="s">
        <v>32559</v>
      </c>
      <c r="P18530" t="s">
        <v>32658</v>
      </c>
    </row>
    <row r="18531" spans="1:16" x14ac:dyDescent="0.3">
      <c r="A18531">
        <v>55</v>
      </c>
      <c r="B18531" s="1" t="str">
        <f t="shared" si="289"/>
        <v>Adults</v>
      </c>
      <c r="C18531" t="s">
        <v>32561</v>
      </c>
      <c r="D18531">
        <v>28735</v>
      </c>
      <c r="E18531" t="s">
        <v>32554</v>
      </c>
      <c r="F18531">
        <v>9</v>
      </c>
      <c r="G18531" t="s">
        <v>32567</v>
      </c>
      <c r="H18531" t="s">
        <v>32574</v>
      </c>
      <c r="I18531" t="s">
        <v>32564</v>
      </c>
      <c r="J18531" t="s">
        <v>32623</v>
      </c>
      <c r="K18531" t="s">
        <v>32558</v>
      </c>
      <c r="L18531">
        <v>0</v>
      </c>
      <c r="M18531">
        <v>0</v>
      </c>
      <c r="N18531">
        <v>45</v>
      </c>
      <c r="O18531" t="s">
        <v>32559</v>
      </c>
      <c r="P18531" t="s">
        <v>32658</v>
      </c>
    </row>
    <row r="18532" spans="1:16" x14ac:dyDescent="0.3">
      <c r="A18532">
        <v>37</v>
      </c>
      <c r="B18532" s="1" t="str">
        <f t="shared" si="289"/>
        <v>Adults</v>
      </c>
      <c r="C18532" t="s">
        <v>32561</v>
      </c>
      <c r="D18532">
        <v>167482</v>
      </c>
      <c r="E18532" t="s">
        <v>32554</v>
      </c>
      <c r="F18532">
        <v>9</v>
      </c>
      <c r="G18532" t="s">
        <v>32578</v>
      </c>
      <c r="H18532" t="s">
        <v>32568</v>
      </c>
      <c r="I18532" t="s">
        <v>32571</v>
      </c>
      <c r="J18532" t="s">
        <v>32557</v>
      </c>
      <c r="K18532" t="s">
        <v>32575</v>
      </c>
      <c r="L18532">
        <v>0</v>
      </c>
      <c r="M18532">
        <v>0</v>
      </c>
      <c r="N18532">
        <v>40</v>
      </c>
      <c r="O18532" t="s">
        <v>32559</v>
      </c>
      <c r="P18532" t="s">
        <v>32658</v>
      </c>
    </row>
    <row r="18533" spans="1:16" x14ac:dyDescent="0.3">
      <c r="A18533">
        <v>59</v>
      </c>
      <c r="B18533" s="1" t="str">
        <f t="shared" si="289"/>
        <v>Seniors</v>
      </c>
      <c r="C18533" t="s">
        <v>32561</v>
      </c>
      <c r="D18533">
        <v>113203</v>
      </c>
      <c r="E18533" t="s">
        <v>32554</v>
      </c>
      <c r="F18533">
        <v>9</v>
      </c>
      <c r="G18533" t="s">
        <v>32567</v>
      </c>
      <c r="H18533" t="s">
        <v>32574</v>
      </c>
      <c r="I18533" t="s">
        <v>32556</v>
      </c>
      <c r="J18533" t="s">
        <v>32557</v>
      </c>
      <c r="K18533" t="s">
        <v>32558</v>
      </c>
      <c r="L18533">
        <v>0</v>
      </c>
      <c r="M18533">
        <v>0</v>
      </c>
      <c r="N18533">
        <v>40</v>
      </c>
      <c r="O18533" t="s">
        <v>32559</v>
      </c>
      <c r="P18533" t="s">
        <v>32658</v>
      </c>
    </row>
    <row r="18534" spans="1:16" x14ac:dyDescent="0.3">
      <c r="A18534">
        <v>56</v>
      </c>
      <c r="B18534" s="1" t="str">
        <f t="shared" si="289"/>
        <v>Seniors</v>
      </c>
      <c r="C18534" t="s">
        <v>32561</v>
      </c>
      <c r="D18534">
        <v>103948</v>
      </c>
      <c r="E18534" t="s">
        <v>32587</v>
      </c>
      <c r="F18534">
        <v>7</v>
      </c>
      <c r="G18534" t="s">
        <v>32592</v>
      </c>
      <c r="H18534" t="s">
        <v>32588</v>
      </c>
      <c r="I18534" t="s">
        <v>32593</v>
      </c>
      <c r="J18534" t="s">
        <v>32557</v>
      </c>
      <c r="K18534" t="s">
        <v>32575</v>
      </c>
      <c r="L18534">
        <v>0</v>
      </c>
      <c r="M18534">
        <v>0</v>
      </c>
      <c r="N18534">
        <v>40</v>
      </c>
      <c r="O18534" t="s">
        <v>32559</v>
      </c>
      <c r="P18534" t="s">
        <v>32658</v>
      </c>
    </row>
    <row r="18535" spans="1:16" x14ac:dyDescent="0.3">
      <c r="A18535">
        <v>33</v>
      </c>
      <c r="B18535" s="1" t="str">
        <f t="shared" si="289"/>
        <v>Adults</v>
      </c>
      <c r="C18535" t="s">
        <v>32583</v>
      </c>
      <c r="D18535">
        <v>310525</v>
      </c>
      <c r="E18535" t="s">
        <v>32615</v>
      </c>
      <c r="F18535">
        <v>8</v>
      </c>
      <c r="G18535" t="s">
        <v>32578</v>
      </c>
      <c r="H18535" t="s">
        <v>32582</v>
      </c>
      <c r="I18535" t="s">
        <v>32556</v>
      </c>
      <c r="J18535" t="s">
        <v>32565</v>
      </c>
      <c r="K18535" t="s">
        <v>32575</v>
      </c>
      <c r="L18535">
        <v>0</v>
      </c>
      <c r="M18535">
        <v>0</v>
      </c>
      <c r="N18535">
        <v>32</v>
      </c>
      <c r="O18535" t="s">
        <v>32559</v>
      </c>
      <c r="P18535" t="s">
        <v>32658</v>
      </c>
    </row>
    <row r="18536" spans="1:16" x14ac:dyDescent="0.3">
      <c r="A18536">
        <v>35</v>
      </c>
      <c r="B18536" s="1" t="str">
        <f t="shared" si="289"/>
        <v>Adults</v>
      </c>
      <c r="C18536" t="s">
        <v>32561</v>
      </c>
      <c r="D18536">
        <v>105138</v>
      </c>
      <c r="E18536" t="s">
        <v>32585</v>
      </c>
      <c r="F18536">
        <v>13</v>
      </c>
      <c r="G18536" t="s">
        <v>32592</v>
      </c>
      <c r="H18536" t="s">
        <v>32605</v>
      </c>
      <c r="I18536" t="s">
        <v>32593</v>
      </c>
      <c r="J18536" t="s">
        <v>32557</v>
      </c>
      <c r="K18536" t="s">
        <v>32575</v>
      </c>
      <c r="L18536">
        <v>0</v>
      </c>
      <c r="M18536">
        <v>0</v>
      </c>
      <c r="N18536">
        <v>40</v>
      </c>
      <c r="O18536" t="s">
        <v>32559</v>
      </c>
      <c r="P18536" t="s">
        <v>32657</v>
      </c>
    </row>
    <row r="18537" spans="1:16" x14ac:dyDescent="0.3">
      <c r="A18537">
        <v>44</v>
      </c>
      <c r="B18537" s="1" t="str">
        <f t="shared" si="289"/>
        <v>Adults</v>
      </c>
      <c r="C18537" t="s">
        <v>32561</v>
      </c>
      <c r="D18537">
        <v>153489</v>
      </c>
      <c r="E18537" t="s">
        <v>32554</v>
      </c>
      <c r="F18537">
        <v>9</v>
      </c>
      <c r="G18537" t="s">
        <v>32578</v>
      </c>
      <c r="H18537" t="s">
        <v>32572</v>
      </c>
      <c r="I18537" t="s">
        <v>32564</v>
      </c>
      <c r="J18537" t="s">
        <v>32557</v>
      </c>
      <c r="K18537" t="s">
        <v>32575</v>
      </c>
      <c r="L18537">
        <v>0</v>
      </c>
      <c r="M18537">
        <v>0</v>
      </c>
      <c r="N18537">
        <v>40</v>
      </c>
      <c r="O18537" t="s">
        <v>32559</v>
      </c>
      <c r="P18537" t="s">
        <v>32658</v>
      </c>
    </row>
    <row r="18538" spans="1:16" x14ac:dyDescent="0.3">
      <c r="A18538">
        <v>57</v>
      </c>
      <c r="B18538" s="1" t="str">
        <f t="shared" si="289"/>
        <v>Seniors</v>
      </c>
      <c r="C18538" t="s">
        <v>32576</v>
      </c>
      <c r="D18538">
        <v>254949</v>
      </c>
      <c r="E18538" t="s">
        <v>32554</v>
      </c>
      <c r="F18538">
        <v>9</v>
      </c>
      <c r="G18538" t="s">
        <v>32592</v>
      </c>
      <c r="H18538" t="s">
        <v>32562</v>
      </c>
      <c r="I18538" t="s">
        <v>32593</v>
      </c>
      <c r="J18538" t="s">
        <v>32557</v>
      </c>
      <c r="K18538" t="s">
        <v>32575</v>
      </c>
      <c r="L18538">
        <v>0</v>
      </c>
      <c r="M18538">
        <v>0</v>
      </c>
      <c r="N18538">
        <v>40</v>
      </c>
      <c r="O18538" t="s">
        <v>32559</v>
      </c>
      <c r="P18538" t="s">
        <v>32657</v>
      </c>
    </row>
    <row r="18539" spans="1:16" x14ac:dyDescent="0.3">
      <c r="A18539">
        <v>31</v>
      </c>
      <c r="B18539" s="1" t="str">
        <f t="shared" si="289"/>
        <v>Adults</v>
      </c>
      <c r="C18539" t="s">
        <v>32561</v>
      </c>
      <c r="D18539">
        <v>118149</v>
      </c>
      <c r="E18539" t="s">
        <v>32563</v>
      </c>
      <c r="F18539">
        <v>10</v>
      </c>
      <c r="G18539" t="s">
        <v>32578</v>
      </c>
      <c r="H18539" t="s">
        <v>32562</v>
      </c>
      <c r="I18539" t="s">
        <v>32556</v>
      </c>
      <c r="J18539" t="s">
        <v>32565</v>
      </c>
      <c r="K18539" t="s">
        <v>32558</v>
      </c>
      <c r="L18539">
        <v>0</v>
      </c>
      <c r="M18539">
        <v>0</v>
      </c>
      <c r="N18539">
        <v>40</v>
      </c>
      <c r="O18539" t="s">
        <v>32559</v>
      </c>
      <c r="P18539" t="s">
        <v>32658</v>
      </c>
    </row>
    <row r="18540" spans="1:16" x14ac:dyDescent="0.3">
      <c r="A18540">
        <v>18</v>
      </c>
      <c r="B18540" s="1" t="str">
        <f t="shared" si="289"/>
        <v>Adolescent</v>
      </c>
      <c r="C18540" t="s">
        <v>32561</v>
      </c>
      <c r="D18540">
        <v>267965</v>
      </c>
      <c r="E18540" t="s">
        <v>32587</v>
      </c>
      <c r="F18540">
        <v>7</v>
      </c>
      <c r="G18540" t="s">
        <v>32578</v>
      </c>
      <c r="H18540" t="s">
        <v>32591</v>
      </c>
      <c r="I18540" t="s">
        <v>32556</v>
      </c>
      <c r="J18540" t="s">
        <v>32557</v>
      </c>
      <c r="K18540" t="s">
        <v>32558</v>
      </c>
      <c r="L18540">
        <v>0</v>
      </c>
      <c r="M18540">
        <v>0</v>
      </c>
      <c r="N18540">
        <v>15</v>
      </c>
      <c r="O18540" t="s">
        <v>32559</v>
      </c>
      <c r="P18540" t="s">
        <v>32658</v>
      </c>
    </row>
    <row r="18541" spans="1:16" x14ac:dyDescent="0.3">
      <c r="A18541">
        <v>43</v>
      </c>
      <c r="B18541" s="1" t="str">
        <f t="shared" si="289"/>
        <v>Adults</v>
      </c>
      <c r="C18541" t="s">
        <v>32561</v>
      </c>
      <c r="D18541">
        <v>50646</v>
      </c>
      <c r="E18541" t="s">
        <v>32554</v>
      </c>
      <c r="F18541">
        <v>9</v>
      </c>
      <c r="G18541" t="s">
        <v>32592</v>
      </c>
      <c r="H18541" t="s">
        <v>32582</v>
      </c>
      <c r="I18541" t="s">
        <v>32593</v>
      </c>
      <c r="J18541" t="s">
        <v>32557</v>
      </c>
      <c r="K18541" t="s">
        <v>32575</v>
      </c>
      <c r="L18541">
        <v>0</v>
      </c>
      <c r="M18541">
        <v>0</v>
      </c>
      <c r="N18541">
        <v>70</v>
      </c>
      <c r="O18541" t="s">
        <v>32559</v>
      </c>
      <c r="P18541" t="s">
        <v>32658</v>
      </c>
    </row>
    <row r="18542" spans="1:16" x14ac:dyDescent="0.3">
      <c r="A18542">
        <v>33</v>
      </c>
      <c r="B18542" s="1" t="str">
        <f t="shared" si="289"/>
        <v>Adults</v>
      </c>
      <c r="C18542" t="s">
        <v>32561</v>
      </c>
      <c r="D18542">
        <v>147700</v>
      </c>
      <c r="E18542" t="s">
        <v>32554</v>
      </c>
      <c r="F18542">
        <v>9</v>
      </c>
      <c r="G18542" t="s">
        <v>32592</v>
      </c>
      <c r="H18542" t="s">
        <v>32582</v>
      </c>
      <c r="I18542" t="s">
        <v>32593</v>
      </c>
      <c r="J18542" t="s">
        <v>32618</v>
      </c>
      <c r="K18542" t="s">
        <v>32575</v>
      </c>
      <c r="L18542">
        <v>0</v>
      </c>
      <c r="M18542">
        <v>0</v>
      </c>
      <c r="N18542">
        <v>40</v>
      </c>
      <c r="O18542" t="s">
        <v>32559</v>
      </c>
      <c r="P18542" t="s">
        <v>32658</v>
      </c>
    </row>
    <row r="18543" spans="1:16" x14ac:dyDescent="0.3">
      <c r="A18543">
        <v>18</v>
      </c>
      <c r="B18543" s="1" t="str">
        <f t="shared" si="289"/>
        <v>Adolescent</v>
      </c>
      <c r="C18543" t="s">
        <v>32561</v>
      </c>
      <c r="D18543">
        <v>446771</v>
      </c>
      <c r="E18543" t="s">
        <v>32563</v>
      </c>
      <c r="F18543">
        <v>10</v>
      </c>
      <c r="G18543" t="s">
        <v>32578</v>
      </c>
      <c r="H18543" t="s">
        <v>32574</v>
      </c>
      <c r="I18543" t="s">
        <v>32571</v>
      </c>
      <c r="J18543" t="s">
        <v>32557</v>
      </c>
      <c r="K18543" t="s">
        <v>32575</v>
      </c>
      <c r="L18543">
        <v>0</v>
      </c>
      <c r="M18543">
        <v>0</v>
      </c>
      <c r="N18543">
        <v>25</v>
      </c>
      <c r="O18543" t="s">
        <v>32559</v>
      </c>
      <c r="P18543" t="s">
        <v>32658</v>
      </c>
    </row>
    <row r="18544" spans="1:16" x14ac:dyDescent="0.3">
      <c r="A18544">
        <v>47</v>
      </c>
      <c r="B18544" s="1" t="str">
        <f t="shared" si="289"/>
        <v>Adults</v>
      </c>
      <c r="C18544" t="s">
        <v>32561</v>
      </c>
      <c r="D18544">
        <v>168262</v>
      </c>
      <c r="E18544" t="s">
        <v>32585</v>
      </c>
      <c r="F18544">
        <v>13</v>
      </c>
      <c r="G18544" t="s">
        <v>32578</v>
      </c>
      <c r="H18544" t="s">
        <v>32574</v>
      </c>
      <c r="I18544" t="s">
        <v>32571</v>
      </c>
      <c r="J18544" t="s">
        <v>32557</v>
      </c>
      <c r="K18544" t="s">
        <v>32575</v>
      </c>
      <c r="L18544">
        <v>0</v>
      </c>
      <c r="M18544">
        <v>0</v>
      </c>
      <c r="N18544">
        <v>40</v>
      </c>
      <c r="O18544" t="s">
        <v>32559</v>
      </c>
      <c r="P18544" t="s">
        <v>32658</v>
      </c>
    </row>
    <row r="18545" spans="1:16" x14ac:dyDescent="0.3">
      <c r="A18545">
        <v>53</v>
      </c>
      <c r="B18545" s="1" t="str">
        <f t="shared" si="289"/>
        <v>Adults</v>
      </c>
      <c r="C18545" t="s">
        <v>32561</v>
      </c>
      <c r="D18545">
        <v>117058</v>
      </c>
      <c r="E18545" t="s">
        <v>32554</v>
      </c>
      <c r="F18545">
        <v>9</v>
      </c>
      <c r="G18545" t="s">
        <v>32567</v>
      </c>
      <c r="H18545" t="s">
        <v>32572</v>
      </c>
      <c r="I18545" t="s">
        <v>32564</v>
      </c>
      <c r="J18545" t="s">
        <v>32557</v>
      </c>
      <c r="K18545" t="s">
        <v>32558</v>
      </c>
      <c r="L18545">
        <v>0</v>
      </c>
      <c r="M18545">
        <v>0</v>
      </c>
      <c r="N18545">
        <v>40</v>
      </c>
      <c r="O18545" t="s">
        <v>32559</v>
      </c>
      <c r="P18545" t="s">
        <v>32658</v>
      </c>
    </row>
    <row r="18546" spans="1:16" x14ac:dyDescent="0.3">
      <c r="A18546">
        <v>59</v>
      </c>
      <c r="B18546" s="1" t="str">
        <f t="shared" si="289"/>
        <v>Seniors</v>
      </c>
      <c r="C18546" t="s">
        <v>32583</v>
      </c>
      <c r="D18546">
        <v>140957</v>
      </c>
      <c r="E18546" t="s">
        <v>32594</v>
      </c>
      <c r="F18546">
        <v>11</v>
      </c>
      <c r="G18546" t="s">
        <v>32578</v>
      </c>
      <c r="H18546" t="s">
        <v>32562</v>
      </c>
      <c r="I18546" t="s">
        <v>32556</v>
      </c>
      <c r="J18546" t="s">
        <v>32557</v>
      </c>
      <c r="K18546" t="s">
        <v>32575</v>
      </c>
      <c r="L18546">
        <v>0</v>
      </c>
      <c r="M18546">
        <v>0</v>
      </c>
      <c r="N18546">
        <v>35</v>
      </c>
      <c r="O18546" t="s">
        <v>32559</v>
      </c>
      <c r="P18546" t="s">
        <v>32657</v>
      </c>
    </row>
    <row r="18547" spans="1:16" x14ac:dyDescent="0.3">
      <c r="A18547">
        <v>35</v>
      </c>
      <c r="B18547" s="1" t="str">
        <f t="shared" si="289"/>
        <v>Adults</v>
      </c>
      <c r="C18547" t="s">
        <v>32561</v>
      </c>
      <c r="D18547">
        <v>186126</v>
      </c>
      <c r="E18547" t="s">
        <v>32586</v>
      </c>
      <c r="F18547">
        <v>14</v>
      </c>
      <c r="G18547" t="s">
        <v>32592</v>
      </c>
      <c r="H18547" t="s">
        <v>32570</v>
      </c>
      <c r="I18547" t="s">
        <v>32593</v>
      </c>
      <c r="J18547" t="s">
        <v>32557</v>
      </c>
      <c r="K18547" t="s">
        <v>32575</v>
      </c>
      <c r="L18547">
        <v>0</v>
      </c>
      <c r="M18547">
        <v>0</v>
      </c>
      <c r="N18547">
        <v>38</v>
      </c>
      <c r="O18547" t="s">
        <v>32656</v>
      </c>
      <c r="P18547" t="s">
        <v>32658</v>
      </c>
    </row>
    <row r="18548" spans="1:16" x14ac:dyDescent="0.3">
      <c r="A18548">
        <v>49</v>
      </c>
      <c r="B18548" s="1" t="str">
        <f t="shared" si="289"/>
        <v>Adults</v>
      </c>
      <c r="C18548" t="s">
        <v>32561</v>
      </c>
      <c r="D18548">
        <v>268234</v>
      </c>
      <c r="E18548" t="s">
        <v>32573</v>
      </c>
      <c r="F18548">
        <v>6</v>
      </c>
      <c r="G18548" t="s">
        <v>32592</v>
      </c>
      <c r="H18548" t="s">
        <v>32562</v>
      </c>
      <c r="I18548" t="s">
        <v>32593</v>
      </c>
      <c r="J18548" t="s">
        <v>32557</v>
      </c>
      <c r="K18548" t="s">
        <v>32575</v>
      </c>
      <c r="L18548">
        <v>0</v>
      </c>
      <c r="M18548">
        <v>0</v>
      </c>
      <c r="N18548">
        <v>40</v>
      </c>
      <c r="O18548" t="s">
        <v>32559</v>
      </c>
      <c r="P18548" t="s">
        <v>32658</v>
      </c>
    </row>
    <row r="18549" spans="1:16" x14ac:dyDescent="0.3">
      <c r="A18549">
        <v>26</v>
      </c>
      <c r="B18549" s="1" t="str">
        <f t="shared" si="289"/>
        <v>Young Adults</v>
      </c>
      <c r="C18549" t="s">
        <v>32561</v>
      </c>
      <c r="D18549">
        <v>485117</v>
      </c>
      <c r="E18549" t="s">
        <v>32589</v>
      </c>
      <c r="F18549">
        <v>12</v>
      </c>
      <c r="G18549" t="s">
        <v>32578</v>
      </c>
      <c r="H18549" t="s">
        <v>32582</v>
      </c>
      <c r="I18549" t="s">
        <v>32556</v>
      </c>
      <c r="J18549" t="s">
        <v>32557</v>
      </c>
      <c r="K18549" t="s">
        <v>32575</v>
      </c>
      <c r="L18549">
        <v>0</v>
      </c>
      <c r="M18549">
        <v>0</v>
      </c>
      <c r="N18549">
        <v>40</v>
      </c>
      <c r="O18549" t="s">
        <v>32559</v>
      </c>
      <c r="P18549" t="s">
        <v>32658</v>
      </c>
    </row>
    <row r="18550" spans="1:16" x14ac:dyDescent="0.3">
      <c r="A18550">
        <v>25</v>
      </c>
      <c r="B18550" s="1" t="str">
        <f t="shared" si="289"/>
        <v>Young Adults</v>
      </c>
      <c r="C18550" t="s">
        <v>32561</v>
      </c>
      <c r="D18550">
        <v>31350</v>
      </c>
      <c r="E18550" t="s">
        <v>32554</v>
      </c>
      <c r="F18550">
        <v>9</v>
      </c>
      <c r="G18550" t="s">
        <v>32578</v>
      </c>
      <c r="H18550" t="s">
        <v>32590</v>
      </c>
      <c r="I18550" t="s">
        <v>32556</v>
      </c>
      <c r="J18550" t="s">
        <v>32557</v>
      </c>
      <c r="K18550" t="s">
        <v>32575</v>
      </c>
      <c r="L18550">
        <v>0</v>
      </c>
      <c r="M18550">
        <v>0</v>
      </c>
      <c r="N18550">
        <v>60</v>
      </c>
      <c r="O18550" t="s">
        <v>32622</v>
      </c>
      <c r="P18550" t="s">
        <v>32658</v>
      </c>
    </row>
    <row r="18551" spans="1:16" x14ac:dyDescent="0.3">
      <c r="A18551">
        <v>36</v>
      </c>
      <c r="B18551" s="1" t="str">
        <f t="shared" si="289"/>
        <v>Adults</v>
      </c>
      <c r="C18551" t="s">
        <v>32576</v>
      </c>
      <c r="D18551">
        <v>210830</v>
      </c>
      <c r="E18551" t="s">
        <v>32586</v>
      </c>
      <c r="F18551">
        <v>14</v>
      </c>
      <c r="G18551" t="s">
        <v>32578</v>
      </c>
      <c r="H18551" t="s">
        <v>32570</v>
      </c>
      <c r="I18551" t="s">
        <v>32571</v>
      </c>
      <c r="J18551" t="s">
        <v>32557</v>
      </c>
      <c r="K18551" t="s">
        <v>32558</v>
      </c>
      <c r="L18551">
        <v>0</v>
      </c>
      <c r="M18551">
        <v>0</v>
      </c>
      <c r="N18551">
        <v>30</v>
      </c>
      <c r="O18551" t="s">
        <v>32559</v>
      </c>
      <c r="P18551" t="s">
        <v>32658</v>
      </c>
    </row>
    <row r="18552" spans="1:16" x14ac:dyDescent="0.3">
      <c r="A18552">
        <v>29</v>
      </c>
      <c r="B18552" s="1" t="str">
        <f t="shared" si="289"/>
        <v>Young Adults</v>
      </c>
      <c r="C18552" t="s">
        <v>32561</v>
      </c>
      <c r="D18552">
        <v>196420</v>
      </c>
      <c r="E18552" t="s">
        <v>32554</v>
      </c>
      <c r="F18552">
        <v>9</v>
      </c>
      <c r="G18552" t="s">
        <v>32578</v>
      </c>
      <c r="H18552" t="s">
        <v>32562</v>
      </c>
      <c r="I18552" t="s">
        <v>32556</v>
      </c>
      <c r="J18552" t="s">
        <v>32557</v>
      </c>
      <c r="K18552" t="s">
        <v>32558</v>
      </c>
      <c r="L18552">
        <v>0</v>
      </c>
      <c r="M18552">
        <v>0</v>
      </c>
      <c r="N18552">
        <v>45</v>
      </c>
      <c r="O18552" t="s">
        <v>32559</v>
      </c>
      <c r="P18552" t="s">
        <v>32658</v>
      </c>
    </row>
    <row r="18553" spans="1:16" x14ac:dyDescent="0.3">
      <c r="A18553">
        <v>52</v>
      </c>
      <c r="B18553" s="1" t="str">
        <f t="shared" si="289"/>
        <v>Adults</v>
      </c>
      <c r="C18553" t="s">
        <v>32561</v>
      </c>
      <c r="D18553">
        <v>172165</v>
      </c>
      <c r="E18553" t="s">
        <v>32573</v>
      </c>
      <c r="F18553">
        <v>6</v>
      </c>
      <c r="G18553" t="s">
        <v>32567</v>
      </c>
      <c r="H18553" t="s">
        <v>32572</v>
      </c>
      <c r="I18553" t="s">
        <v>32579</v>
      </c>
      <c r="J18553" t="s">
        <v>32557</v>
      </c>
      <c r="K18553" t="s">
        <v>32558</v>
      </c>
      <c r="L18553">
        <v>0</v>
      </c>
      <c r="M18553">
        <v>0</v>
      </c>
      <c r="N18553">
        <v>25</v>
      </c>
      <c r="O18553" t="s">
        <v>32559</v>
      </c>
      <c r="P18553" t="s">
        <v>32658</v>
      </c>
    </row>
    <row r="18554" spans="1:16" x14ac:dyDescent="0.3">
      <c r="A18554">
        <v>50</v>
      </c>
      <c r="B18554" s="1" t="str">
        <f t="shared" si="289"/>
        <v>Adults</v>
      </c>
      <c r="C18554" t="s">
        <v>32583</v>
      </c>
      <c r="D18554">
        <v>186565</v>
      </c>
      <c r="E18554" t="s">
        <v>32585</v>
      </c>
      <c r="F18554">
        <v>13</v>
      </c>
      <c r="G18554" t="s">
        <v>32592</v>
      </c>
      <c r="H18554" t="s">
        <v>32591</v>
      </c>
      <c r="I18554" t="s">
        <v>32593</v>
      </c>
      <c r="J18554" t="s">
        <v>32557</v>
      </c>
      <c r="K18554" t="s">
        <v>32575</v>
      </c>
      <c r="L18554">
        <v>0</v>
      </c>
      <c r="M18554">
        <v>0</v>
      </c>
      <c r="N18554">
        <v>50</v>
      </c>
      <c r="O18554" t="s">
        <v>32559</v>
      </c>
      <c r="P18554" t="s">
        <v>32658</v>
      </c>
    </row>
    <row r="18555" spans="1:16" x14ac:dyDescent="0.3">
      <c r="A18555">
        <v>22</v>
      </c>
      <c r="B18555" s="1" t="str">
        <f t="shared" si="289"/>
        <v>Young Adults</v>
      </c>
      <c r="C18555" t="s">
        <v>32561</v>
      </c>
      <c r="D18555">
        <v>119359</v>
      </c>
      <c r="E18555" t="s">
        <v>32585</v>
      </c>
      <c r="F18555">
        <v>13</v>
      </c>
      <c r="G18555" t="s">
        <v>32578</v>
      </c>
      <c r="H18555" t="s">
        <v>32562</v>
      </c>
      <c r="I18555" t="s">
        <v>32571</v>
      </c>
      <c r="J18555" t="s">
        <v>32602</v>
      </c>
      <c r="K18555" t="s">
        <v>32558</v>
      </c>
      <c r="L18555">
        <v>0</v>
      </c>
      <c r="M18555">
        <v>0</v>
      </c>
      <c r="N18555">
        <v>40</v>
      </c>
      <c r="O18555" t="s">
        <v>32559</v>
      </c>
      <c r="P18555" t="s">
        <v>32658</v>
      </c>
    </row>
    <row r="18556" spans="1:16" x14ac:dyDescent="0.3">
      <c r="A18556">
        <v>44</v>
      </c>
      <c r="B18556" s="1" t="str">
        <f t="shared" si="289"/>
        <v>Adults</v>
      </c>
      <c r="C18556" t="s">
        <v>32583</v>
      </c>
      <c r="D18556">
        <v>109684</v>
      </c>
      <c r="E18556" t="s">
        <v>32586</v>
      </c>
      <c r="F18556">
        <v>14</v>
      </c>
      <c r="G18556" t="s">
        <v>32567</v>
      </c>
      <c r="H18556" t="s">
        <v>32562</v>
      </c>
      <c r="I18556" t="s">
        <v>32564</v>
      </c>
      <c r="J18556" t="s">
        <v>32557</v>
      </c>
      <c r="K18556" t="s">
        <v>32558</v>
      </c>
      <c r="L18556">
        <v>0</v>
      </c>
      <c r="M18556">
        <v>0</v>
      </c>
      <c r="N18556">
        <v>40</v>
      </c>
      <c r="O18556" t="s">
        <v>32559</v>
      </c>
      <c r="P18556" t="s">
        <v>32658</v>
      </c>
    </row>
    <row r="18557" spans="1:16" x14ac:dyDescent="0.3">
      <c r="A18557">
        <v>32</v>
      </c>
      <c r="B18557" s="1" t="str">
        <f t="shared" si="289"/>
        <v>Adults</v>
      </c>
      <c r="C18557" t="s">
        <v>32561</v>
      </c>
      <c r="D18557">
        <v>169589</v>
      </c>
      <c r="E18557" t="s">
        <v>32594</v>
      </c>
      <c r="F18557">
        <v>11</v>
      </c>
      <c r="G18557" t="s">
        <v>32592</v>
      </c>
      <c r="H18557" t="s">
        <v>32590</v>
      </c>
      <c r="I18557" t="s">
        <v>32593</v>
      </c>
      <c r="J18557" t="s">
        <v>32557</v>
      </c>
      <c r="K18557" t="s">
        <v>32575</v>
      </c>
      <c r="L18557">
        <v>0</v>
      </c>
      <c r="M18557">
        <v>0</v>
      </c>
      <c r="N18557">
        <v>40</v>
      </c>
      <c r="O18557" t="s">
        <v>32559</v>
      </c>
      <c r="P18557" t="s">
        <v>32657</v>
      </c>
    </row>
    <row r="18558" spans="1:16" x14ac:dyDescent="0.3">
      <c r="A18558">
        <v>49</v>
      </c>
      <c r="B18558" s="1" t="str">
        <f t="shared" si="289"/>
        <v>Adults</v>
      </c>
      <c r="C18558" t="s">
        <v>32561</v>
      </c>
      <c r="D18558">
        <v>125421</v>
      </c>
      <c r="E18558" t="s">
        <v>32554</v>
      </c>
      <c r="F18558">
        <v>9</v>
      </c>
      <c r="G18558" t="s">
        <v>32567</v>
      </c>
      <c r="H18558" t="s">
        <v>32574</v>
      </c>
      <c r="I18558" t="s">
        <v>32564</v>
      </c>
      <c r="J18558" t="s">
        <v>32557</v>
      </c>
      <c r="K18558" t="s">
        <v>32558</v>
      </c>
      <c r="L18558">
        <v>0</v>
      </c>
      <c r="M18558">
        <v>0</v>
      </c>
      <c r="N18558">
        <v>38</v>
      </c>
      <c r="O18558" t="s">
        <v>32559</v>
      </c>
      <c r="P18558" t="s">
        <v>32658</v>
      </c>
    </row>
    <row r="18559" spans="1:16" x14ac:dyDescent="0.3">
      <c r="A18559">
        <v>31</v>
      </c>
      <c r="B18559" s="1" t="str">
        <f t="shared" si="289"/>
        <v>Adults</v>
      </c>
      <c r="C18559" t="s">
        <v>32561</v>
      </c>
      <c r="D18559">
        <v>500002</v>
      </c>
      <c r="E18559" t="s">
        <v>32595</v>
      </c>
      <c r="F18559">
        <v>2</v>
      </c>
      <c r="G18559" t="s">
        <v>32592</v>
      </c>
      <c r="H18559" t="s">
        <v>32601</v>
      </c>
      <c r="I18559" t="s">
        <v>32593</v>
      </c>
      <c r="J18559" t="s">
        <v>32557</v>
      </c>
      <c r="K18559" t="s">
        <v>32575</v>
      </c>
      <c r="L18559">
        <v>0</v>
      </c>
      <c r="M18559">
        <v>0</v>
      </c>
      <c r="N18559">
        <v>45</v>
      </c>
      <c r="O18559" t="s">
        <v>32596</v>
      </c>
      <c r="P18559" t="s">
        <v>32658</v>
      </c>
    </row>
    <row r="18560" spans="1:16" x14ac:dyDescent="0.3">
      <c r="A18560">
        <v>33</v>
      </c>
      <c r="B18560" s="1" t="str">
        <f t="shared" si="289"/>
        <v>Adults</v>
      </c>
      <c r="C18560" t="s">
        <v>32561</v>
      </c>
      <c r="D18560">
        <v>224141</v>
      </c>
      <c r="E18560" t="s">
        <v>32554</v>
      </c>
      <c r="F18560">
        <v>9</v>
      </c>
      <c r="G18560" t="s">
        <v>32592</v>
      </c>
      <c r="H18560" t="s">
        <v>32572</v>
      </c>
      <c r="I18560" t="s">
        <v>32593</v>
      </c>
      <c r="J18560" t="s">
        <v>32557</v>
      </c>
      <c r="K18560" t="s">
        <v>32575</v>
      </c>
      <c r="L18560">
        <v>0</v>
      </c>
      <c r="M18560">
        <v>0</v>
      </c>
      <c r="N18560">
        <v>40</v>
      </c>
      <c r="O18560" t="s">
        <v>32559</v>
      </c>
      <c r="P18560" t="s">
        <v>32658</v>
      </c>
    </row>
    <row r="18561" spans="1:16" x14ac:dyDescent="0.3">
      <c r="A18561">
        <v>50</v>
      </c>
      <c r="B18561" s="1" t="str">
        <f t="shared" si="289"/>
        <v>Adults</v>
      </c>
      <c r="C18561" t="s">
        <v>32561</v>
      </c>
      <c r="D18561">
        <v>113290</v>
      </c>
      <c r="E18561" t="s">
        <v>32554</v>
      </c>
      <c r="F18561">
        <v>9</v>
      </c>
      <c r="G18561" t="s">
        <v>32592</v>
      </c>
      <c r="H18561" t="s">
        <v>32591</v>
      </c>
      <c r="I18561" t="s">
        <v>32604</v>
      </c>
      <c r="J18561" t="s">
        <v>32557</v>
      </c>
      <c r="K18561" t="s">
        <v>32558</v>
      </c>
      <c r="L18561">
        <v>0</v>
      </c>
      <c r="M18561">
        <v>0</v>
      </c>
      <c r="N18561">
        <v>15</v>
      </c>
      <c r="O18561" t="s">
        <v>32559</v>
      </c>
      <c r="P18561" t="s">
        <v>32658</v>
      </c>
    </row>
    <row r="18562" spans="1:16" x14ac:dyDescent="0.3">
      <c r="A18562">
        <v>62</v>
      </c>
      <c r="B18562" s="1" t="str">
        <f t="shared" ref="B18562:B18625" si="290">IF(AND(A18562&lt;=12, A18562&gt;0), "Children", IF(AND(A18562&gt;=13, A18562&lt;=19), "Adolescent", IF(AND(A18562&gt;=20, A18562&lt;=29), "Young Adults", IF(AND(A18562&gt;=30, A18562&lt;=55), "Adults", "Seniors"))))</f>
        <v>Seniors</v>
      </c>
      <c r="C18562" t="s">
        <v>32656</v>
      </c>
      <c r="D18562">
        <v>123992</v>
      </c>
      <c r="E18562" t="s">
        <v>32554</v>
      </c>
      <c r="F18562">
        <v>9</v>
      </c>
      <c r="G18562" t="s">
        <v>32592</v>
      </c>
      <c r="H18562" t="s">
        <v>32656</v>
      </c>
      <c r="I18562" t="s">
        <v>32593</v>
      </c>
      <c r="J18562" t="s">
        <v>32557</v>
      </c>
      <c r="K18562" t="s">
        <v>32575</v>
      </c>
      <c r="L18562">
        <v>0</v>
      </c>
      <c r="M18562">
        <v>0</v>
      </c>
      <c r="N18562">
        <v>40</v>
      </c>
      <c r="O18562" t="s">
        <v>32559</v>
      </c>
      <c r="P18562" t="s">
        <v>32658</v>
      </c>
    </row>
    <row r="18563" spans="1:16" x14ac:dyDescent="0.3">
      <c r="A18563">
        <v>46</v>
      </c>
      <c r="B18563" s="1" t="str">
        <f t="shared" si="290"/>
        <v>Adults</v>
      </c>
      <c r="C18563" t="s">
        <v>32656</v>
      </c>
      <c r="D18563">
        <v>37672</v>
      </c>
      <c r="E18563" t="s">
        <v>32554</v>
      </c>
      <c r="F18563">
        <v>9</v>
      </c>
      <c r="G18563" t="s">
        <v>32567</v>
      </c>
      <c r="H18563" t="s">
        <v>32656</v>
      </c>
      <c r="I18563" t="s">
        <v>32556</v>
      </c>
      <c r="J18563" t="s">
        <v>32557</v>
      </c>
      <c r="K18563" t="s">
        <v>32558</v>
      </c>
      <c r="L18563">
        <v>0</v>
      </c>
      <c r="M18563">
        <v>0</v>
      </c>
      <c r="N18563">
        <v>15</v>
      </c>
      <c r="O18563" t="s">
        <v>32559</v>
      </c>
      <c r="P18563" t="s">
        <v>32658</v>
      </c>
    </row>
    <row r="18564" spans="1:16" x14ac:dyDescent="0.3">
      <c r="A18564">
        <v>49</v>
      </c>
      <c r="B18564" s="1" t="str">
        <f t="shared" si="290"/>
        <v>Adults</v>
      </c>
      <c r="C18564" t="s">
        <v>32581</v>
      </c>
      <c r="D18564">
        <v>35406</v>
      </c>
      <c r="E18564" t="s">
        <v>32554</v>
      </c>
      <c r="F18564">
        <v>9</v>
      </c>
      <c r="G18564" t="s">
        <v>32555</v>
      </c>
      <c r="H18564" t="s">
        <v>32562</v>
      </c>
      <c r="I18564" t="s">
        <v>32556</v>
      </c>
      <c r="J18564" t="s">
        <v>32557</v>
      </c>
      <c r="K18564" t="s">
        <v>32558</v>
      </c>
      <c r="L18564">
        <v>0</v>
      </c>
      <c r="M18564">
        <v>0</v>
      </c>
      <c r="N18564">
        <v>20</v>
      </c>
      <c r="O18564" t="s">
        <v>32559</v>
      </c>
      <c r="P18564" t="s">
        <v>32658</v>
      </c>
    </row>
    <row r="18565" spans="1:16" x14ac:dyDescent="0.3">
      <c r="A18565">
        <v>22</v>
      </c>
      <c r="B18565" s="1" t="str">
        <f t="shared" si="290"/>
        <v>Young Adults</v>
      </c>
      <c r="C18565" t="s">
        <v>32561</v>
      </c>
      <c r="D18565">
        <v>199419</v>
      </c>
      <c r="E18565" t="s">
        <v>32554</v>
      </c>
      <c r="F18565">
        <v>9</v>
      </c>
      <c r="G18565" t="s">
        <v>32592</v>
      </c>
      <c r="H18565" t="s">
        <v>32591</v>
      </c>
      <c r="I18565" t="s">
        <v>32604</v>
      </c>
      <c r="J18565" t="s">
        <v>32557</v>
      </c>
      <c r="K18565" t="s">
        <v>32558</v>
      </c>
      <c r="L18565">
        <v>0</v>
      </c>
      <c r="M18565">
        <v>0</v>
      </c>
      <c r="N18565">
        <v>40</v>
      </c>
      <c r="O18565" t="s">
        <v>32559</v>
      </c>
      <c r="P18565" t="s">
        <v>32658</v>
      </c>
    </row>
    <row r="18566" spans="1:16" x14ac:dyDescent="0.3">
      <c r="A18566">
        <v>43</v>
      </c>
      <c r="B18566" s="1" t="str">
        <f t="shared" si="290"/>
        <v>Adults</v>
      </c>
      <c r="C18566" t="s">
        <v>32561</v>
      </c>
      <c r="D18566">
        <v>145441</v>
      </c>
      <c r="E18566" t="s">
        <v>32585</v>
      </c>
      <c r="F18566">
        <v>13</v>
      </c>
      <c r="G18566" t="s">
        <v>32592</v>
      </c>
      <c r="H18566" t="s">
        <v>32562</v>
      </c>
      <c r="I18566" t="s">
        <v>32593</v>
      </c>
      <c r="J18566" t="s">
        <v>32557</v>
      </c>
      <c r="K18566" t="s">
        <v>32575</v>
      </c>
      <c r="L18566">
        <v>0</v>
      </c>
      <c r="M18566">
        <v>0</v>
      </c>
      <c r="N18566">
        <v>38</v>
      </c>
      <c r="O18566" t="s">
        <v>32559</v>
      </c>
      <c r="P18566" t="s">
        <v>32657</v>
      </c>
    </row>
    <row r="18567" spans="1:16" x14ac:dyDescent="0.3">
      <c r="A18567">
        <v>58</v>
      </c>
      <c r="B18567" s="1" t="str">
        <f t="shared" si="290"/>
        <v>Seniors</v>
      </c>
      <c r="C18567" t="s">
        <v>32561</v>
      </c>
      <c r="D18567">
        <v>238438</v>
      </c>
      <c r="E18567" t="s">
        <v>32563</v>
      </c>
      <c r="F18567">
        <v>10</v>
      </c>
      <c r="G18567" t="s">
        <v>32592</v>
      </c>
      <c r="H18567" t="s">
        <v>32570</v>
      </c>
      <c r="I18567" t="s">
        <v>32593</v>
      </c>
      <c r="J18567" t="s">
        <v>32557</v>
      </c>
      <c r="K18567" t="s">
        <v>32575</v>
      </c>
      <c r="L18567">
        <v>0</v>
      </c>
      <c r="M18567">
        <v>0</v>
      </c>
      <c r="N18567">
        <v>42</v>
      </c>
      <c r="O18567" t="s">
        <v>32559</v>
      </c>
      <c r="P18567" t="s">
        <v>32658</v>
      </c>
    </row>
    <row r="18568" spans="1:16" x14ac:dyDescent="0.3">
      <c r="A18568">
        <v>21</v>
      </c>
      <c r="B18568" s="1" t="str">
        <f t="shared" si="290"/>
        <v>Young Adults</v>
      </c>
      <c r="C18568" t="s">
        <v>32561</v>
      </c>
      <c r="D18568">
        <v>56582</v>
      </c>
      <c r="E18568" t="s">
        <v>32587</v>
      </c>
      <c r="F18568">
        <v>7</v>
      </c>
      <c r="G18568" t="s">
        <v>32578</v>
      </c>
      <c r="H18568" t="s">
        <v>32572</v>
      </c>
      <c r="I18568" t="s">
        <v>32571</v>
      </c>
      <c r="J18568" t="s">
        <v>32557</v>
      </c>
      <c r="K18568" t="s">
        <v>32575</v>
      </c>
      <c r="L18568">
        <v>0</v>
      </c>
      <c r="M18568">
        <v>0</v>
      </c>
      <c r="N18568">
        <v>50</v>
      </c>
      <c r="O18568" t="s">
        <v>32559</v>
      </c>
      <c r="P18568" t="s">
        <v>32658</v>
      </c>
    </row>
    <row r="18569" spans="1:16" x14ac:dyDescent="0.3">
      <c r="A18569">
        <v>67</v>
      </c>
      <c r="B18569" s="1" t="str">
        <f t="shared" si="290"/>
        <v>Seniors</v>
      </c>
      <c r="C18569" t="s">
        <v>32606</v>
      </c>
      <c r="D18569">
        <v>176931</v>
      </c>
      <c r="E18569" t="s">
        <v>32566</v>
      </c>
      <c r="F18569">
        <v>4</v>
      </c>
      <c r="G18569" t="s">
        <v>32555</v>
      </c>
      <c r="H18569" t="s">
        <v>32572</v>
      </c>
      <c r="I18569" t="s">
        <v>32556</v>
      </c>
      <c r="J18569" t="s">
        <v>32557</v>
      </c>
      <c r="K18569" t="s">
        <v>32558</v>
      </c>
      <c r="L18569">
        <v>0</v>
      </c>
      <c r="M18569">
        <v>0</v>
      </c>
      <c r="N18569">
        <v>20</v>
      </c>
      <c r="O18569" t="s">
        <v>32559</v>
      </c>
      <c r="P18569" t="s">
        <v>32658</v>
      </c>
    </row>
    <row r="18570" spans="1:16" x14ac:dyDescent="0.3">
      <c r="A18570">
        <v>39</v>
      </c>
      <c r="B18570" s="1" t="str">
        <f t="shared" si="290"/>
        <v>Adults</v>
      </c>
      <c r="C18570" t="s">
        <v>32583</v>
      </c>
      <c r="D18570">
        <v>188571</v>
      </c>
      <c r="E18570" t="s">
        <v>32587</v>
      </c>
      <c r="F18570">
        <v>7</v>
      </c>
      <c r="G18570" t="s">
        <v>32592</v>
      </c>
      <c r="H18570" t="s">
        <v>32588</v>
      </c>
      <c r="I18570" t="s">
        <v>32593</v>
      </c>
      <c r="J18570" t="s">
        <v>32557</v>
      </c>
      <c r="K18570" t="s">
        <v>32575</v>
      </c>
      <c r="L18570">
        <v>0</v>
      </c>
      <c r="M18570">
        <v>0</v>
      </c>
      <c r="N18570">
        <v>40</v>
      </c>
      <c r="O18570" t="s">
        <v>32559</v>
      </c>
      <c r="P18570" t="s">
        <v>32658</v>
      </c>
    </row>
    <row r="18571" spans="1:16" x14ac:dyDescent="0.3">
      <c r="A18571">
        <v>52</v>
      </c>
      <c r="B18571" s="1" t="str">
        <f t="shared" si="290"/>
        <v>Adults</v>
      </c>
      <c r="C18571" t="s">
        <v>32581</v>
      </c>
      <c r="D18571">
        <v>312500</v>
      </c>
      <c r="E18571" t="s">
        <v>32594</v>
      </c>
      <c r="F18571">
        <v>11</v>
      </c>
      <c r="G18571" t="s">
        <v>32567</v>
      </c>
      <c r="H18571" t="s">
        <v>32601</v>
      </c>
      <c r="I18571" t="s">
        <v>32556</v>
      </c>
      <c r="J18571" t="s">
        <v>32557</v>
      </c>
      <c r="K18571" t="s">
        <v>32558</v>
      </c>
      <c r="L18571">
        <v>0</v>
      </c>
      <c r="M18571">
        <v>0</v>
      </c>
      <c r="N18571">
        <v>40</v>
      </c>
      <c r="O18571" t="s">
        <v>32559</v>
      </c>
      <c r="P18571" t="s">
        <v>32658</v>
      </c>
    </row>
    <row r="18572" spans="1:16" x14ac:dyDescent="0.3">
      <c r="A18572">
        <v>25</v>
      </c>
      <c r="B18572" s="1" t="str">
        <f t="shared" si="290"/>
        <v>Young Adults</v>
      </c>
      <c r="C18572" t="s">
        <v>32561</v>
      </c>
      <c r="D18572">
        <v>278404</v>
      </c>
      <c r="E18572" t="s">
        <v>32585</v>
      </c>
      <c r="F18572">
        <v>13</v>
      </c>
      <c r="G18572" t="s">
        <v>32578</v>
      </c>
      <c r="H18572" t="s">
        <v>32570</v>
      </c>
      <c r="I18572" t="s">
        <v>32556</v>
      </c>
      <c r="J18572" t="s">
        <v>32557</v>
      </c>
      <c r="K18572" t="s">
        <v>32575</v>
      </c>
      <c r="L18572">
        <v>0</v>
      </c>
      <c r="M18572">
        <v>0</v>
      </c>
      <c r="N18572">
        <v>40</v>
      </c>
      <c r="O18572" t="s">
        <v>32559</v>
      </c>
      <c r="P18572" t="s">
        <v>32658</v>
      </c>
    </row>
    <row r="18573" spans="1:16" x14ac:dyDescent="0.3">
      <c r="A18573">
        <v>27</v>
      </c>
      <c r="B18573" s="1" t="str">
        <f t="shared" si="290"/>
        <v>Young Adults</v>
      </c>
      <c r="C18573" t="s">
        <v>32583</v>
      </c>
      <c r="D18573">
        <v>114225</v>
      </c>
      <c r="E18573" t="s">
        <v>32563</v>
      </c>
      <c r="F18573">
        <v>10</v>
      </c>
      <c r="G18573" t="s">
        <v>32578</v>
      </c>
      <c r="H18573" t="s">
        <v>32562</v>
      </c>
      <c r="I18573" t="s">
        <v>32556</v>
      </c>
      <c r="J18573" t="s">
        <v>32557</v>
      </c>
      <c r="K18573" t="s">
        <v>32575</v>
      </c>
      <c r="L18573">
        <v>0</v>
      </c>
      <c r="M18573">
        <v>0</v>
      </c>
      <c r="N18573">
        <v>60</v>
      </c>
      <c r="O18573" t="s">
        <v>32559</v>
      </c>
      <c r="P18573" t="s">
        <v>32657</v>
      </c>
    </row>
    <row r="18574" spans="1:16" x14ac:dyDescent="0.3">
      <c r="A18574">
        <v>18</v>
      </c>
      <c r="B18574" s="1" t="str">
        <f t="shared" si="290"/>
        <v>Adolescent</v>
      </c>
      <c r="C18574" t="s">
        <v>32561</v>
      </c>
      <c r="D18574">
        <v>184016</v>
      </c>
      <c r="E18574" t="s">
        <v>32587</v>
      </c>
      <c r="F18574">
        <v>7</v>
      </c>
      <c r="G18574" t="s">
        <v>32578</v>
      </c>
      <c r="H18574" t="s">
        <v>32591</v>
      </c>
      <c r="I18574" t="s">
        <v>32571</v>
      </c>
      <c r="J18574" t="s">
        <v>32557</v>
      </c>
      <c r="K18574" t="s">
        <v>32558</v>
      </c>
      <c r="L18574">
        <v>0</v>
      </c>
      <c r="M18574">
        <v>0</v>
      </c>
      <c r="N18574">
        <v>20</v>
      </c>
      <c r="O18574" t="s">
        <v>32559</v>
      </c>
      <c r="P18574" t="s">
        <v>32658</v>
      </c>
    </row>
    <row r="18575" spans="1:16" x14ac:dyDescent="0.3">
      <c r="A18575">
        <v>41</v>
      </c>
      <c r="B18575" s="1" t="str">
        <f t="shared" si="290"/>
        <v>Adults</v>
      </c>
      <c r="C18575" t="s">
        <v>32606</v>
      </c>
      <c r="D18575">
        <v>183009</v>
      </c>
      <c r="E18575" t="s">
        <v>32554</v>
      </c>
      <c r="F18575">
        <v>9</v>
      </c>
      <c r="G18575" t="s">
        <v>32592</v>
      </c>
      <c r="H18575" t="s">
        <v>32588</v>
      </c>
      <c r="I18575" t="s">
        <v>32593</v>
      </c>
      <c r="J18575" t="s">
        <v>32565</v>
      </c>
      <c r="K18575" t="s">
        <v>32575</v>
      </c>
      <c r="L18575">
        <v>0</v>
      </c>
      <c r="M18575">
        <v>0</v>
      </c>
      <c r="N18575">
        <v>40</v>
      </c>
      <c r="O18575" t="s">
        <v>32559</v>
      </c>
      <c r="P18575" t="s">
        <v>32657</v>
      </c>
    </row>
    <row r="18576" spans="1:16" x14ac:dyDescent="0.3">
      <c r="A18576">
        <v>59</v>
      </c>
      <c r="B18576" s="1" t="str">
        <f t="shared" si="290"/>
        <v>Seniors</v>
      </c>
      <c r="C18576" t="s">
        <v>32561</v>
      </c>
      <c r="D18576">
        <v>205759</v>
      </c>
      <c r="E18576" t="s">
        <v>32577</v>
      </c>
      <c r="F18576">
        <v>16</v>
      </c>
      <c r="G18576" t="s">
        <v>32578</v>
      </c>
      <c r="H18576" t="s">
        <v>32570</v>
      </c>
      <c r="I18576" t="s">
        <v>32556</v>
      </c>
      <c r="J18576" t="s">
        <v>32557</v>
      </c>
      <c r="K18576" t="s">
        <v>32575</v>
      </c>
      <c r="L18576">
        <v>0</v>
      </c>
      <c r="M18576">
        <v>0</v>
      </c>
      <c r="N18576">
        <v>50</v>
      </c>
      <c r="O18576" t="s">
        <v>32559</v>
      </c>
      <c r="P18576" t="s">
        <v>32658</v>
      </c>
    </row>
    <row r="18577" spans="1:16" x14ac:dyDescent="0.3">
      <c r="A18577">
        <v>23</v>
      </c>
      <c r="B18577" s="1" t="str">
        <f t="shared" si="290"/>
        <v>Young Adults</v>
      </c>
      <c r="C18577" t="s">
        <v>32561</v>
      </c>
      <c r="D18577">
        <v>462294</v>
      </c>
      <c r="E18577" t="s">
        <v>32589</v>
      </c>
      <c r="F18577">
        <v>12</v>
      </c>
      <c r="G18577" t="s">
        <v>32578</v>
      </c>
      <c r="H18577" t="s">
        <v>32572</v>
      </c>
      <c r="I18577" t="s">
        <v>32571</v>
      </c>
      <c r="J18577" t="s">
        <v>32565</v>
      </c>
      <c r="K18577" t="s">
        <v>32575</v>
      </c>
      <c r="L18577">
        <v>0</v>
      </c>
      <c r="M18577">
        <v>0</v>
      </c>
      <c r="N18577">
        <v>44</v>
      </c>
      <c r="O18577" t="s">
        <v>32559</v>
      </c>
      <c r="P18577" t="s">
        <v>32658</v>
      </c>
    </row>
    <row r="18578" spans="1:16" x14ac:dyDescent="0.3">
      <c r="A18578">
        <v>42</v>
      </c>
      <c r="B18578" s="1" t="str">
        <f t="shared" si="290"/>
        <v>Adults</v>
      </c>
      <c r="C18578" t="s">
        <v>32561</v>
      </c>
      <c r="D18578">
        <v>102085</v>
      </c>
      <c r="E18578" t="s">
        <v>32554</v>
      </c>
      <c r="F18578">
        <v>9</v>
      </c>
      <c r="G18578" t="s">
        <v>32567</v>
      </c>
      <c r="H18578" t="s">
        <v>32572</v>
      </c>
      <c r="I18578" t="s">
        <v>32571</v>
      </c>
      <c r="J18578" t="s">
        <v>32557</v>
      </c>
      <c r="K18578" t="s">
        <v>32558</v>
      </c>
      <c r="L18578">
        <v>0</v>
      </c>
      <c r="M18578">
        <v>0</v>
      </c>
      <c r="N18578">
        <v>15</v>
      </c>
      <c r="O18578" t="s">
        <v>32559</v>
      </c>
      <c r="P18578" t="s">
        <v>32658</v>
      </c>
    </row>
    <row r="18579" spans="1:16" x14ac:dyDescent="0.3">
      <c r="A18579">
        <v>54</v>
      </c>
      <c r="B18579" s="1" t="str">
        <f t="shared" si="290"/>
        <v>Adults</v>
      </c>
      <c r="C18579" t="s">
        <v>32583</v>
      </c>
      <c r="D18579">
        <v>83311</v>
      </c>
      <c r="E18579" t="s">
        <v>32584</v>
      </c>
      <c r="F18579">
        <v>15</v>
      </c>
      <c r="G18579" t="s">
        <v>32592</v>
      </c>
      <c r="H18579" t="s">
        <v>32570</v>
      </c>
      <c r="I18579" t="s">
        <v>32593</v>
      </c>
      <c r="J18579" t="s">
        <v>32557</v>
      </c>
      <c r="K18579" t="s">
        <v>32575</v>
      </c>
      <c r="L18579">
        <v>0</v>
      </c>
      <c r="M18579">
        <v>0</v>
      </c>
      <c r="N18579">
        <v>30</v>
      </c>
      <c r="O18579" t="s">
        <v>32559</v>
      </c>
      <c r="P18579" t="s">
        <v>32657</v>
      </c>
    </row>
    <row r="18580" spans="1:16" x14ac:dyDescent="0.3">
      <c r="A18580">
        <v>39</v>
      </c>
      <c r="B18580" s="1" t="str">
        <f t="shared" si="290"/>
        <v>Adults</v>
      </c>
      <c r="C18580" t="s">
        <v>32561</v>
      </c>
      <c r="D18580">
        <v>248694</v>
      </c>
      <c r="E18580" t="s">
        <v>32554</v>
      </c>
      <c r="F18580">
        <v>9</v>
      </c>
      <c r="G18580" t="s">
        <v>32578</v>
      </c>
      <c r="H18580" t="s">
        <v>32582</v>
      </c>
      <c r="I18580" t="s">
        <v>32556</v>
      </c>
      <c r="J18580" t="s">
        <v>32557</v>
      </c>
      <c r="K18580" t="s">
        <v>32575</v>
      </c>
      <c r="L18580">
        <v>0</v>
      </c>
      <c r="M18580">
        <v>0</v>
      </c>
      <c r="N18580">
        <v>60</v>
      </c>
      <c r="O18580" t="s">
        <v>32559</v>
      </c>
      <c r="P18580" t="s">
        <v>32658</v>
      </c>
    </row>
    <row r="18581" spans="1:16" x14ac:dyDescent="0.3">
      <c r="A18581">
        <v>57</v>
      </c>
      <c r="B18581" s="1" t="str">
        <f t="shared" si="290"/>
        <v>Seniors</v>
      </c>
      <c r="C18581" t="s">
        <v>32606</v>
      </c>
      <c r="D18581">
        <v>190747</v>
      </c>
      <c r="E18581" t="s">
        <v>32616</v>
      </c>
      <c r="F18581">
        <v>5</v>
      </c>
      <c r="G18581" t="s">
        <v>32592</v>
      </c>
      <c r="H18581" t="s">
        <v>32572</v>
      </c>
      <c r="I18581" t="s">
        <v>32593</v>
      </c>
      <c r="J18581" t="s">
        <v>32557</v>
      </c>
      <c r="K18581" t="s">
        <v>32575</v>
      </c>
      <c r="L18581">
        <v>0</v>
      </c>
      <c r="M18581">
        <v>0</v>
      </c>
      <c r="N18581">
        <v>40</v>
      </c>
      <c r="O18581" t="s">
        <v>32559</v>
      </c>
      <c r="P18581" t="s">
        <v>32658</v>
      </c>
    </row>
    <row r="18582" spans="1:16" x14ac:dyDescent="0.3">
      <c r="A18582">
        <v>51</v>
      </c>
      <c r="B18582" s="1" t="str">
        <f t="shared" si="290"/>
        <v>Adults</v>
      </c>
      <c r="C18582" t="s">
        <v>32561</v>
      </c>
      <c r="D18582">
        <v>162988</v>
      </c>
      <c r="E18582" t="s">
        <v>32573</v>
      </c>
      <c r="F18582">
        <v>6</v>
      </c>
      <c r="G18582" t="s">
        <v>32567</v>
      </c>
      <c r="H18582" t="s">
        <v>32572</v>
      </c>
      <c r="I18582" t="s">
        <v>32564</v>
      </c>
      <c r="J18582" t="s">
        <v>32557</v>
      </c>
      <c r="K18582" t="s">
        <v>32558</v>
      </c>
      <c r="L18582">
        <v>0</v>
      </c>
      <c r="M18582">
        <v>0</v>
      </c>
      <c r="N18582">
        <v>25</v>
      </c>
      <c r="O18582" t="s">
        <v>32559</v>
      </c>
      <c r="P18582" t="s">
        <v>32658</v>
      </c>
    </row>
    <row r="18583" spans="1:16" x14ac:dyDescent="0.3">
      <c r="A18583">
        <v>31</v>
      </c>
      <c r="B18583" s="1" t="str">
        <f t="shared" si="290"/>
        <v>Adults</v>
      </c>
      <c r="C18583" t="s">
        <v>32583</v>
      </c>
      <c r="D18583">
        <v>156890</v>
      </c>
      <c r="E18583" t="s">
        <v>32566</v>
      </c>
      <c r="F18583">
        <v>4</v>
      </c>
      <c r="G18583" t="s">
        <v>32592</v>
      </c>
      <c r="H18583" t="s">
        <v>32582</v>
      </c>
      <c r="I18583" t="s">
        <v>32593</v>
      </c>
      <c r="J18583" t="s">
        <v>32557</v>
      </c>
      <c r="K18583" t="s">
        <v>32575</v>
      </c>
      <c r="L18583">
        <v>0</v>
      </c>
      <c r="M18583">
        <v>0</v>
      </c>
      <c r="N18583">
        <v>40</v>
      </c>
      <c r="O18583" t="s">
        <v>32559</v>
      </c>
      <c r="P18583" t="s">
        <v>32658</v>
      </c>
    </row>
    <row r="18584" spans="1:16" x14ac:dyDescent="0.3">
      <c r="A18584">
        <v>24</v>
      </c>
      <c r="B18584" s="1" t="str">
        <f t="shared" si="290"/>
        <v>Young Adults</v>
      </c>
      <c r="C18584" t="s">
        <v>32561</v>
      </c>
      <c r="D18584">
        <v>310380</v>
      </c>
      <c r="E18584" t="s">
        <v>32563</v>
      </c>
      <c r="F18584">
        <v>10</v>
      </c>
      <c r="G18584" t="s">
        <v>32600</v>
      </c>
      <c r="H18584" t="s">
        <v>32574</v>
      </c>
      <c r="I18584" t="s">
        <v>32571</v>
      </c>
      <c r="J18584" t="s">
        <v>32565</v>
      </c>
      <c r="K18584" t="s">
        <v>32558</v>
      </c>
      <c r="L18584">
        <v>0</v>
      </c>
      <c r="M18584">
        <v>0</v>
      </c>
      <c r="N18584">
        <v>45</v>
      </c>
      <c r="O18584" t="s">
        <v>32559</v>
      </c>
      <c r="P18584" t="s">
        <v>32658</v>
      </c>
    </row>
    <row r="18585" spans="1:16" x14ac:dyDescent="0.3">
      <c r="A18585">
        <v>35</v>
      </c>
      <c r="B18585" s="1" t="str">
        <f t="shared" si="290"/>
        <v>Adults</v>
      </c>
      <c r="C18585" t="s">
        <v>32561</v>
      </c>
      <c r="D18585">
        <v>172186</v>
      </c>
      <c r="E18585" t="s">
        <v>32563</v>
      </c>
      <c r="F18585">
        <v>10</v>
      </c>
      <c r="G18585" t="s">
        <v>32578</v>
      </c>
      <c r="H18585" t="s">
        <v>32582</v>
      </c>
      <c r="I18585" t="s">
        <v>32571</v>
      </c>
      <c r="J18585" t="s">
        <v>32557</v>
      </c>
      <c r="K18585" t="s">
        <v>32575</v>
      </c>
      <c r="L18585">
        <v>0</v>
      </c>
      <c r="M18585">
        <v>0</v>
      </c>
      <c r="N18585">
        <v>40</v>
      </c>
      <c r="O18585" t="s">
        <v>32559</v>
      </c>
      <c r="P18585" t="s">
        <v>32658</v>
      </c>
    </row>
    <row r="18586" spans="1:16" x14ac:dyDescent="0.3">
      <c r="A18586">
        <v>26</v>
      </c>
      <c r="B18586" s="1" t="str">
        <f t="shared" si="290"/>
        <v>Young Adults</v>
      </c>
      <c r="C18586" t="s">
        <v>32561</v>
      </c>
      <c r="D18586">
        <v>311497</v>
      </c>
      <c r="E18586" t="s">
        <v>32585</v>
      </c>
      <c r="F18586">
        <v>13</v>
      </c>
      <c r="G18586" t="s">
        <v>32578</v>
      </c>
      <c r="H18586" t="s">
        <v>32562</v>
      </c>
      <c r="I18586" t="s">
        <v>32556</v>
      </c>
      <c r="J18586" t="s">
        <v>32557</v>
      </c>
      <c r="K18586" t="s">
        <v>32558</v>
      </c>
      <c r="L18586">
        <v>0</v>
      </c>
      <c r="M18586">
        <v>0</v>
      </c>
      <c r="N18586">
        <v>40</v>
      </c>
      <c r="O18586" t="s">
        <v>32559</v>
      </c>
      <c r="P18586" t="s">
        <v>32658</v>
      </c>
    </row>
    <row r="18587" spans="1:16" x14ac:dyDescent="0.3">
      <c r="A18587">
        <v>42</v>
      </c>
      <c r="B18587" s="1" t="str">
        <f t="shared" si="290"/>
        <v>Adults</v>
      </c>
      <c r="C18587" t="s">
        <v>32599</v>
      </c>
      <c r="D18587">
        <v>443508</v>
      </c>
      <c r="E18587" t="s">
        <v>32577</v>
      </c>
      <c r="F18587">
        <v>16</v>
      </c>
      <c r="G18587" t="s">
        <v>32592</v>
      </c>
      <c r="H18587" t="s">
        <v>32570</v>
      </c>
      <c r="I18587" t="s">
        <v>32593</v>
      </c>
      <c r="J18587" t="s">
        <v>32557</v>
      </c>
      <c r="K18587" t="s">
        <v>32575</v>
      </c>
      <c r="L18587">
        <v>0</v>
      </c>
      <c r="M18587">
        <v>0</v>
      </c>
      <c r="N18587">
        <v>45</v>
      </c>
      <c r="O18587" t="s">
        <v>32559</v>
      </c>
      <c r="P18587" t="s">
        <v>32657</v>
      </c>
    </row>
    <row r="18588" spans="1:16" x14ac:dyDescent="0.3">
      <c r="A18588">
        <v>31</v>
      </c>
      <c r="B18588" s="1" t="str">
        <f t="shared" si="290"/>
        <v>Adults</v>
      </c>
      <c r="C18588" t="s">
        <v>32561</v>
      </c>
      <c r="D18588">
        <v>152156</v>
      </c>
      <c r="E18588" t="s">
        <v>32554</v>
      </c>
      <c r="F18588">
        <v>9</v>
      </c>
      <c r="G18588" t="s">
        <v>32592</v>
      </c>
      <c r="H18588" t="s">
        <v>32582</v>
      </c>
      <c r="I18588" t="s">
        <v>32593</v>
      </c>
      <c r="J18588" t="s">
        <v>32557</v>
      </c>
      <c r="K18588" t="s">
        <v>32575</v>
      </c>
      <c r="L18588">
        <v>0</v>
      </c>
      <c r="M18588">
        <v>0</v>
      </c>
      <c r="N18588">
        <v>45</v>
      </c>
      <c r="O18588" t="s">
        <v>32559</v>
      </c>
      <c r="P18588" t="s">
        <v>32658</v>
      </c>
    </row>
    <row r="18589" spans="1:16" x14ac:dyDescent="0.3">
      <c r="A18589">
        <v>46</v>
      </c>
      <c r="B18589" s="1" t="str">
        <f t="shared" si="290"/>
        <v>Adults</v>
      </c>
      <c r="C18589" t="s">
        <v>32561</v>
      </c>
      <c r="D18589">
        <v>155890</v>
      </c>
      <c r="E18589" t="s">
        <v>32585</v>
      </c>
      <c r="F18589">
        <v>13</v>
      </c>
      <c r="G18589" t="s">
        <v>32592</v>
      </c>
      <c r="H18589" t="s">
        <v>32588</v>
      </c>
      <c r="I18589" t="s">
        <v>32593</v>
      </c>
      <c r="J18589" t="s">
        <v>32557</v>
      </c>
      <c r="K18589" t="s">
        <v>32575</v>
      </c>
      <c r="L18589">
        <v>0</v>
      </c>
      <c r="M18589">
        <v>0</v>
      </c>
      <c r="N18589">
        <v>40</v>
      </c>
      <c r="O18589" t="s">
        <v>32559</v>
      </c>
      <c r="P18589" t="s">
        <v>32657</v>
      </c>
    </row>
    <row r="18590" spans="1:16" x14ac:dyDescent="0.3">
      <c r="A18590">
        <v>38</v>
      </c>
      <c r="B18590" s="1" t="str">
        <f t="shared" si="290"/>
        <v>Adults</v>
      </c>
      <c r="C18590" t="s">
        <v>32576</v>
      </c>
      <c r="D18590">
        <v>312528</v>
      </c>
      <c r="E18590" t="s">
        <v>32585</v>
      </c>
      <c r="F18590">
        <v>13</v>
      </c>
      <c r="G18590" t="s">
        <v>32592</v>
      </c>
      <c r="H18590" t="s">
        <v>32562</v>
      </c>
      <c r="I18590" t="s">
        <v>32593</v>
      </c>
      <c r="J18590" t="s">
        <v>32557</v>
      </c>
      <c r="K18590" t="s">
        <v>32575</v>
      </c>
      <c r="L18590">
        <v>0</v>
      </c>
      <c r="M18590">
        <v>0</v>
      </c>
      <c r="N18590">
        <v>37</v>
      </c>
      <c r="O18590" t="s">
        <v>32559</v>
      </c>
      <c r="P18590" t="s">
        <v>32658</v>
      </c>
    </row>
    <row r="18591" spans="1:16" x14ac:dyDescent="0.3">
      <c r="A18591">
        <v>51</v>
      </c>
      <c r="B18591" s="1" t="str">
        <f t="shared" si="290"/>
        <v>Adults</v>
      </c>
      <c r="C18591" t="s">
        <v>32561</v>
      </c>
      <c r="D18591">
        <v>282744</v>
      </c>
      <c r="E18591" t="s">
        <v>32585</v>
      </c>
      <c r="F18591">
        <v>13</v>
      </c>
      <c r="G18591" t="s">
        <v>32592</v>
      </c>
      <c r="H18591" t="s">
        <v>32601</v>
      </c>
      <c r="I18591" t="s">
        <v>32593</v>
      </c>
      <c r="J18591" t="s">
        <v>32557</v>
      </c>
      <c r="K18591" t="s">
        <v>32575</v>
      </c>
      <c r="L18591">
        <v>0</v>
      </c>
      <c r="M18591">
        <v>0</v>
      </c>
      <c r="N18591">
        <v>40</v>
      </c>
      <c r="O18591" t="s">
        <v>32613</v>
      </c>
      <c r="P18591" t="s">
        <v>32658</v>
      </c>
    </row>
    <row r="18592" spans="1:16" x14ac:dyDescent="0.3">
      <c r="A18592">
        <v>27</v>
      </c>
      <c r="B18592" s="1" t="str">
        <f t="shared" si="290"/>
        <v>Young Adults</v>
      </c>
      <c r="C18592" t="s">
        <v>32561</v>
      </c>
      <c r="D18592">
        <v>205145</v>
      </c>
      <c r="E18592" t="s">
        <v>32554</v>
      </c>
      <c r="F18592">
        <v>9</v>
      </c>
      <c r="G18592" t="s">
        <v>32592</v>
      </c>
      <c r="H18592" t="s">
        <v>32568</v>
      </c>
      <c r="I18592" t="s">
        <v>32593</v>
      </c>
      <c r="J18592" t="s">
        <v>32557</v>
      </c>
      <c r="K18592" t="s">
        <v>32575</v>
      </c>
      <c r="L18592">
        <v>0</v>
      </c>
      <c r="M18592">
        <v>0</v>
      </c>
      <c r="N18592">
        <v>40</v>
      </c>
      <c r="O18592" t="s">
        <v>32559</v>
      </c>
      <c r="P18592" t="s">
        <v>32658</v>
      </c>
    </row>
    <row r="18593" spans="1:16" x14ac:dyDescent="0.3">
      <c r="A18593">
        <v>33</v>
      </c>
      <c r="B18593" s="1" t="str">
        <f t="shared" si="290"/>
        <v>Adults</v>
      </c>
      <c r="C18593" t="s">
        <v>32656</v>
      </c>
      <c r="D18593">
        <v>119918</v>
      </c>
      <c r="E18593" t="s">
        <v>32585</v>
      </c>
      <c r="F18593">
        <v>13</v>
      </c>
      <c r="G18593" t="s">
        <v>32578</v>
      </c>
      <c r="H18593" t="s">
        <v>32656</v>
      </c>
      <c r="I18593" t="s">
        <v>32556</v>
      </c>
      <c r="J18593" t="s">
        <v>32565</v>
      </c>
      <c r="K18593" t="s">
        <v>32575</v>
      </c>
      <c r="L18593">
        <v>0</v>
      </c>
      <c r="M18593">
        <v>0</v>
      </c>
      <c r="N18593">
        <v>45</v>
      </c>
      <c r="O18593" t="s">
        <v>32656</v>
      </c>
      <c r="P18593" t="s">
        <v>32658</v>
      </c>
    </row>
    <row r="18594" spans="1:16" x14ac:dyDescent="0.3">
      <c r="A18594">
        <v>22</v>
      </c>
      <c r="B18594" s="1" t="str">
        <f t="shared" si="290"/>
        <v>Young Adults</v>
      </c>
      <c r="C18594" t="s">
        <v>32561</v>
      </c>
      <c r="D18594">
        <v>401451</v>
      </c>
      <c r="E18594" t="s">
        <v>32563</v>
      </c>
      <c r="F18594">
        <v>10</v>
      </c>
      <c r="G18594" t="s">
        <v>32592</v>
      </c>
      <c r="H18594" t="s">
        <v>32588</v>
      </c>
      <c r="I18594" t="s">
        <v>32593</v>
      </c>
      <c r="J18594" t="s">
        <v>32557</v>
      </c>
      <c r="K18594" t="s">
        <v>32575</v>
      </c>
      <c r="L18594">
        <v>0</v>
      </c>
      <c r="M18594">
        <v>0</v>
      </c>
      <c r="N18594">
        <v>48</v>
      </c>
      <c r="O18594" t="s">
        <v>32559</v>
      </c>
      <c r="P18594" t="s">
        <v>32657</v>
      </c>
    </row>
    <row r="18595" spans="1:16" x14ac:dyDescent="0.3">
      <c r="A18595">
        <v>72</v>
      </c>
      <c r="B18595" s="1" t="str">
        <f t="shared" si="290"/>
        <v>Seniors</v>
      </c>
      <c r="C18595" t="s">
        <v>32656</v>
      </c>
      <c r="D18595">
        <v>173427</v>
      </c>
      <c r="E18595" t="s">
        <v>32554</v>
      </c>
      <c r="F18595">
        <v>9</v>
      </c>
      <c r="G18595" t="s">
        <v>32592</v>
      </c>
      <c r="H18595" t="s">
        <v>32656</v>
      </c>
      <c r="I18595" t="s">
        <v>32593</v>
      </c>
      <c r="J18595" t="s">
        <v>32557</v>
      </c>
      <c r="K18595" t="s">
        <v>32575</v>
      </c>
      <c r="L18595">
        <v>0</v>
      </c>
      <c r="M18595">
        <v>0</v>
      </c>
      <c r="N18595">
        <v>40</v>
      </c>
      <c r="O18595" t="s">
        <v>32629</v>
      </c>
      <c r="P18595" t="s">
        <v>32658</v>
      </c>
    </row>
    <row r="18596" spans="1:16" x14ac:dyDescent="0.3">
      <c r="A18596">
        <v>25</v>
      </c>
      <c r="B18596" s="1" t="str">
        <f t="shared" si="290"/>
        <v>Young Adults</v>
      </c>
      <c r="C18596" t="s">
        <v>32561</v>
      </c>
      <c r="D18596">
        <v>189027</v>
      </c>
      <c r="E18596" t="s">
        <v>32585</v>
      </c>
      <c r="F18596">
        <v>13</v>
      </c>
      <c r="G18596" t="s">
        <v>32578</v>
      </c>
      <c r="H18596" t="s">
        <v>32590</v>
      </c>
      <c r="I18596" t="s">
        <v>32571</v>
      </c>
      <c r="J18596" t="s">
        <v>32557</v>
      </c>
      <c r="K18596" t="s">
        <v>32575</v>
      </c>
      <c r="L18596">
        <v>0</v>
      </c>
      <c r="M18596">
        <v>0</v>
      </c>
      <c r="N18596">
        <v>40</v>
      </c>
      <c r="O18596" t="s">
        <v>32559</v>
      </c>
      <c r="P18596" t="s">
        <v>32658</v>
      </c>
    </row>
    <row r="18597" spans="1:16" x14ac:dyDescent="0.3">
      <c r="A18597">
        <v>58</v>
      </c>
      <c r="B18597" s="1" t="str">
        <f t="shared" si="290"/>
        <v>Seniors</v>
      </c>
      <c r="C18597" t="s">
        <v>32583</v>
      </c>
      <c r="D18597">
        <v>35551</v>
      </c>
      <c r="E18597" t="s">
        <v>32585</v>
      </c>
      <c r="F18597">
        <v>13</v>
      </c>
      <c r="G18597" t="s">
        <v>32592</v>
      </c>
      <c r="H18597" t="s">
        <v>32562</v>
      </c>
      <c r="I18597" t="s">
        <v>32593</v>
      </c>
      <c r="J18597" t="s">
        <v>32557</v>
      </c>
      <c r="K18597" t="s">
        <v>32575</v>
      </c>
      <c r="L18597">
        <v>0</v>
      </c>
      <c r="M18597">
        <v>0</v>
      </c>
      <c r="N18597">
        <v>70</v>
      </c>
      <c r="O18597" t="s">
        <v>32559</v>
      </c>
      <c r="P18597" t="s">
        <v>32657</v>
      </c>
    </row>
    <row r="18598" spans="1:16" x14ac:dyDescent="0.3">
      <c r="A18598">
        <v>23</v>
      </c>
      <c r="B18598" s="1" t="str">
        <f t="shared" si="290"/>
        <v>Young Adults</v>
      </c>
      <c r="C18598" t="s">
        <v>32561</v>
      </c>
      <c r="D18598">
        <v>42706</v>
      </c>
      <c r="E18598" t="s">
        <v>32563</v>
      </c>
      <c r="F18598">
        <v>10</v>
      </c>
      <c r="G18598" t="s">
        <v>32578</v>
      </c>
      <c r="H18598" t="s">
        <v>32570</v>
      </c>
      <c r="I18598" t="s">
        <v>32556</v>
      </c>
      <c r="J18598" t="s">
        <v>32557</v>
      </c>
      <c r="K18598" t="s">
        <v>32575</v>
      </c>
      <c r="L18598">
        <v>0</v>
      </c>
      <c r="M18598">
        <v>0</v>
      </c>
      <c r="N18598">
        <v>45</v>
      </c>
      <c r="O18598" t="s">
        <v>32559</v>
      </c>
      <c r="P18598" t="s">
        <v>32658</v>
      </c>
    </row>
    <row r="18599" spans="1:16" x14ac:dyDescent="0.3">
      <c r="A18599">
        <v>63</v>
      </c>
      <c r="B18599" s="1" t="str">
        <f t="shared" si="290"/>
        <v>Seniors</v>
      </c>
      <c r="C18599" t="s">
        <v>32561</v>
      </c>
      <c r="D18599">
        <v>106910</v>
      </c>
      <c r="E18599" t="s">
        <v>32597</v>
      </c>
      <c r="F18599">
        <v>3</v>
      </c>
      <c r="G18599" t="s">
        <v>32555</v>
      </c>
      <c r="H18599" t="s">
        <v>32572</v>
      </c>
      <c r="I18599" t="s">
        <v>32579</v>
      </c>
      <c r="J18599" t="s">
        <v>32602</v>
      </c>
      <c r="K18599" t="s">
        <v>32558</v>
      </c>
      <c r="L18599">
        <v>0</v>
      </c>
      <c r="M18599">
        <v>0</v>
      </c>
      <c r="N18599">
        <v>19</v>
      </c>
      <c r="O18599" t="s">
        <v>32611</v>
      </c>
      <c r="P18599" t="s">
        <v>32658</v>
      </c>
    </row>
    <row r="18600" spans="1:16" x14ac:dyDescent="0.3">
      <c r="A18600">
        <v>23</v>
      </c>
      <c r="B18600" s="1" t="str">
        <f t="shared" si="290"/>
        <v>Young Adults</v>
      </c>
      <c r="C18600" t="s">
        <v>32561</v>
      </c>
      <c r="D18600">
        <v>53245</v>
      </c>
      <c r="E18600" t="s">
        <v>32616</v>
      </c>
      <c r="F18600">
        <v>5</v>
      </c>
      <c r="G18600" t="s">
        <v>32569</v>
      </c>
      <c r="H18600" t="s">
        <v>32572</v>
      </c>
      <c r="I18600" t="s">
        <v>32556</v>
      </c>
      <c r="J18600" t="s">
        <v>32557</v>
      </c>
      <c r="K18600" t="s">
        <v>32575</v>
      </c>
      <c r="L18600">
        <v>0</v>
      </c>
      <c r="M18600">
        <v>0</v>
      </c>
      <c r="N18600">
        <v>40</v>
      </c>
      <c r="O18600" t="s">
        <v>32559</v>
      </c>
      <c r="P18600" t="s">
        <v>32658</v>
      </c>
    </row>
    <row r="18601" spans="1:16" x14ac:dyDescent="0.3">
      <c r="A18601">
        <v>75</v>
      </c>
      <c r="B18601" s="1" t="str">
        <f t="shared" si="290"/>
        <v>Seniors</v>
      </c>
      <c r="C18601" t="s">
        <v>32561</v>
      </c>
      <c r="D18601">
        <v>71898</v>
      </c>
      <c r="E18601" t="s">
        <v>32637</v>
      </c>
      <c r="F18601">
        <v>1</v>
      </c>
      <c r="G18601" t="s">
        <v>32578</v>
      </c>
      <c r="H18601" t="s">
        <v>32640</v>
      </c>
      <c r="I18601" t="s">
        <v>32556</v>
      </c>
      <c r="J18601" t="s">
        <v>32602</v>
      </c>
      <c r="K18601" t="s">
        <v>32558</v>
      </c>
      <c r="L18601">
        <v>0</v>
      </c>
      <c r="M18601">
        <v>0</v>
      </c>
      <c r="N18601">
        <v>48</v>
      </c>
      <c r="O18601" t="s">
        <v>32611</v>
      </c>
      <c r="P18601" t="s">
        <v>32658</v>
      </c>
    </row>
    <row r="18602" spans="1:16" x14ac:dyDescent="0.3">
      <c r="A18602">
        <v>52</v>
      </c>
      <c r="B18602" s="1" t="str">
        <f t="shared" si="290"/>
        <v>Adults</v>
      </c>
      <c r="C18602" t="s">
        <v>32561</v>
      </c>
      <c r="D18602">
        <v>222107</v>
      </c>
      <c r="E18602" t="s">
        <v>32563</v>
      </c>
      <c r="F18602">
        <v>10</v>
      </c>
      <c r="G18602" t="s">
        <v>32567</v>
      </c>
      <c r="H18602" t="s">
        <v>32591</v>
      </c>
      <c r="I18602" t="s">
        <v>32564</v>
      </c>
      <c r="J18602" t="s">
        <v>32557</v>
      </c>
      <c r="K18602" t="s">
        <v>32558</v>
      </c>
      <c r="L18602">
        <v>0</v>
      </c>
      <c r="M18602">
        <v>0</v>
      </c>
      <c r="N18602">
        <v>50</v>
      </c>
      <c r="O18602" t="s">
        <v>32559</v>
      </c>
      <c r="P18602" t="s">
        <v>32658</v>
      </c>
    </row>
    <row r="18603" spans="1:16" x14ac:dyDescent="0.3">
      <c r="A18603">
        <v>69</v>
      </c>
      <c r="B18603" s="1" t="str">
        <f t="shared" si="290"/>
        <v>Seniors</v>
      </c>
      <c r="C18603" t="s">
        <v>32561</v>
      </c>
      <c r="D18603">
        <v>277588</v>
      </c>
      <c r="E18603" t="s">
        <v>32554</v>
      </c>
      <c r="F18603">
        <v>9</v>
      </c>
      <c r="G18603" t="s">
        <v>32592</v>
      </c>
      <c r="H18603" t="s">
        <v>32591</v>
      </c>
      <c r="I18603" t="s">
        <v>32593</v>
      </c>
      <c r="J18603" t="s">
        <v>32557</v>
      </c>
      <c r="K18603" t="s">
        <v>32575</v>
      </c>
      <c r="L18603">
        <v>0</v>
      </c>
      <c r="M18603">
        <v>0</v>
      </c>
      <c r="N18603">
        <v>10</v>
      </c>
      <c r="O18603" t="s">
        <v>32559</v>
      </c>
      <c r="P18603" t="s">
        <v>32658</v>
      </c>
    </row>
    <row r="18604" spans="1:16" x14ac:dyDescent="0.3">
      <c r="A18604">
        <v>52</v>
      </c>
      <c r="B18604" s="1" t="str">
        <f t="shared" si="290"/>
        <v>Adults</v>
      </c>
      <c r="C18604" t="s">
        <v>32561</v>
      </c>
      <c r="D18604">
        <v>178983</v>
      </c>
      <c r="E18604" t="s">
        <v>32577</v>
      </c>
      <c r="F18604">
        <v>16</v>
      </c>
      <c r="G18604" t="s">
        <v>32592</v>
      </c>
      <c r="H18604" t="s">
        <v>32570</v>
      </c>
      <c r="I18604" t="s">
        <v>32593</v>
      </c>
      <c r="J18604" t="s">
        <v>32557</v>
      </c>
      <c r="K18604" t="s">
        <v>32575</v>
      </c>
      <c r="L18604">
        <v>0</v>
      </c>
      <c r="M18604">
        <v>0</v>
      </c>
      <c r="N18604">
        <v>40</v>
      </c>
      <c r="O18604" t="s">
        <v>32656</v>
      </c>
      <c r="P18604" t="s">
        <v>32657</v>
      </c>
    </row>
    <row r="18605" spans="1:16" x14ac:dyDescent="0.3">
      <c r="A18605">
        <v>40</v>
      </c>
      <c r="B18605" s="1" t="str">
        <f t="shared" si="290"/>
        <v>Adults</v>
      </c>
      <c r="C18605" t="s">
        <v>32581</v>
      </c>
      <c r="D18605">
        <v>391744</v>
      </c>
      <c r="E18605" t="s">
        <v>32554</v>
      </c>
      <c r="F18605">
        <v>9</v>
      </c>
      <c r="G18605" t="s">
        <v>32578</v>
      </c>
      <c r="H18605" t="s">
        <v>32574</v>
      </c>
      <c r="I18605" t="s">
        <v>32564</v>
      </c>
      <c r="J18605" t="s">
        <v>32565</v>
      </c>
      <c r="K18605" t="s">
        <v>32558</v>
      </c>
      <c r="L18605">
        <v>0</v>
      </c>
      <c r="M18605">
        <v>0</v>
      </c>
      <c r="N18605">
        <v>40</v>
      </c>
      <c r="O18605" t="s">
        <v>32559</v>
      </c>
      <c r="P18605" t="s">
        <v>32658</v>
      </c>
    </row>
    <row r="18606" spans="1:16" x14ac:dyDescent="0.3">
      <c r="A18606">
        <v>34</v>
      </c>
      <c r="B18606" s="1" t="str">
        <f t="shared" si="290"/>
        <v>Adults</v>
      </c>
      <c r="C18606" t="s">
        <v>32561</v>
      </c>
      <c r="D18606">
        <v>418020</v>
      </c>
      <c r="E18606" t="s">
        <v>32577</v>
      </c>
      <c r="F18606">
        <v>16</v>
      </c>
      <c r="G18606" t="s">
        <v>32592</v>
      </c>
      <c r="H18606" t="s">
        <v>32570</v>
      </c>
      <c r="I18606" t="s">
        <v>32593</v>
      </c>
      <c r="J18606" t="s">
        <v>32557</v>
      </c>
      <c r="K18606" t="s">
        <v>32575</v>
      </c>
      <c r="L18606">
        <v>0</v>
      </c>
      <c r="M18606">
        <v>0</v>
      </c>
      <c r="N18606">
        <v>50</v>
      </c>
      <c r="O18606" t="s">
        <v>32559</v>
      </c>
      <c r="P18606" t="s">
        <v>32657</v>
      </c>
    </row>
    <row r="18607" spans="1:16" x14ac:dyDescent="0.3">
      <c r="A18607">
        <v>21</v>
      </c>
      <c r="B18607" s="1" t="str">
        <f t="shared" si="290"/>
        <v>Young Adults</v>
      </c>
      <c r="C18607" t="s">
        <v>32576</v>
      </c>
      <c r="D18607">
        <v>39236</v>
      </c>
      <c r="E18607" t="s">
        <v>32563</v>
      </c>
      <c r="F18607">
        <v>10</v>
      </c>
      <c r="G18607" t="s">
        <v>32578</v>
      </c>
      <c r="H18607" t="s">
        <v>32570</v>
      </c>
      <c r="I18607" t="s">
        <v>32556</v>
      </c>
      <c r="J18607" t="s">
        <v>32557</v>
      </c>
      <c r="K18607" t="s">
        <v>32558</v>
      </c>
      <c r="L18607">
        <v>0</v>
      </c>
      <c r="M18607">
        <v>0</v>
      </c>
      <c r="N18607">
        <v>8</v>
      </c>
      <c r="O18607" t="s">
        <v>32559</v>
      </c>
      <c r="P18607" t="s">
        <v>32658</v>
      </c>
    </row>
    <row r="18608" spans="1:16" x14ac:dyDescent="0.3">
      <c r="A18608">
        <v>30</v>
      </c>
      <c r="B18608" s="1" t="str">
        <f t="shared" si="290"/>
        <v>Adults</v>
      </c>
      <c r="C18608" t="s">
        <v>32561</v>
      </c>
      <c r="D18608">
        <v>86808</v>
      </c>
      <c r="E18608" t="s">
        <v>32585</v>
      </c>
      <c r="F18608">
        <v>13</v>
      </c>
      <c r="G18608" t="s">
        <v>32578</v>
      </c>
      <c r="H18608" t="s">
        <v>32570</v>
      </c>
      <c r="I18608" t="s">
        <v>32579</v>
      </c>
      <c r="J18608" t="s">
        <v>32557</v>
      </c>
      <c r="K18608" t="s">
        <v>32558</v>
      </c>
      <c r="L18608">
        <v>0</v>
      </c>
      <c r="M18608">
        <v>0</v>
      </c>
      <c r="N18608">
        <v>40</v>
      </c>
      <c r="O18608" t="s">
        <v>32559</v>
      </c>
      <c r="P18608" t="s">
        <v>32658</v>
      </c>
    </row>
    <row r="18609" spans="1:16" x14ac:dyDescent="0.3">
      <c r="A18609">
        <v>21</v>
      </c>
      <c r="B18609" s="1" t="str">
        <f t="shared" si="290"/>
        <v>Young Adults</v>
      </c>
      <c r="C18609" t="s">
        <v>32561</v>
      </c>
      <c r="D18609">
        <v>184756</v>
      </c>
      <c r="E18609" t="s">
        <v>32563</v>
      </c>
      <c r="F18609">
        <v>10</v>
      </c>
      <c r="G18609" t="s">
        <v>32578</v>
      </c>
      <c r="H18609" t="s">
        <v>32574</v>
      </c>
      <c r="I18609" t="s">
        <v>32571</v>
      </c>
      <c r="J18609" t="s">
        <v>32557</v>
      </c>
      <c r="K18609" t="s">
        <v>32558</v>
      </c>
      <c r="L18609">
        <v>0</v>
      </c>
      <c r="M18609">
        <v>0</v>
      </c>
      <c r="N18609">
        <v>16</v>
      </c>
      <c r="O18609" t="s">
        <v>32559</v>
      </c>
      <c r="P18609" t="s">
        <v>32658</v>
      </c>
    </row>
    <row r="18610" spans="1:16" x14ac:dyDescent="0.3">
      <c r="A18610">
        <v>44</v>
      </c>
      <c r="B18610" s="1" t="str">
        <f t="shared" si="290"/>
        <v>Adults</v>
      </c>
      <c r="C18610" t="s">
        <v>32561</v>
      </c>
      <c r="D18610">
        <v>191256</v>
      </c>
      <c r="E18610" t="s">
        <v>32554</v>
      </c>
      <c r="F18610">
        <v>9</v>
      </c>
      <c r="G18610" t="s">
        <v>32592</v>
      </c>
      <c r="H18610" t="s">
        <v>32568</v>
      </c>
      <c r="I18610" t="s">
        <v>32593</v>
      </c>
      <c r="J18610" t="s">
        <v>32557</v>
      </c>
      <c r="K18610" t="s">
        <v>32575</v>
      </c>
      <c r="L18610">
        <v>0</v>
      </c>
      <c r="M18610">
        <v>0</v>
      </c>
      <c r="N18610">
        <v>40</v>
      </c>
      <c r="O18610" t="s">
        <v>32559</v>
      </c>
      <c r="P18610" t="s">
        <v>32658</v>
      </c>
    </row>
    <row r="18611" spans="1:16" x14ac:dyDescent="0.3">
      <c r="A18611">
        <v>40</v>
      </c>
      <c r="B18611" s="1" t="str">
        <f t="shared" si="290"/>
        <v>Adults</v>
      </c>
      <c r="C18611" t="s">
        <v>32561</v>
      </c>
      <c r="D18611">
        <v>101272</v>
      </c>
      <c r="E18611" t="s">
        <v>32554</v>
      </c>
      <c r="F18611">
        <v>9</v>
      </c>
      <c r="G18611" t="s">
        <v>32567</v>
      </c>
      <c r="H18611" t="s">
        <v>32574</v>
      </c>
      <c r="I18611" t="s">
        <v>32556</v>
      </c>
      <c r="J18611" t="s">
        <v>32557</v>
      </c>
      <c r="K18611" t="s">
        <v>32558</v>
      </c>
      <c r="L18611">
        <v>0</v>
      </c>
      <c r="M18611">
        <v>0</v>
      </c>
      <c r="N18611">
        <v>32</v>
      </c>
      <c r="O18611" t="s">
        <v>32559</v>
      </c>
      <c r="P18611" t="s">
        <v>32658</v>
      </c>
    </row>
    <row r="18612" spans="1:16" x14ac:dyDescent="0.3">
      <c r="A18612">
        <v>33</v>
      </c>
      <c r="B18612" s="1" t="str">
        <f t="shared" si="290"/>
        <v>Adults</v>
      </c>
      <c r="C18612" t="s">
        <v>32576</v>
      </c>
      <c r="D18612">
        <v>175023</v>
      </c>
      <c r="E18612" t="s">
        <v>32554</v>
      </c>
      <c r="F18612">
        <v>9</v>
      </c>
      <c r="G18612" t="s">
        <v>32592</v>
      </c>
      <c r="H18612" t="s">
        <v>32607</v>
      </c>
      <c r="I18612" t="s">
        <v>32593</v>
      </c>
      <c r="J18612" t="s">
        <v>32557</v>
      </c>
      <c r="K18612" t="s">
        <v>32575</v>
      </c>
      <c r="L18612">
        <v>0</v>
      </c>
      <c r="M18612">
        <v>0</v>
      </c>
      <c r="N18612">
        <v>37</v>
      </c>
      <c r="O18612" t="s">
        <v>32559</v>
      </c>
      <c r="P18612" t="s">
        <v>32658</v>
      </c>
    </row>
    <row r="18613" spans="1:16" x14ac:dyDescent="0.3">
      <c r="A18613">
        <v>22</v>
      </c>
      <c r="B18613" s="1" t="str">
        <f t="shared" si="290"/>
        <v>Young Adults</v>
      </c>
      <c r="C18613" t="s">
        <v>32583</v>
      </c>
      <c r="D18613">
        <v>357612</v>
      </c>
      <c r="E18613" t="s">
        <v>32554</v>
      </c>
      <c r="F18613">
        <v>9</v>
      </c>
      <c r="G18613" t="s">
        <v>32592</v>
      </c>
      <c r="H18613" t="s">
        <v>32582</v>
      </c>
      <c r="I18613" t="s">
        <v>32593</v>
      </c>
      <c r="J18613" t="s">
        <v>32557</v>
      </c>
      <c r="K18613" t="s">
        <v>32575</v>
      </c>
      <c r="L18613">
        <v>0</v>
      </c>
      <c r="M18613">
        <v>0</v>
      </c>
      <c r="N18613">
        <v>60</v>
      </c>
      <c r="O18613" t="s">
        <v>32559</v>
      </c>
      <c r="P18613" t="s">
        <v>32658</v>
      </c>
    </row>
    <row r="18614" spans="1:16" x14ac:dyDescent="0.3">
      <c r="A18614">
        <v>23</v>
      </c>
      <c r="B18614" s="1" t="str">
        <f t="shared" si="290"/>
        <v>Young Adults</v>
      </c>
      <c r="C18614" t="s">
        <v>32561</v>
      </c>
      <c r="D18614">
        <v>82777</v>
      </c>
      <c r="E18614" t="s">
        <v>32554</v>
      </c>
      <c r="F18614">
        <v>9</v>
      </c>
      <c r="G18614" t="s">
        <v>32592</v>
      </c>
      <c r="H18614" t="s">
        <v>32562</v>
      </c>
      <c r="I18614" t="s">
        <v>32593</v>
      </c>
      <c r="J18614" t="s">
        <v>32557</v>
      </c>
      <c r="K18614" t="s">
        <v>32575</v>
      </c>
      <c r="L18614">
        <v>0</v>
      </c>
      <c r="M18614">
        <v>0</v>
      </c>
      <c r="N18614">
        <v>30</v>
      </c>
      <c r="O18614" t="s">
        <v>32559</v>
      </c>
      <c r="P18614" t="s">
        <v>32658</v>
      </c>
    </row>
    <row r="18615" spans="1:16" x14ac:dyDescent="0.3">
      <c r="A18615">
        <v>75</v>
      </c>
      <c r="B18615" s="1" t="str">
        <f t="shared" si="290"/>
        <v>Seniors</v>
      </c>
      <c r="C18615" t="s">
        <v>32583</v>
      </c>
      <c r="D18615">
        <v>218521</v>
      </c>
      <c r="E18615" t="s">
        <v>32563</v>
      </c>
      <c r="F18615">
        <v>10</v>
      </c>
      <c r="G18615" t="s">
        <v>32600</v>
      </c>
      <c r="H18615" t="s">
        <v>32582</v>
      </c>
      <c r="I18615" t="s">
        <v>32556</v>
      </c>
      <c r="J18615" t="s">
        <v>32557</v>
      </c>
      <c r="K18615" t="s">
        <v>32575</v>
      </c>
      <c r="L18615">
        <v>0</v>
      </c>
      <c r="M18615">
        <v>0</v>
      </c>
      <c r="N18615">
        <v>30</v>
      </c>
      <c r="O18615" t="s">
        <v>32559</v>
      </c>
      <c r="P18615" t="s">
        <v>32658</v>
      </c>
    </row>
    <row r="18616" spans="1:16" x14ac:dyDescent="0.3">
      <c r="A18616">
        <v>55</v>
      </c>
      <c r="B18616" s="1" t="str">
        <f t="shared" si="290"/>
        <v>Adults</v>
      </c>
      <c r="C18616" t="s">
        <v>32561</v>
      </c>
      <c r="D18616">
        <v>179534</v>
      </c>
      <c r="E18616" t="s">
        <v>32587</v>
      </c>
      <c r="F18616">
        <v>7</v>
      </c>
      <c r="G18616" t="s">
        <v>32555</v>
      </c>
      <c r="H18616" t="s">
        <v>32590</v>
      </c>
      <c r="I18616" t="s">
        <v>32564</v>
      </c>
      <c r="J18616" t="s">
        <v>32557</v>
      </c>
      <c r="K18616" t="s">
        <v>32558</v>
      </c>
      <c r="L18616">
        <v>0</v>
      </c>
      <c r="M18616">
        <v>0</v>
      </c>
      <c r="N18616">
        <v>40</v>
      </c>
      <c r="O18616" t="s">
        <v>32559</v>
      </c>
      <c r="P18616" t="s">
        <v>32658</v>
      </c>
    </row>
    <row r="18617" spans="1:16" x14ac:dyDescent="0.3">
      <c r="A18617">
        <v>24</v>
      </c>
      <c r="B18617" s="1" t="str">
        <f t="shared" si="290"/>
        <v>Young Adults</v>
      </c>
      <c r="C18617" t="s">
        <v>32656</v>
      </c>
      <c r="D18617">
        <v>33339</v>
      </c>
      <c r="E18617" t="s">
        <v>32563</v>
      </c>
      <c r="F18617">
        <v>10</v>
      </c>
      <c r="G18617" t="s">
        <v>32578</v>
      </c>
      <c r="H18617" t="s">
        <v>32656</v>
      </c>
      <c r="I18617" t="s">
        <v>32571</v>
      </c>
      <c r="J18617" t="s">
        <v>32557</v>
      </c>
      <c r="K18617" t="s">
        <v>32575</v>
      </c>
      <c r="L18617">
        <v>0</v>
      </c>
      <c r="M18617">
        <v>0</v>
      </c>
      <c r="N18617">
        <v>20</v>
      </c>
      <c r="O18617" t="s">
        <v>32559</v>
      </c>
      <c r="P18617" t="s">
        <v>32658</v>
      </c>
    </row>
    <row r="18618" spans="1:16" x14ac:dyDescent="0.3">
      <c r="A18618">
        <v>31</v>
      </c>
      <c r="B18618" s="1" t="str">
        <f t="shared" si="290"/>
        <v>Adults</v>
      </c>
      <c r="C18618" t="s">
        <v>32561</v>
      </c>
      <c r="D18618">
        <v>198069</v>
      </c>
      <c r="E18618" t="s">
        <v>32554</v>
      </c>
      <c r="F18618">
        <v>9</v>
      </c>
      <c r="G18618" t="s">
        <v>32578</v>
      </c>
      <c r="H18618" t="s">
        <v>32572</v>
      </c>
      <c r="I18618" t="s">
        <v>32571</v>
      </c>
      <c r="J18618" t="s">
        <v>32557</v>
      </c>
      <c r="K18618" t="s">
        <v>32575</v>
      </c>
      <c r="L18618">
        <v>0</v>
      </c>
      <c r="M18618">
        <v>0</v>
      </c>
      <c r="N18618">
        <v>24</v>
      </c>
      <c r="O18618" t="s">
        <v>32559</v>
      </c>
      <c r="P18618" t="s">
        <v>32658</v>
      </c>
    </row>
    <row r="18619" spans="1:16" x14ac:dyDescent="0.3">
      <c r="A18619">
        <v>49</v>
      </c>
      <c r="B18619" s="1" t="str">
        <f t="shared" si="290"/>
        <v>Adults</v>
      </c>
      <c r="C18619" t="s">
        <v>32561</v>
      </c>
      <c r="D18619">
        <v>236586</v>
      </c>
      <c r="E18619" t="s">
        <v>32554</v>
      </c>
      <c r="F18619">
        <v>9</v>
      </c>
      <c r="G18619" t="s">
        <v>32592</v>
      </c>
      <c r="H18619" t="s">
        <v>32574</v>
      </c>
      <c r="I18619" t="s">
        <v>32593</v>
      </c>
      <c r="J18619" t="s">
        <v>32557</v>
      </c>
      <c r="K18619" t="s">
        <v>32575</v>
      </c>
      <c r="L18619">
        <v>0</v>
      </c>
      <c r="M18619">
        <v>0</v>
      </c>
      <c r="N18619">
        <v>40</v>
      </c>
      <c r="O18619" t="s">
        <v>32559</v>
      </c>
      <c r="P18619" t="s">
        <v>32657</v>
      </c>
    </row>
    <row r="18620" spans="1:16" x14ac:dyDescent="0.3">
      <c r="A18620">
        <v>26</v>
      </c>
      <c r="B18620" s="1" t="str">
        <f t="shared" si="290"/>
        <v>Young Adults</v>
      </c>
      <c r="C18620" t="s">
        <v>32606</v>
      </c>
      <c r="D18620">
        <v>167261</v>
      </c>
      <c r="E18620" t="s">
        <v>32585</v>
      </c>
      <c r="F18620">
        <v>13</v>
      </c>
      <c r="G18620" t="s">
        <v>32578</v>
      </c>
      <c r="H18620" t="s">
        <v>32570</v>
      </c>
      <c r="I18620" t="s">
        <v>32556</v>
      </c>
      <c r="J18620" t="s">
        <v>32557</v>
      </c>
      <c r="K18620" t="s">
        <v>32558</v>
      </c>
      <c r="L18620">
        <v>0</v>
      </c>
      <c r="M18620">
        <v>0</v>
      </c>
      <c r="N18620">
        <v>40</v>
      </c>
      <c r="O18620" t="s">
        <v>32559</v>
      </c>
      <c r="P18620" t="s">
        <v>32658</v>
      </c>
    </row>
    <row r="18621" spans="1:16" x14ac:dyDescent="0.3">
      <c r="A18621">
        <v>28</v>
      </c>
      <c r="B18621" s="1" t="str">
        <f t="shared" si="290"/>
        <v>Young Adults</v>
      </c>
      <c r="C18621" t="s">
        <v>32606</v>
      </c>
      <c r="D18621">
        <v>251854</v>
      </c>
      <c r="E18621" t="s">
        <v>32563</v>
      </c>
      <c r="F18621">
        <v>10</v>
      </c>
      <c r="G18621" t="s">
        <v>32578</v>
      </c>
      <c r="H18621" t="s">
        <v>32574</v>
      </c>
      <c r="I18621" t="s">
        <v>32564</v>
      </c>
      <c r="J18621" t="s">
        <v>32565</v>
      </c>
      <c r="K18621" t="s">
        <v>32558</v>
      </c>
      <c r="L18621">
        <v>0</v>
      </c>
      <c r="M18621">
        <v>0</v>
      </c>
      <c r="N18621">
        <v>40</v>
      </c>
      <c r="O18621" t="s">
        <v>32559</v>
      </c>
      <c r="P18621" t="s">
        <v>32658</v>
      </c>
    </row>
    <row r="18622" spans="1:16" x14ac:dyDescent="0.3">
      <c r="A18622">
        <v>79</v>
      </c>
      <c r="B18622" s="1" t="str">
        <f t="shared" si="290"/>
        <v>Seniors</v>
      </c>
      <c r="C18622" t="s">
        <v>32656</v>
      </c>
      <c r="D18622">
        <v>163140</v>
      </c>
      <c r="E18622" t="s">
        <v>32554</v>
      </c>
      <c r="F18622">
        <v>9</v>
      </c>
      <c r="G18622" t="s">
        <v>32592</v>
      </c>
      <c r="H18622" t="s">
        <v>32656</v>
      </c>
      <c r="I18622" t="s">
        <v>32593</v>
      </c>
      <c r="J18622" t="s">
        <v>32557</v>
      </c>
      <c r="K18622" t="s">
        <v>32575</v>
      </c>
      <c r="L18622">
        <v>0</v>
      </c>
      <c r="M18622">
        <v>0</v>
      </c>
      <c r="N18622">
        <v>40</v>
      </c>
      <c r="O18622" t="s">
        <v>32559</v>
      </c>
      <c r="P18622" t="s">
        <v>32657</v>
      </c>
    </row>
    <row r="18623" spans="1:16" x14ac:dyDescent="0.3">
      <c r="A18623">
        <v>51</v>
      </c>
      <c r="B18623" s="1" t="str">
        <f t="shared" si="290"/>
        <v>Adults</v>
      </c>
      <c r="C18623" t="s">
        <v>32561</v>
      </c>
      <c r="D18623">
        <v>302579</v>
      </c>
      <c r="E18623" t="s">
        <v>32554</v>
      </c>
      <c r="F18623">
        <v>9</v>
      </c>
      <c r="G18623" t="s">
        <v>32567</v>
      </c>
      <c r="H18623" t="s">
        <v>32572</v>
      </c>
      <c r="I18623" t="s">
        <v>32579</v>
      </c>
      <c r="J18623" t="s">
        <v>32565</v>
      </c>
      <c r="K18623" t="s">
        <v>32558</v>
      </c>
      <c r="L18623">
        <v>0</v>
      </c>
      <c r="M18623">
        <v>0</v>
      </c>
      <c r="N18623">
        <v>30</v>
      </c>
      <c r="O18623" t="s">
        <v>32559</v>
      </c>
      <c r="P18623" t="s">
        <v>32658</v>
      </c>
    </row>
    <row r="18624" spans="1:16" x14ac:dyDescent="0.3">
      <c r="A18624">
        <v>44</v>
      </c>
      <c r="B18624" s="1" t="str">
        <f t="shared" si="290"/>
        <v>Adults</v>
      </c>
      <c r="C18624" t="s">
        <v>32599</v>
      </c>
      <c r="D18624">
        <v>64632</v>
      </c>
      <c r="E18624" t="s">
        <v>32577</v>
      </c>
      <c r="F18624">
        <v>16</v>
      </c>
      <c r="G18624" t="s">
        <v>32592</v>
      </c>
      <c r="H18624" t="s">
        <v>32570</v>
      </c>
      <c r="I18624" t="s">
        <v>32593</v>
      </c>
      <c r="J18624" t="s">
        <v>32557</v>
      </c>
      <c r="K18624" t="s">
        <v>32575</v>
      </c>
      <c r="L18624">
        <v>0</v>
      </c>
      <c r="M18624">
        <v>0</v>
      </c>
      <c r="N18624">
        <v>60</v>
      </c>
      <c r="O18624" t="s">
        <v>32559</v>
      </c>
      <c r="P18624" t="s">
        <v>32658</v>
      </c>
    </row>
    <row r="18625" spans="1:16" x14ac:dyDescent="0.3">
      <c r="A18625">
        <v>24</v>
      </c>
      <c r="B18625" s="1" t="str">
        <f t="shared" si="290"/>
        <v>Young Adults</v>
      </c>
      <c r="C18625" t="s">
        <v>32561</v>
      </c>
      <c r="D18625">
        <v>83141</v>
      </c>
      <c r="E18625" t="s">
        <v>32585</v>
      </c>
      <c r="F18625">
        <v>13</v>
      </c>
      <c r="G18625" t="s">
        <v>32578</v>
      </c>
      <c r="H18625" t="s">
        <v>32562</v>
      </c>
      <c r="I18625" t="s">
        <v>32556</v>
      </c>
      <c r="J18625" t="s">
        <v>32557</v>
      </c>
      <c r="K18625" t="s">
        <v>32575</v>
      </c>
      <c r="L18625">
        <v>0</v>
      </c>
      <c r="M18625">
        <v>0</v>
      </c>
      <c r="N18625">
        <v>40</v>
      </c>
      <c r="O18625" t="s">
        <v>32559</v>
      </c>
      <c r="P18625" t="s">
        <v>32658</v>
      </c>
    </row>
    <row r="18626" spans="1:16" x14ac:dyDescent="0.3">
      <c r="A18626">
        <v>46</v>
      </c>
      <c r="B18626" s="1" t="str">
        <f t="shared" ref="B18626:B18689" si="291">IF(AND(A18626&lt;=12, A18626&gt;0), "Children", IF(AND(A18626&gt;=13, A18626&lt;=19), "Adolescent", IF(AND(A18626&gt;=20, A18626&lt;=29), "Young Adults", IF(AND(A18626&gt;=30, A18626&lt;=55), "Adults", "Seniors"))))</f>
        <v>Adults</v>
      </c>
      <c r="C18626" t="s">
        <v>32599</v>
      </c>
      <c r="D18626">
        <v>326048</v>
      </c>
      <c r="E18626" t="s">
        <v>32563</v>
      </c>
      <c r="F18626">
        <v>10</v>
      </c>
      <c r="G18626" t="s">
        <v>32592</v>
      </c>
      <c r="H18626" t="s">
        <v>32562</v>
      </c>
      <c r="I18626" t="s">
        <v>32593</v>
      </c>
      <c r="J18626" t="s">
        <v>32557</v>
      </c>
      <c r="K18626" t="s">
        <v>32575</v>
      </c>
      <c r="L18626">
        <v>0</v>
      </c>
      <c r="M18626">
        <v>0</v>
      </c>
      <c r="N18626">
        <v>40</v>
      </c>
      <c r="O18626" t="s">
        <v>32559</v>
      </c>
      <c r="P18626" t="s">
        <v>32657</v>
      </c>
    </row>
    <row r="18627" spans="1:16" x14ac:dyDescent="0.3">
      <c r="A18627">
        <v>36</v>
      </c>
      <c r="B18627" s="1" t="str">
        <f t="shared" si="291"/>
        <v>Adults</v>
      </c>
      <c r="C18627" t="s">
        <v>32561</v>
      </c>
      <c r="D18627">
        <v>83471</v>
      </c>
      <c r="E18627" t="s">
        <v>32554</v>
      </c>
      <c r="F18627">
        <v>9</v>
      </c>
      <c r="G18627" t="s">
        <v>32555</v>
      </c>
      <c r="H18627" t="s">
        <v>32572</v>
      </c>
      <c r="I18627" t="s">
        <v>32564</v>
      </c>
      <c r="J18627" t="s">
        <v>32602</v>
      </c>
      <c r="K18627" t="s">
        <v>32558</v>
      </c>
      <c r="L18627">
        <v>0</v>
      </c>
      <c r="M18627">
        <v>0</v>
      </c>
      <c r="N18627">
        <v>20</v>
      </c>
      <c r="O18627" t="s">
        <v>32559</v>
      </c>
      <c r="P18627" t="s">
        <v>32658</v>
      </c>
    </row>
    <row r="18628" spans="1:16" x14ac:dyDescent="0.3">
      <c r="A18628">
        <v>23</v>
      </c>
      <c r="B18628" s="1" t="str">
        <f t="shared" si="291"/>
        <v>Young Adults</v>
      </c>
      <c r="C18628" t="s">
        <v>32561</v>
      </c>
      <c r="D18628">
        <v>170070</v>
      </c>
      <c r="E18628" t="s">
        <v>32615</v>
      </c>
      <c r="F18628">
        <v>8</v>
      </c>
      <c r="G18628" t="s">
        <v>32578</v>
      </c>
      <c r="H18628" t="s">
        <v>32572</v>
      </c>
      <c r="I18628" t="s">
        <v>32556</v>
      </c>
      <c r="J18628" t="s">
        <v>32557</v>
      </c>
      <c r="K18628" t="s">
        <v>32558</v>
      </c>
      <c r="L18628">
        <v>0</v>
      </c>
      <c r="M18628">
        <v>0</v>
      </c>
      <c r="N18628">
        <v>38</v>
      </c>
      <c r="O18628" t="s">
        <v>32559</v>
      </c>
      <c r="P18628" t="s">
        <v>32658</v>
      </c>
    </row>
    <row r="18629" spans="1:16" x14ac:dyDescent="0.3">
      <c r="A18629">
        <v>25</v>
      </c>
      <c r="B18629" s="1" t="str">
        <f t="shared" si="291"/>
        <v>Young Adults</v>
      </c>
      <c r="C18629" t="s">
        <v>32561</v>
      </c>
      <c r="D18629">
        <v>207875</v>
      </c>
      <c r="E18629" t="s">
        <v>32566</v>
      </c>
      <c r="F18629">
        <v>4</v>
      </c>
      <c r="G18629" t="s">
        <v>32592</v>
      </c>
      <c r="H18629" t="s">
        <v>32590</v>
      </c>
      <c r="I18629" t="s">
        <v>32593</v>
      </c>
      <c r="J18629" t="s">
        <v>32557</v>
      </c>
      <c r="K18629" t="s">
        <v>32575</v>
      </c>
      <c r="L18629">
        <v>0</v>
      </c>
      <c r="M18629">
        <v>0</v>
      </c>
      <c r="N18629">
        <v>40</v>
      </c>
      <c r="O18629" t="s">
        <v>32596</v>
      </c>
      <c r="P18629" t="s">
        <v>32658</v>
      </c>
    </row>
    <row r="18630" spans="1:16" x14ac:dyDescent="0.3">
      <c r="A18630">
        <v>48</v>
      </c>
      <c r="B18630" s="1" t="str">
        <f t="shared" si="291"/>
        <v>Adults</v>
      </c>
      <c r="C18630" t="s">
        <v>32561</v>
      </c>
      <c r="D18630">
        <v>119722</v>
      </c>
      <c r="E18630" t="s">
        <v>32563</v>
      </c>
      <c r="F18630">
        <v>10</v>
      </c>
      <c r="G18630" t="s">
        <v>32592</v>
      </c>
      <c r="H18630" t="s">
        <v>32591</v>
      </c>
      <c r="I18630" t="s">
        <v>32593</v>
      </c>
      <c r="J18630" t="s">
        <v>32565</v>
      </c>
      <c r="K18630" t="s">
        <v>32575</v>
      </c>
      <c r="L18630">
        <v>0</v>
      </c>
      <c r="M18630">
        <v>0</v>
      </c>
      <c r="N18630">
        <v>8</v>
      </c>
      <c r="O18630" t="s">
        <v>32559</v>
      </c>
      <c r="P18630" t="s">
        <v>32658</v>
      </c>
    </row>
    <row r="18631" spans="1:16" x14ac:dyDescent="0.3">
      <c r="A18631">
        <v>18</v>
      </c>
      <c r="B18631" s="1" t="str">
        <f t="shared" si="291"/>
        <v>Adolescent</v>
      </c>
      <c r="C18631" t="s">
        <v>32561</v>
      </c>
      <c r="D18631">
        <v>335665</v>
      </c>
      <c r="E18631" t="s">
        <v>32587</v>
      </c>
      <c r="F18631">
        <v>7</v>
      </c>
      <c r="G18631" t="s">
        <v>32578</v>
      </c>
      <c r="H18631" t="s">
        <v>32572</v>
      </c>
      <c r="I18631" t="s">
        <v>32579</v>
      </c>
      <c r="J18631" t="s">
        <v>32565</v>
      </c>
      <c r="K18631" t="s">
        <v>32558</v>
      </c>
      <c r="L18631">
        <v>0</v>
      </c>
      <c r="M18631">
        <v>0</v>
      </c>
      <c r="N18631">
        <v>24</v>
      </c>
      <c r="O18631" t="s">
        <v>32559</v>
      </c>
      <c r="P18631" t="s">
        <v>32658</v>
      </c>
    </row>
    <row r="18632" spans="1:16" x14ac:dyDescent="0.3">
      <c r="A18632">
        <v>25</v>
      </c>
      <c r="B18632" s="1" t="str">
        <f t="shared" si="291"/>
        <v>Young Adults</v>
      </c>
      <c r="C18632" t="s">
        <v>32561</v>
      </c>
      <c r="D18632">
        <v>212522</v>
      </c>
      <c r="E18632" t="s">
        <v>32554</v>
      </c>
      <c r="F18632">
        <v>9</v>
      </c>
      <c r="G18632" t="s">
        <v>32578</v>
      </c>
      <c r="H18632" t="s">
        <v>32582</v>
      </c>
      <c r="I18632" t="s">
        <v>32579</v>
      </c>
      <c r="J18632" t="s">
        <v>32557</v>
      </c>
      <c r="K18632" t="s">
        <v>32575</v>
      </c>
      <c r="L18632">
        <v>0</v>
      </c>
      <c r="M18632">
        <v>0</v>
      </c>
      <c r="N18632">
        <v>40</v>
      </c>
      <c r="O18632" t="s">
        <v>32559</v>
      </c>
      <c r="P18632" t="s">
        <v>32658</v>
      </c>
    </row>
    <row r="18633" spans="1:16" x14ac:dyDescent="0.3">
      <c r="A18633">
        <v>33</v>
      </c>
      <c r="B18633" s="1" t="str">
        <f t="shared" si="291"/>
        <v>Adults</v>
      </c>
      <c r="C18633" t="s">
        <v>32561</v>
      </c>
      <c r="D18633">
        <v>236396</v>
      </c>
      <c r="E18633" t="s">
        <v>32554</v>
      </c>
      <c r="F18633">
        <v>9</v>
      </c>
      <c r="G18633" t="s">
        <v>32578</v>
      </c>
      <c r="H18633" t="s">
        <v>32574</v>
      </c>
      <c r="I18633" t="s">
        <v>32571</v>
      </c>
      <c r="J18633" t="s">
        <v>32557</v>
      </c>
      <c r="K18633" t="s">
        <v>32575</v>
      </c>
      <c r="L18633">
        <v>0</v>
      </c>
      <c r="M18633">
        <v>0</v>
      </c>
      <c r="N18633">
        <v>35</v>
      </c>
      <c r="O18633" t="s">
        <v>32559</v>
      </c>
      <c r="P18633" t="s">
        <v>32658</v>
      </c>
    </row>
    <row r="18634" spans="1:16" x14ac:dyDescent="0.3">
      <c r="A18634">
        <v>42</v>
      </c>
      <c r="B18634" s="1" t="str">
        <f t="shared" si="291"/>
        <v>Adults</v>
      </c>
      <c r="C18634" t="s">
        <v>32561</v>
      </c>
      <c r="D18634">
        <v>159911</v>
      </c>
      <c r="E18634" t="s">
        <v>32554</v>
      </c>
      <c r="F18634">
        <v>9</v>
      </c>
      <c r="G18634" t="s">
        <v>32567</v>
      </c>
      <c r="H18634" t="s">
        <v>32572</v>
      </c>
      <c r="I18634" t="s">
        <v>32564</v>
      </c>
      <c r="J18634" t="s">
        <v>32557</v>
      </c>
      <c r="K18634" t="s">
        <v>32558</v>
      </c>
      <c r="L18634">
        <v>0</v>
      </c>
      <c r="M18634">
        <v>0</v>
      </c>
      <c r="N18634">
        <v>40</v>
      </c>
      <c r="O18634" t="s">
        <v>32559</v>
      </c>
      <c r="P18634" t="s">
        <v>32658</v>
      </c>
    </row>
    <row r="18635" spans="1:16" x14ac:dyDescent="0.3">
      <c r="A18635">
        <v>22</v>
      </c>
      <c r="B18635" s="1" t="str">
        <f t="shared" si="291"/>
        <v>Young Adults</v>
      </c>
      <c r="C18635" t="s">
        <v>32561</v>
      </c>
      <c r="D18635">
        <v>133833</v>
      </c>
      <c r="E18635" t="s">
        <v>32563</v>
      </c>
      <c r="F18635">
        <v>10</v>
      </c>
      <c r="G18635" t="s">
        <v>32578</v>
      </c>
      <c r="H18635" t="s">
        <v>32574</v>
      </c>
      <c r="I18635" t="s">
        <v>32571</v>
      </c>
      <c r="J18635" t="s">
        <v>32557</v>
      </c>
      <c r="K18635" t="s">
        <v>32558</v>
      </c>
      <c r="L18635">
        <v>0</v>
      </c>
      <c r="M18635">
        <v>0</v>
      </c>
      <c r="N18635">
        <v>40</v>
      </c>
      <c r="O18635" t="s">
        <v>32559</v>
      </c>
      <c r="P18635" t="s">
        <v>32658</v>
      </c>
    </row>
    <row r="18636" spans="1:16" x14ac:dyDescent="0.3">
      <c r="A18636">
        <v>36</v>
      </c>
      <c r="B18636" s="1" t="str">
        <f t="shared" si="291"/>
        <v>Adults</v>
      </c>
      <c r="C18636" t="s">
        <v>32561</v>
      </c>
      <c r="D18636">
        <v>226947</v>
      </c>
      <c r="E18636" t="s">
        <v>32585</v>
      </c>
      <c r="F18636">
        <v>13</v>
      </c>
      <c r="G18636" t="s">
        <v>32592</v>
      </c>
      <c r="H18636" t="s">
        <v>32570</v>
      </c>
      <c r="I18636" t="s">
        <v>32593</v>
      </c>
      <c r="J18636" t="s">
        <v>32557</v>
      </c>
      <c r="K18636" t="s">
        <v>32575</v>
      </c>
      <c r="L18636">
        <v>0</v>
      </c>
      <c r="M18636">
        <v>0</v>
      </c>
      <c r="N18636">
        <v>40</v>
      </c>
      <c r="O18636" t="s">
        <v>32559</v>
      </c>
      <c r="P18636" t="s">
        <v>32657</v>
      </c>
    </row>
    <row r="18637" spans="1:16" x14ac:dyDescent="0.3">
      <c r="A18637">
        <v>33</v>
      </c>
      <c r="B18637" s="1" t="str">
        <f t="shared" si="291"/>
        <v>Adults</v>
      </c>
      <c r="C18637" t="s">
        <v>32561</v>
      </c>
      <c r="D18637">
        <v>174201</v>
      </c>
      <c r="E18637" t="s">
        <v>32554</v>
      </c>
      <c r="F18637">
        <v>9</v>
      </c>
      <c r="G18637" t="s">
        <v>32578</v>
      </c>
      <c r="H18637" t="s">
        <v>32590</v>
      </c>
      <c r="I18637" t="s">
        <v>32571</v>
      </c>
      <c r="J18637" t="s">
        <v>32557</v>
      </c>
      <c r="K18637" t="s">
        <v>32575</v>
      </c>
      <c r="L18637">
        <v>0</v>
      </c>
      <c r="M18637">
        <v>0</v>
      </c>
      <c r="N18637">
        <v>40</v>
      </c>
      <c r="O18637" t="s">
        <v>32559</v>
      </c>
      <c r="P18637" t="s">
        <v>32658</v>
      </c>
    </row>
    <row r="18638" spans="1:16" x14ac:dyDescent="0.3">
      <c r="A18638">
        <v>34</v>
      </c>
      <c r="B18638" s="1" t="str">
        <f t="shared" si="291"/>
        <v>Adults</v>
      </c>
      <c r="C18638" t="s">
        <v>32583</v>
      </c>
      <c r="D18638">
        <v>49707</v>
      </c>
      <c r="E18638" t="s">
        <v>32554</v>
      </c>
      <c r="F18638">
        <v>9</v>
      </c>
      <c r="G18638" t="s">
        <v>32592</v>
      </c>
      <c r="H18638" t="s">
        <v>32562</v>
      </c>
      <c r="I18638" t="s">
        <v>32593</v>
      </c>
      <c r="J18638" t="s">
        <v>32557</v>
      </c>
      <c r="K18638" t="s">
        <v>32575</v>
      </c>
      <c r="L18638">
        <v>0</v>
      </c>
      <c r="M18638">
        <v>0</v>
      </c>
      <c r="N18638">
        <v>70</v>
      </c>
      <c r="O18638" t="s">
        <v>32559</v>
      </c>
      <c r="P18638" t="s">
        <v>32658</v>
      </c>
    </row>
    <row r="18639" spans="1:16" x14ac:dyDescent="0.3">
      <c r="A18639">
        <v>33</v>
      </c>
      <c r="B18639" s="1" t="str">
        <f t="shared" si="291"/>
        <v>Adults</v>
      </c>
      <c r="C18639" t="s">
        <v>32561</v>
      </c>
      <c r="D18639">
        <v>201988</v>
      </c>
      <c r="E18639" t="s">
        <v>32586</v>
      </c>
      <c r="F18639">
        <v>14</v>
      </c>
      <c r="G18639" t="s">
        <v>32592</v>
      </c>
      <c r="H18639" t="s">
        <v>32570</v>
      </c>
      <c r="I18639" t="s">
        <v>32593</v>
      </c>
      <c r="J18639" t="s">
        <v>32557</v>
      </c>
      <c r="K18639" t="s">
        <v>32575</v>
      </c>
      <c r="L18639">
        <v>0</v>
      </c>
      <c r="M18639">
        <v>0</v>
      </c>
      <c r="N18639">
        <v>45</v>
      </c>
      <c r="O18639" t="s">
        <v>32559</v>
      </c>
      <c r="P18639" t="s">
        <v>32658</v>
      </c>
    </row>
    <row r="18640" spans="1:16" x14ac:dyDescent="0.3">
      <c r="A18640">
        <v>62</v>
      </c>
      <c r="B18640" s="1" t="str">
        <f t="shared" si="291"/>
        <v>Seniors</v>
      </c>
      <c r="C18640" t="s">
        <v>32583</v>
      </c>
      <c r="D18640">
        <v>162347</v>
      </c>
      <c r="E18640" t="s">
        <v>32584</v>
      </c>
      <c r="F18640">
        <v>15</v>
      </c>
      <c r="G18640" t="s">
        <v>32592</v>
      </c>
      <c r="H18640" t="s">
        <v>32570</v>
      </c>
      <c r="I18640" t="s">
        <v>32593</v>
      </c>
      <c r="J18640" t="s">
        <v>32557</v>
      </c>
      <c r="K18640" t="s">
        <v>32575</v>
      </c>
      <c r="L18640">
        <v>0</v>
      </c>
      <c r="M18640">
        <v>0</v>
      </c>
      <c r="N18640">
        <v>15</v>
      </c>
      <c r="O18640" t="s">
        <v>32559</v>
      </c>
      <c r="P18640" t="s">
        <v>32657</v>
      </c>
    </row>
    <row r="18641" spans="1:16" x14ac:dyDescent="0.3">
      <c r="A18641">
        <v>30</v>
      </c>
      <c r="B18641" s="1" t="str">
        <f t="shared" si="291"/>
        <v>Adults</v>
      </c>
      <c r="C18641" t="s">
        <v>32561</v>
      </c>
      <c r="D18641">
        <v>182833</v>
      </c>
      <c r="E18641" t="s">
        <v>32563</v>
      </c>
      <c r="F18641">
        <v>10</v>
      </c>
      <c r="G18641" t="s">
        <v>32578</v>
      </c>
      <c r="H18641" t="s">
        <v>32562</v>
      </c>
      <c r="I18641" t="s">
        <v>32571</v>
      </c>
      <c r="J18641" t="s">
        <v>32565</v>
      </c>
      <c r="K18641" t="s">
        <v>32558</v>
      </c>
      <c r="L18641">
        <v>0</v>
      </c>
      <c r="M18641">
        <v>0</v>
      </c>
      <c r="N18641">
        <v>40</v>
      </c>
      <c r="O18641" t="s">
        <v>32559</v>
      </c>
      <c r="P18641" t="s">
        <v>32658</v>
      </c>
    </row>
    <row r="18642" spans="1:16" x14ac:dyDescent="0.3">
      <c r="A18642">
        <v>22</v>
      </c>
      <c r="B18642" s="1" t="str">
        <f t="shared" si="291"/>
        <v>Young Adults</v>
      </c>
      <c r="C18642" t="s">
        <v>32561</v>
      </c>
      <c r="D18642">
        <v>383603</v>
      </c>
      <c r="E18642" t="s">
        <v>32563</v>
      </c>
      <c r="F18642">
        <v>10</v>
      </c>
      <c r="G18642" t="s">
        <v>32578</v>
      </c>
      <c r="H18642" t="s">
        <v>32574</v>
      </c>
      <c r="I18642" t="s">
        <v>32571</v>
      </c>
      <c r="J18642" t="s">
        <v>32557</v>
      </c>
      <c r="K18642" t="s">
        <v>32558</v>
      </c>
      <c r="L18642">
        <v>0</v>
      </c>
      <c r="M18642">
        <v>0</v>
      </c>
      <c r="N18642">
        <v>40</v>
      </c>
      <c r="O18642" t="s">
        <v>32559</v>
      </c>
      <c r="P18642" t="s">
        <v>32658</v>
      </c>
    </row>
    <row r="18643" spans="1:16" x14ac:dyDescent="0.3">
      <c r="A18643">
        <v>34</v>
      </c>
      <c r="B18643" s="1" t="str">
        <f t="shared" si="291"/>
        <v>Adults</v>
      </c>
      <c r="C18643" t="s">
        <v>32561</v>
      </c>
      <c r="D18643">
        <v>70466</v>
      </c>
      <c r="E18643" t="s">
        <v>32594</v>
      </c>
      <c r="F18643">
        <v>11</v>
      </c>
      <c r="G18643" t="s">
        <v>32567</v>
      </c>
      <c r="H18643" t="s">
        <v>32582</v>
      </c>
      <c r="I18643" t="s">
        <v>32556</v>
      </c>
      <c r="J18643" t="s">
        <v>32557</v>
      </c>
      <c r="K18643" t="s">
        <v>32575</v>
      </c>
      <c r="L18643">
        <v>0</v>
      </c>
      <c r="M18643">
        <v>0</v>
      </c>
      <c r="N18643">
        <v>40</v>
      </c>
      <c r="O18643" t="s">
        <v>32559</v>
      </c>
      <c r="P18643" t="s">
        <v>32658</v>
      </c>
    </row>
    <row r="18644" spans="1:16" x14ac:dyDescent="0.3">
      <c r="A18644">
        <v>43</v>
      </c>
      <c r="B18644" s="1" t="str">
        <f t="shared" si="291"/>
        <v>Adults</v>
      </c>
      <c r="C18644" t="s">
        <v>32561</v>
      </c>
      <c r="D18644">
        <v>184846</v>
      </c>
      <c r="E18644" t="s">
        <v>32554</v>
      </c>
      <c r="F18644">
        <v>9</v>
      </c>
      <c r="G18644" t="s">
        <v>32555</v>
      </c>
      <c r="H18644" t="s">
        <v>32568</v>
      </c>
      <c r="I18644" t="s">
        <v>32564</v>
      </c>
      <c r="J18644" t="s">
        <v>32557</v>
      </c>
      <c r="K18644" t="s">
        <v>32558</v>
      </c>
      <c r="L18644">
        <v>0</v>
      </c>
      <c r="M18644">
        <v>0</v>
      </c>
      <c r="N18644">
        <v>60</v>
      </c>
      <c r="O18644" t="s">
        <v>32559</v>
      </c>
      <c r="P18644" t="s">
        <v>32658</v>
      </c>
    </row>
    <row r="18645" spans="1:16" x14ac:dyDescent="0.3">
      <c r="A18645">
        <v>25</v>
      </c>
      <c r="B18645" s="1" t="str">
        <f t="shared" si="291"/>
        <v>Young Adults</v>
      </c>
      <c r="C18645" t="s">
        <v>32561</v>
      </c>
      <c r="D18645">
        <v>176756</v>
      </c>
      <c r="E18645" t="s">
        <v>32585</v>
      </c>
      <c r="F18645">
        <v>13</v>
      </c>
      <c r="G18645" t="s">
        <v>32578</v>
      </c>
      <c r="H18645" t="s">
        <v>32582</v>
      </c>
      <c r="I18645" t="s">
        <v>32571</v>
      </c>
      <c r="J18645" t="s">
        <v>32557</v>
      </c>
      <c r="K18645" t="s">
        <v>32575</v>
      </c>
      <c r="L18645">
        <v>0</v>
      </c>
      <c r="M18645">
        <v>0</v>
      </c>
      <c r="N18645">
        <v>40</v>
      </c>
      <c r="O18645" t="s">
        <v>32559</v>
      </c>
      <c r="P18645" t="s">
        <v>32658</v>
      </c>
    </row>
    <row r="18646" spans="1:16" x14ac:dyDescent="0.3">
      <c r="A18646">
        <v>35</v>
      </c>
      <c r="B18646" s="1" t="str">
        <f t="shared" si="291"/>
        <v>Adults</v>
      </c>
      <c r="C18646" t="s">
        <v>32561</v>
      </c>
      <c r="D18646">
        <v>112512</v>
      </c>
      <c r="E18646" t="s">
        <v>32554</v>
      </c>
      <c r="F18646">
        <v>9</v>
      </c>
      <c r="G18646" t="s">
        <v>32555</v>
      </c>
      <c r="H18646" t="s">
        <v>32572</v>
      </c>
      <c r="I18646" t="s">
        <v>32571</v>
      </c>
      <c r="J18646" t="s">
        <v>32557</v>
      </c>
      <c r="K18646" t="s">
        <v>32558</v>
      </c>
      <c r="L18646">
        <v>0</v>
      </c>
      <c r="M18646">
        <v>0</v>
      </c>
      <c r="N18646">
        <v>40</v>
      </c>
      <c r="O18646" t="s">
        <v>32559</v>
      </c>
      <c r="P18646" t="s">
        <v>32658</v>
      </c>
    </row>
    <row r="18647" spans="1:16" x14ac:dyDescent="0.3">
      <c r="A18647">
        <v>28</v>
      </c>
      <c r="B18647" s="1" t="str">
        <f t="shared" si="291"/>
        <v>Young Adults</v>
      </c>
      <c r="C18647" t="s">
        <v>32561</v>
      </c>
      <c r="D18647">
        <v>137296</v>
      </c>
      <c r="E18647" t="s">
        <v>32589</v>
      </c>
      <c r="F18647">
        <v>12</v>
      </c>
      <c r="G18647" t="s">
        <v>32578</v>
      </c>
      <c r="H18647" t="s">
        <v>32572</v>
      </c>
      <c r="I18647" t="s">
        <v>32556</v>
      </c>
      <c r="J18647" t="s">
        <v>32565</v>
      </c>
      <c r="K18647" t="s">
        <v>32558</v>
      </c>
      <c r="L18647">
        <v>0</v>
      </c>
      <c r="M18647">
        <v>0</v>
      </c>
      <c r="N18647">
        <v>40</v>
      </c>
      <c r="O18647" t="s">
        <v>32559</v>
      </c>
      <c r="P18647" t="s">
        <v>32658</v>
      </c>
    </row>
    <row r="18648" spans="1:16" x14ac:dyDescent="0.3">
      <c r="A18648">
        <v>28</v>
      </c>
      <c r="B18648" s="1" t="str">
        <f t="shared" si="291"/>
        <v>Young Adults</v>
      </c>
      <c r="C18648" t="s">
        <v>32561</v>
      </c>
      <c r="D18648">
        <v>37821</v>
      </c>
      <c r="E18648" t="s">
        <v>32563</v>
      </c>
      <c r="F18648">
        <v>10</v>
      </c>
      <c r="G18648" t="s">
        <v>32567</v>
      </c>
      <c r="H18648" t="s">
        <v>32591</v>
      </c>
      <c r="I18648" t="s">
        <v>32564</v>
      </c>
      <c r="J18648" t="s">
        <v>32557</v>
      </c>
      <c r="K18648" t="s">
        <v>32558</v>
      </c>
      <c r="L18648">
        <v>0</v>
      </c>
      <c r="M18648">
        <v>0</v>
      </c>
      <c r="N18648">
        <v>45</v>
      </c>
      <c r="O18648" t="s">
        <v>32559</v>
      </c>
      <c r="P18648" t="s">
        <v>32658</v>
      </c>
    </row>
    <row r="18649" spans="1:16" x14ac:dyDescent="0.3">
      <c r="A18649">
        <v>25</v>
      </c>
      <c r="B18649" s="1" t="str">
        <f t="shared" si="291"/>
        <v>Young Adults</v>
      </c>
      <c r="C18649" t="s">
        <v>32561</v>
      </c>
      <c r="D18649">
        <v>295108</v>
      </c>
      <c r="E18649" t="s">
        <v>32554</v>
      </c>
      <c r="F18649">
        <v>9</v>
      </c>
      <c r="G18649" t="s">
        <v>32578</v>
      </c>
      <c r="H18649" t="s">
        <v>32590</v>
      </c>
      <c r="I18649" t="s">
        <v>32564</v>
      </c>
      <c r="J18649" t="s">
        <v>32565</v>
      </c>
      <c r="K18649" t="s">
        <v>32558</v>
      </c>
      <c r="L18649">
        <v>0</v>
      </c>
      <c r="M18649">
        <v>0</v>
      </c>
      <c r="N18649">
        <v>25</v>
      </c>
      <c r="O18649" t="s">
        <v>32559</v>
      </c>
      <c r="P18649" t="s">
        <v>32658</v>
      </c>
    </row>
    <row r="18650" spans="1:16" x14ac:dyDescent="0.3">
      <c r="A18650">
        <v>40</v>
      </c>
      <c r="B18650" s="1" t="str">
        <f t="shared" si="291"/>
        <v>Adults</v>
      </c>
      <c r="C18650" t="s">
        <v>32561</v>
      </c>
      <c r="D18650">
        <v>408717</v>
      </c>
      <c r="E18650" t="s">
        <v>32554</v>
      </c>
      <c r="F18650">
        <v>9</v>
      </c>
      <c r="G18650" t="s">
        <v>32592</v>
      </c>
      <c r="H18650" t="s">
        <v>32582</v>
      </c>
      <c r="I18650" t="s">
        <v>32593</v>
      </c>
      <c r="J18650" t="s">
        <v>32557</v>
      </c>
      <c r="K18650" t="s">
        <v>32575</v>
      </c>
      <c r="L18650">
        <v>0</v>
      </c>
      <c r="M18650">
        <v>0</v>
      </c>
      <c r="N18650">
        <v>40</v>
      </c>
      <c r="O18650" t="s">
        <v>32559</v>
      </c>
      <c r="P18650" t="s">
        <v>32657</v>
      </c>
    </row>
    <row r="18651" spans="1:16" x14ac:dyDescent="0.3">
      <c r="A18651">
        <v>35</v>
      </c>
      <c r="B18651" s="1" t="str">
        <f t="shared" si="291"/>
        <v>Adults</v>
      </c>
      <c r="C18651" t="s">
        <v>32561</v>
      </c>
      <c r="D18651">
        <v>255635</v>
      </c>
      <c r="E18651" t="s">
        <v>32616</v>
      </c>
      <c r="F18651">
        <v>5</v>
      </c>
      <c r="G18651" t="s">
        <v>32592</v>
      </c>
      <c r="H18651" t="s">
        <v>32582</v>
      </c>
      <c r="I18651" t="s">
        <v>32593</v>
      </c>
      <c r="J18651" t="s">
        <v>32618</v>
      </c>
      <c r="K18651" t="s">
        <v>32575</v>
      </c>
      <c r="L18651">
        <v>0</v>
      </c>
      <c r="M18651">
        <v>0</v>
      </c>
      <c r="N18651">
        <v>40</v>
      </c>
      <c r="O18651" t="s">
        <v>32596</v>
      </c>
      <c r="P18651" t="s">
        <v>32658</v>
      </c>
    </row>
    <row r="18652" spans="1:16" x14ac:dyDescent="0.3">
      <c r="A18652">
        <v>48</v>
      </c>
      <c r="B18652" s="1" t="str">
        <f t="shared" si="291"/>
        <v>Adults</v>
      </c>
      <c r="C18652" t="s">
        <v>32583</v>
      </c>
      <c r="D18652">
        <v>177783</v>
      </c>
      <c r="E18652" t="s">
        <v>32566</v>
      </c>
      <c r="F18652">
        <v>4</v>
      </c>
      <c r="G18652" t="s">
        <v>32578</v>
      </c>
      <c r="H18652" t="s">
        <v>32601</v>
      </c>
      <c r="I18652" t="s">
        <v>32556</v>
      </c>
      <c r="J18652" t="s">
        <v>32557</v>
      </c>
      <c r="K18652" t="s">
        <v>32575</v>
      </c>
      <c r="L18652">
        <v>0</v>
      </c>
      <c r="M18652">
        <v>0</v>
      </c>
      <c r="N18652">
        <v>50</v>
      </c>
      <c r="O18652" t="s">
        <v>32559</v>
      </c>
      <c r="P18652" t="s">
        <v>32658</v>
      </c>
    </row>
    <row r="18653" spans="1:16" x14ac:dyDescent="0.3">
      <c r="A18653">
        <v>31</v>
      </c>
      <c r="B18653" s="1" t="str">
        <f t="shared" si="291"/>
        <v>Adults</v>
      </c>
      <c r="C18653" t="s">
        <v>32561</v>
      </c>
      <c r="D18653">
        <v>240283</v>
      </c>
      <c r="E18653" t="s">
        <v>32585</v>
      </c>
      <c r="F18653">
        <v>13</v>
      </c>
      <c r="G18653" t="s">
        <v>32592</v>
      </c>
      <c r="H18653" t="s">
        <v>32574</v>
      </c>
      <c r="I18653" t="s">
        <v>32604</v>
      </c>
      <c r="J18653" t="s">
        <v>32557</v>
      </c>
      <c r="K18653" t="s">
        <v>32558</v>
      </c>
      <c r="L18653">
        <v>0</v>
      </c>
      <c r="M18653">
        <v>0</v>
      </c>
      <c r="N18653">
        <v>40</v>
      </c>
      <c r="O18653" t="s">
        <v>32559</v>
      </c>
      <c r="P18653" t="s">
        <v>32657</v>
      </c>
    </row>
    <row r="18654" spans="1:16" x14ac:dyDescent="0.3">
      <c r="A18654">
        <v>36</v>
      </c>
      <c r="B18654" s="1" t="str">
        <f t="shared" si="291"/>
        <v>Adults</v>
      </c>
      <c r="C18654" t="s">
        <v>32561</v>
      </c>
      <c r="D18654">
        <v>410034</v>
      </c>
      <c r="E18654" t="s">
        <v>32589</v>
      </c>
      <c r="F18654">
        <v>12</v>
      </c>
      <c r="G18654" t="s">
        <v>32592</v>
      </c>
      <c r="H18654" t="s">
        <v>32582</v>
      </c>
      <c r="I18654" t="s">
        <v>32593</v>
      </c>
      <c r="J18654" t="s">
        <v>32557</v>
      </c>
      <c r="K18654" t="s">
        <v>32575</v>
      </c>
      <c r="L18654">
        <v>0</v>
      </c>
      <c r="M18654">
        <v>0</v>
      </c>
      <c r="N18654">
        <v>45</v>
      </c>
      <c r="O18654" t="s">
        <v>32559</v>
      </c>
      <c r="P18654" t="s">
        <v>32658</v>
      </c>
    </row>
    <row r="18655" spans="1:16" x14ac:dyDescent="0.3">
      <c r="A18655">
        <v>39</v>
      </c>
      <c r="B18655" s="1" t="str">
        <f t="shared" si="291"/>
        <v>Adults</v>
      </c>
      <c r="C18655" t="s">
        <v>32561</v>
      </c>
      <c r="D18655">
        <v>180667</v>
      </c>
      <c r="E18655" t="s">
        <v>32563</v>
      </c>
      <c r="F18655">
        <v>10</v>
      </c>
      <c r="G18655" t="s">
        <v>32592</v>
      </c>
      <c r="H18655" t="s">
        <v>32568</v>
      </c>
      <c r="I18655" t="s">
        <v>32593</v>
      </c>
      <c r="J18655" t="s">
        <v>32557</v>
      </c>
      <c r="K18655" t="s">
        <v>32575</v>
      </c>
      <c r="L18655">
        <v>0</v>
      </c>
      <c r="M18655">
        <v>0</v>
      </c>
      <c r="N18655">
        <v>40</v>
      </c>
      <c r="O18655" t="s">
        <v>32559</v>
      </c>
      <c r="P18655" t="s">
        <v>32658</v>
      </c>
    </row>
    <row r="18656" spans="1:16" x14ac:dyDescent="0.3">
      <c r="A18656">
        <v>24</v>
      </c>
      <c r="B18656" s="1" t="str">
        <f t="shared" si="291"/>
        <v>Young Adults</v>
      </c>
      <c r="C18656" t="s">
        <v>32561</v>
      </c>
      <c r="D18656">
        <v>196332</v>
      </c>
      <c r="E18656" t="s">
        <v>32554</v>
      </c>
      <c r="F18656">
        <v>9</v>
      </c>
      <c r="G18656" t="s">
        <v>32578</v>
      </c>
      <c r="H18656" t="s">
        <v>32572</v>
      </c>
      <c r="I18656" t="s">
        <v>32571</v>
      </c>
      <c r="J18656" t="s">
        <v>32565</v>
      </c>
      <c r="K18656" t="s">
        <v>32558</v>
      </c>
      <c r="L18656">
        <v>0</v>
      </c>
      <c r="M18656">
        <v>0</v>
      </c>
      <c r="N18656">
        <v>40</v>
      </c>
      <c r="O18656" t="s">
        <v>32559</v>
      </c>
      <c r="P18656" t="s">
        <v>32658</v>
      </c>
    </row>
    <row r="18657" spans="1:16" x14ac:dyDescent="0.3">
      <c r="A18657">
        <v>32</v>
      </c>
      <c r="B18657" s="1" t="str">
        <f t="shared" si="291"/>
        <v>Adults</v>
      </c>
      <c r="C18657" t="s">
        <v>32606</v>
      </c>
      <c r="D18657">
        <v>159187</v>
      </c>
      <c r="E18657" t="s">
        <v>32585</v>
      </c>
      <c r="F18657">
        <v>13</v>
      </c>
      <c r="G18657" t="s">
        <v>32578</v>
      </c>
      <c r="H18657" t="s">
        <v>32570</v>
      </c>
      <c r="I18657" t="s">
        <v>32556</v>
      </c>
      <c r="J18657" t="s">
        <v>32557</v>
      </c>
      <c r="K18657" t="s">
        <v>32575</v>
      </c>
      <c r="L18657">
        <v>0</v>
      </c>
      <c r="M18657">
        <v>0</v>
      </c>
      <c r="N18657">
        <v>35</v>
      </c>
      <c r="O18657" t="s">
        <v>32559</v>
      </c>
      <c r="P18657" t="s">
        <v>32658</v>
      </c>
    </row>
    <row r="18658" spans="1:16" x14ac:dyDescent="0.3">
      <c r="A18658">
        <v>46</v>
      </c>
      <c r="B18658" s="1" t="str">
        <f t="shared" si="291"/>
        <v>Adults</v>
      </c>
      <c r="C18658" t="s">
        <v>32561</v>
      </c>
      <c r="D18658">
        <v>225065</v>
      </c>
      <c r="E18658" t="s">
        <v>32637</v>
      </c>
      <c r="F18658">
        <v>1</v>
      </c>
      <c r="G18658" t="s">
        <v>32592</v>
      </c>
      <c r="H18658" t="s">
        <v>32568</v>
      </c>
      <c r="I18658" t="s">
        <v>32604</v>
      </c>
      <c r="J18658" t="s">
        <v>32557</v>
      </c>
      <c r="K18658" t="s">
        <v>32558</v>
      </c>
      <c r="L18658">
        <v>0</v>
      </c>
      <c r="M18658">
        <v>0</v>
      </c>
      <c r="N18658">
        <v>40</v>
      </c>
      <c r="O18658" t="s">
        <v>32596</v>
      </c>
      <c r="P18658" t="s">
        <v>32658</v>
      </c>
    </row>
    <row r="18659" spans="1:16" x14ac:dyDescent="0.3">
      <c r="A18659">
        <v>19</v>
      </c>
      <c r="B18659" s="1" t="str">
        <f t="shared" si="291"/>
        <v>Adolescent</v>
      </c>
      <c r="C18659" t="s">
        <v>32561</v>
      </c>
      <c r="D18659">
        <v>178147</v>
      </c>
      <c r="E18659" t="s">
        <v>32554</v>
      </c>
      <c r="F18659">
        <v>9</v>
      </c>
      <c r="G18659" t="s">
        <v>32578</v>
      </c>
      <c r="H18659" t="s">
        <v>32591</v>
      </c>
      <c r="I18659" t="s">
        <v>32571</v>
      </c>
      <c r="J18659" t="s">
        <v>32557</v>
      </c>
      <c r="K18659" t="s">
        <v>32575</v>
      </c>
      <c r="L18659">
        <v>0</v>
      </c>
      <c r="M18659">
        <v>0</v>
      </c>
      <c r="N18659">
        <v>35</v>
      </c>
      <c r="O18659" t="s">
        <v>32559</v>
      </c>
      <c r="P18659" t="s">
        <v>32658</v>
      </c>
    </row>
    <row r="18660" spans="1:16" x14ac:dyDescent="0.3">
      <c r="A18660">
        <v>30</v>
      </c>
      <c r="B18660" s="1" t="str">
        <f t="shared" si="291"/>
        <v>Adults</v>
      </c>
      <c r="C18660" t="s">
        <v>32561</v>
      </c>
      <c r="D18660">
        <v>272669</v>
      </c>
      <c r="E18660" t="s">
        <v>32563</v>
      </c>
      <c r="F18660">
        <v>10</v>
      </c>
      <c r="G18660" t="s">
        <v>32578</v>
      </c>
      <c r="H18660" t="s">
        <v>32605</v>
      </c>
      <c r="I18660" t="s">
        <v>32556</v>
      </c>
      <c r="J18660" t="s">
        <v>32602</v>
      </c>
      <c r="K18660" t="s">
        <v>32575</v>
      </c>
      <c r="L18660">
        <v>0</v>
      </c>
      <c r="M18660">
        <v>0</v>
      </c>
      <c r="N18660">
        <v>40</v>
      </c>
      <c r="O18660" t="s">
        <v>32559</v>
      </c>
      <c r="P18660" t="s">
        <v>32658</v>
      </c>
    </row>
    <row r="18661" spans="1:16" x14ac:dyDescent="0.3">
      <c r="A18661">
        <v>35</v>
      </c>
      <c r="B18661" s="1" t="str">
        <f t="shared" si="291"/>
        <v>Adults</v>
      </c>
      <c r="C18661" t="s">
        <v>32561</v>
      </c>
      <c r="D18661">
        <v>347491</v>
      </c>
      <c r="E18661" t="s">
        <v>32594</v>
      </c>
      <c r="F18661">
        <v>11</v>
      </c>
      <c r="G18661" t="s">
        <v>32578</v>
      </c>
      <c r="H18661" t="s">
        <v>32582</v>
      </c>
      <c r="I18661" t="s">
        <v>32556</v>
      </c>
      <c r="J18661" t="s">
        <v>32557</v>
      </c>
      <c r="K18661" t="s">
        <v>32575</v>
      </c>
      <c r="L18661">
        <v>0</v>
      </c>
      <c r="M18661">
        <v>0</v>
      </c>
      <c r="N18661">
        <v>40</v>
      </c>
      <c r="O18661" t="s">
        <v>32559</v>
      </c>
      <c r="P18661" t="s">
        <v>32658</v>
      </c>
    </row>
    <row r="18662" spans="1:16" x14ac:dyDescent="0.3">
      <c r="A18662">
        <v>23</v>
      </c>
      <c r="B18662" s="1" t="str">
        <f t="shared" si="291"/>
        <v>Young Adults</v>
      </c>
      <c r="C18662" t="s">
        <v>32656</v>
      </c>
      <c r="D18662">
        <v>146399</v>
      </c>
      <c r="E18662" t="s">
        <v>32585</v>
      </c>
      <c r="F18662">
        <v>13</v>
      </c>
      <c r="G18662" t="s">
        <v>32578</v>
      </c>
      <c r="H18662" t="s">
        <v>32656</v>
      </c>
      <c r="I18662" t="s">
        <v>32556</v>
      </c>
      <c r="J18662" t="s">
        <v>32557</v>
      </c>
      <c r="K18662" t="s">
        <v>32575</v>
      </c>
      <c r="L18662">
        <v>0</v>
      </c>
      <c r="M18662">
        <v>0</v>
      </c>
      <c r="N18662">
        <v>55</v>
      </c>
      <c r="O18662" t="s">
        <v>32559</v>
      </c>
      <c r="P18662" t="s">
        <v>32658</v>
      </c>
    </row>
    <row r="18663" spans="1:16" x14ac:dyDescent="0.3">
      <c r="A18663">
        <v>33</v>
      </c>
      <c r="B18663" s="1" t="str">
        <f t="shared" si="291"/>
        <v>Adults</v>
      </c>
      <c r="C18663" t="s">
        <v>32561</v>
      </c>
      <c r="D18663">
        <v>75167</v>
      </c>
      <c r="E18663" t="s">
        <v>32554</v>
      </c>
      <c r="F18663">
        <v>9</v>
      </c>
      <c r="G18663" t="s">
        <v>32592</v>
      </c>
      <c r="H18663" t="s">
        <v>32588</v>
      </c>
      <c r="I18663" t="s">
        <v>32593</v>
      </c>
      <c r="J18663" t="s">
        <v>32557</v>
      </c>
      <c r="K18663" t="s">
        <v>32575</v>
      </c>
      <c r="L18663">
        <v>0</v>
      </c>
      <c r="M18663">
        <v>0</v>
      </c>
      <c r="N18663">
        <v>55</v>
      </c>
      <c r="O18663" t="s">
        <v>32559</v>
      </c>
      <c r="P18663" t="s">
        <v>32658</v>
      </c>
    </row>
    <row r="18664" spans="1:16" x14ac:dyDescent="0.3">
      <c r="A18664">
        <v>25</v>
      </c>
      <c r="B18664" s="1" t="str">
        <f t="shared" si="291"/>
        <v>Young Adults</v>
      </c>
      <c r="C18664" t="s">
        <v>32561</v>
      </c>
      <c r="D18664">
        <v>133373</v>
      </c>
      <c r="E18664" t="s">
        <v>32554</v>
      </c>
      <c r="F18664">
        <v>9</v>
      </c>
      <c r="G18664" t="s">
        <v>32569</v>
      </c>
      <c r="H18664" t="s">
        <v>32582</v>
      </c>
      <c r="I18664" t="s">
        <v>32556</v>
      </c>
      <c r="J18664" t="s">
        <v>32557</v>
      </c>
      <c r="K18664" t="s">
        <v>32575</v>
      </c>
      <c r="L18664">
        <v>0</v>
      </c>
      <c r="M18664">
        <v>0</v>
      </c>
      <c r="N18664">
        <v>40</v>
      </c>
      <c r="O18664" t="s">
        <v>32559</v>
      </c>
      <c r="P18664" t="s">
        <v>32658</v>
      </c>
    </row>
    <row r="18665" spans="1:16" x14ac:dyDescent="0.3">
      <c r="A18665">
        <v>64</v>
      </c>
      <c r="B18665" s="1" t="str">
        <f t="shared" si="291"/>
        <v>Seniors</v>
      </c>
      <c r="C18665" t="s">
        <v>32606</v>
      </c>
      <c r="D18665">
        <v>84737</v>
      </c>
      <c r="E18665" t="s">
        <v>32554</v>
      </c>
      <c r="F18665">
        <v>9</v>
      </c>
      <c r="G18665" t="s">
        <v>32592</v>
      </c>
      <c r="H18665" t="s">
        <v>32572</v>
      </c>
      <c r="I18665" t="s">
        <v>32593</v>
      </c>
      <c r="J18665" t="s">
        <v>32602</v>
      </c>
      <c r="K18665" t="s">
        <v>32575</v>
      </c>
      <c r="L18665">
        <v>0</v>
      </c>
      <c r="M18665">
        <v>0</v>
      </c>
      <c r="N18665">
        <v>35</v>
      </c>
      <c r="O18665" t="s">
        <v>32559</v>
      </c>
      <c r="P18665" t="s">
        <v>32657</v>
      </c>
    </row>
    <row r="18666" spans="1:16" x14ac:dyDescent="0.3">
      <c r="A18666">
        <v>18</v>
      </c>
      <c r="B18666" s="1" t="str">
        <f t="shared" si="291"/>
        <v>Adolescent</v>
      </c>
      <c r="C18666" t="s">
        <v>32561</v>
      </c>
      <c r="D18666">
        <v>96483</v>
      </c>
      <c r="E18666" t="s">
        <v>32554</v>
      </c>
      <c r="F18666">
        <v>9</v>
      </c>
      <c r="G18666" t="s">
        <v>32578</v>
      </c>
      <c r="H18666" t="s">
        <v>32572</v>
      </c>
      <c r="I18666" t="s">
        <v>32571</v>
      </c>
      <c r="J18666" t="s">
        <v>32602</v>
      </c>
      <c r="K18666" t="s">
        <v>32558</v>
      </c>
      <c r="L18666">
        <v>0</v>
      </c>
      <c r="M18666">
        <v>0</v>
      </c>
      <c r="N18666">
        <v>20</v>
      </c>
      <c r="O18666" t="s">
        <v>32559</v>
      </c>
      <c r="P18666" t="s">
        <v>32658</v>
      </c>
    </row>
    <row r="18667" spans="1:16" x14ac:dyDescent="0.3">
      <c r="A18667">
        <v>59</v>
      </c>
      <c r="B18667" s="1" t="str">
        <f t="shared" si="291"/>
        <v>Seniors</v>
      </c>
      <c r="C18667" t="s">
        <v>32561</v>
      </c>
      <c r="D18667">
        <v>368005</v>
      </c>
      <c r="E18667" t="s">
        <v>32587</v>
      </c>
      <c r="F18667">
        <v>7</v>
      </c>
      <c r="G18667" t="s">
        <v>32592</v>
      </c>
      <c r="H18667" t="s">
        <v>32582</v>
      </c>
      <c r="I18667" t="s">
        <v>32593</v>
      </c>
      <c r="J18667" t="s">
        <v>32557</v>
      </c>
      <c r="K18667" t="s">
        <v>32575</v>
      </c>
      <c r="L18667">
        <v>0</v>
      </c>
      <c r="M18667">
        <v>0</v>
      </c>
      <c r="N18667">
        <v>40</v>
      </c>
      <c r="O18667" t="s">
        <v>32559</v>
      </c>
      <c r="P18667" t="s">
        <v>32658</v>
      </c>
    </row>
    <row r="18668" spans="1:16" x14ac:dyDescent="0.3">
      <c r="A18668">
        <v>45</v>
      </c>
      <c r="B18668" s="1" t="str">
        <f t="shared" si="291"/>
        <v>Adults</v>
      </c>
      <c r="C18668" t="s">
        <v>32576</v>
      </c>
      <c r="D18668">
        <v>36032</v>
      </c>
      <c r="E18668" t="s">
        <v>32554</v>
      </c>
      <c r="F18668">
        <v>9</v>
      </c>
      <c r="G18668" t="s">
        <v>32567</v>
      </c>
      <c r="H18668" t="s">
        <v>32607</v>
      </c>
      <c r="I18668" t="s">
        <v>32564</v>
      </c>
      <c r="J18668" t="s">
        <v>32565</v>
      </c>
      <c r="K18668" t="s">
        <v>32558</v>
      </c>
      <c r="L18668">
        <v>0</v>
      </c>
      <c r="M18668">
        <v>0</v>
      </c>
      <c r="N18668">
        <v>40</v>
      </c>
      <c r="O18668" t="s">
        <v>32559</v>
      </c>
      <c r="P18668" t="s">
        <v>32658</v>
      </c>
    </row>
    <row r="18669" spans="1:16" x14ac:dyDescent="0.3">
      <c r="A18669">
        <v>30</v>
      </c>
      <c r="B18669" s="1" t="str">
        <f t="shared" si="291"/>
        <v>Adults</v>
      </c>
      <c r="C18669" t="s">
        <v>32561</v>
      </c>
      <c r="D18669">
        <v>174215</v>
      </c>
      <c r="E18669" t="s">
        <v>32577</v>
      </c>
      <c r="F18669">
        <v>16</v>
      </c>
      <c r="G18669" t="s">
        <v>32578</v>
      </c>
      <c r="H18669" t="s">
        <v>32570</v>
      </c>
      <c r="I18669" t="s">
        <v>32556</v>
      </c>
      <c r="J18669" t="s">
        <v>32557</v>
      </c>
      <c r="K18669" t="s">
        <v>32558</v>
      </c>
      <c r="L18669">
        <v>0</v>
      </c>
      <c r="M18669">
        <v>0</v>
      </c>
      <c r="N18669">
        <v>15</v>
      </c>
      <c r="O18669" t="s">
        <v>32559</v>
      </c>
      <c r="P18669" t="s">
        <v>32658</v>
      </c>
    </row>
    <row r="18670" spans="1:16" x14ac:dyDescent="0.3">
      <c r="A18670">
        <v>24</v>
      </c>
      <c r="B18670" s="1" t="str">
        <f t="shared" si="291"/>
        <v>Young Adults</v>
      </c>
      <c r="C18670" t="s">
        <v>32561</v>
      </c>
      <c r="D18670">
        <v>228772</v>
      </c>
      <c r="E18670" t="s">
        <v>32597</v>
      </c>
      <c r="F18670">
        <v>3</v>
      </c>
      <c r="G18670" t="s">
        <v>32578</v>
      </c>
      <c r="H18670" t="s">
        <v>32568</v>
      </c>
      <c r="I18670" t="s">
        <v>32579</v>
      </c>
      <c r="J18670" t="s">
        <v>32557</v>
      </c>
      <c r="K18670" t="s">
        <v>32558</v>
      </c>
      <c r="L18670">
        <v>0</v>
      </c>
      <c r="M18670">
        <v>0</v>
      </c>
      <c r="N18670">
        <v>40</v>
      </c>
      <c r="O18670" t="s">
        <v>32596</v>
      </c>
      <c r="P18670" t="s">
        <v>32658</v>
      </c>
    </row>
    <row r="18671" spans="1:16" x14ac:dyDescent="0.3">
      <c r="A18671">
        <v>22</v>
      </c>
      <c r="B18671" s="1" t="str">
        <f t="shared" si="291"/>
        <v>Young Adults</v>
      </c>
      <c r="C18671" t="s">
        <v>32561</v>
      </c>
      <c r="D18671">
        <v>242912</v>
      </c>
      <c r="E18671" t="s">
        <v>32554</v>
      </c>
      <c r="F18671">
        <v>9</v>
      </c>
      <c r="G18671" t="s">
        <v>32578</v>
      </c>
      <c r="H18671" t="s">
        <v>32572</v>
      </c>
      <c r="I18671" t="s">
        <v>32564</v>
      </c>
      <c r="J18671" t="s">
        <v>32557</v>
      </c>
      <c r="K18671" t="s">
        <v>32558</v>
      </c>
      <c r="L18671">
        <v>0</v>
      </c>
      <c r="M18671">
        <v>0</v>
      </c>
      <c r="N18671">
        <v>35</v>
      </c>
      <c r="O18671" t="s">
        <v>32559</v>
      </c>
      <c r="P18671" t="s">
        <v>32658</v>
      </c>
    </row>
    <row r="18672" spans="1:16" x14ac:dyDescent="0.3">
      <c r="A18672">
        <v>49</v>
      </c>
      <c r="B18672" s="1" t="str">
        <f t="shared" si="291"/>
        <v>Adults</v>
      </c>
      <c r="C18672" t="s">
        <v>32599</v>
      </c>
      <c r="D18672">
        <v>86701</v>
      </c>
      <c r="E18672" t="s">
        <v>32563</v>
      </c>
      <c r="F18672">
        <v>10</v>
      </c>
      <c r="G18672" t="s">
        <v>32592</v>
      </c>
      <c r="H18672" t="s">
        <v>32582</v>
      </c>
      <c r="I18672" t="s">
        <v>32593</v>
      </c>
      <c r="J18672" t="s">
        <v>32602</v>
      </c>
      <c r="K18672" t="s">
        <v>32575</v>
      </c>
      <c r="L18672">
        <v>0</v>
      </c>
      <c r="M18672">
        <v>0</v>
      </c>
      <c r="N18672">
        <v>56</v>
      </c>
      <c r="O18672" t="s">
        <v>32559</v>
      </c>
      <c r="P18672" t="s">
        <v>32657</v>
      </c>
    </row>
    <row r="18673" spans="1:16" x14ac:dyDescent="0.3">
      <c r="A18673">
        <v>35</v>
      </c>
      <c r="B18673" s="1" t="str">
        <f t="shared" si="291"/>
        <v>Adults</v>
      </c>
      <c r="C18673" t="s">
        <v>32561</v>
      </c>
      <c r="D18673">
        <v>166549</v>
      </c>
      <c r="E18673" t="s">
        <v>32615</v>
      </c>
      <c r="F18673">
        <v>8</v>
      </c>
      <c r="G18673" t="s">
        <v>32592</v>
      </c>
      <c r="H18673" t="s">
        <v>32568</v>
      </c>
      <c r="I18673" t="s">
        <v>32593</v>
      </c>
      <c r="J18673" t="s">
        <v>32557</v>
      </c>
      <c r="K18673" t="s">
        <v>32575</v>
      </c>
      <c r="L18673">
        <v>0</v>
      </c>
      <c r="M18673">
        <v>0</v>
      </c>
      <c r="N18673">
        <v>40</v>
      </c>
      <c r="O18673" t="s">
        <v>32559</v>
      </c>
      <c r="P18673" t="s">
        <v>32658</v>
      </c>
    </row>
    <row r="18674" spans="1:16" x14ac:dyDescent="0.3">
      <c r="A18674">
        <v>18</v>
      </c>
      <c r="B18674" s="1" t="str">
        <f t="shared" si="291"/>
        <v>Adolescent</v>
      </c>
      <c r="C18674" t="s">
        <v>32561</v>
      </c>
      <c r="D18674">
        <v>201613</v>
      </c>
      <c r="E18674" t="s">
        <v>32615</v>
      </c>
      <c r="F18674">
        <v>8</v>
      </c>
      <c r="G18674" t="s">
        <v>32578</v>
      </c>
      <c r="H18674" t="s">
        <v>32591</v>
      </c>
      <c r="I18674" t="s">
        <v>32571</v>
      </c>
      <c r="J18674" t="s">
        <v>32557</v>
      </c>
      <c r="K18674" t="s">
        <v>32558</v>
      </c>
      <c r="L18674">
        <v>0</v>
      </c>
      <c r="M18674">
        <v>0</v>
      </c>
      <c r="N18674">
        <v>20</v>
      </c>
      <c r="O18674" t="s">
        <v>32559</v>
      </c>
      <c r="P18674" t="s">
        <v>32658</v>
      </c>
    </row>
    <row r="18675" spans="1:16" x14ac:dyDescent="0.3">
      <c r="A18675">
        <v>35</v>
      </c>
      <c r="B18675" s="1" t="str">
        <f t="shared" si="291"/>
        <v>Adults</v>
      </c>
      <c r="C18675" t="s">
        <v>32561</v>
      </c>
      <c r="D18675">
        <v>29874</v>
      </c>
      <c r="E18675" t="s">
        <v>32563</v>
      </c>
      <c r="F18675">
        <v>10</v>
      </c>
      <c r="G18675" t="s">
        <v>32592</v>
      </c>
      <c r="H18675" t="s">
        <v>32590</v>
      </c>
      <c r="I18675" t="s">
        <v>32593</v>
      </c>
      <c r="J18675" t="s">
        <v>32557</v>
      </c>
      <c r="K18675" t="s">
        <v>32575</v>
      </c>
      <c r="L18675">
        <v>0</v>
      </c>
      <c r="M18675">
        <v>0</v>
      </c>
      <c r="N18675">
        <v>40</v>
      </c>
      <c r="O18675" t="s">
        <v>32559</v>
      </c>
      <c r="P18675" t="s">
        <v>32658</v>
      </c>
    </row>
    <row r="18676" spans="1:16" x14ac:dyDescent="0.3">
      <c r="A18676">
        <v>27</v>
      </c>
      <c r="B18676" s="1" t="str">
        <f t="shared" si="291"/>
        <v>Young Adults</v>
      </c>
      <c r="C18676" t="s">
        <v>32561</v>
      </c>
      <c r="D18676">
        <v>168138</v>
      </c>
      <c r="E18676" t="s">
        <v>32554</v>
      </c>
      <c r="F18676">
        <v>9</v>
      </c>
      <c r="G18676" t="s">
        <v>32578</v>
      </c>
      <c r="H18676" t="s">
        <v>32562</v>
      </c>
      <c r="I18676" t="s">
        <v>32571</v>
      </c>
      <c r="J18676" t="s">
        <v>32557</v>
      </c>
      <c r="K18676" t="s">
        <v>32575</v>
      </c>
      <c r="L18676">
        <v>0</v>
      </c>
      <c r="M18676">
        <v>0</v>
      </c>
      <c r="N18676">
        <v>40</v>
      </c>
      <c r="O18676" t="s">
        <v>32559</v>
      </c>
      <c r="P18676" t="s">
        <v>32658</v>
      </c>
    </row>
    <row r="18677" spans="1:16" x14ac:dyDescent="0.3">
      <c r="A18677">
        <v>28</v>
      </c>
      <c r="B18677" s="1" t="str">
        <f t="shared" si="291"/>
        <v>Young Adults</v>
      </c>
      <c r="C18677" t="s">
        <v>32561</v>
      </c>
      <c r="D18677">
        <v>162404</v>
      </c>
      <c r="E18677" t="s">
        <v>32585</v>
      </c>
      <c r="F18677">
        <v>13</v>
      </c>
      <c r="G18677" t="s">
        <v>32578</v>
      </c>
      <c r="H18677" t="s">
        <v>32582</v>
      </c>
      <c r="I18677" t="s">
        <v>32556</v>
      </c>
      <c r="J18677" t="s">
        <v>32565</v>
      </c>
      <c r="K18677" t="s">
        <v>32575</v>
      </c>
      <c r="L18677">
        <v>0</v>
      </c>
      <c r="M18677">
        <v>0</v>
      </c>
      <c r="N18677">
        <v>60</v>
      </c>
      <c r="O18677" t="s">
        <v>32559</v>
      </c>
      <c r="P18677" t="s">
        <v>32658</v>
      </c>
    </row>
    <row r="18678" spans="1:16" x14ac:dyDescent="0.3">
      <c r="A18678">
        <v>21</v>
      </c>
      <c r="B18678" s="1" t="str">
        <f t="shared" si="291"/>
        <v>Young Adults</v>
      </c>
      <c r="C18678" t="s">
        <v>32656</v>
      </c>
      <c r="D18678">
        <v>162160</v>
      </c>
      <c r="E18678" t="s">
        <v>32563</v>
      </c>
      <c r="F18678">
        <v>10</v>
      </c>
      <c r="G18678" t="s">
        <v>32578</v>
      </c>
      <c r="H18678" t="s">
        <v>32656</v>
      </c>
      <c r="I18678" t="s">
        <v>32571</v>
      </c>
      <c r="J18678" t="s">
        <v>32602</v>
      </c>
      <c r="K18678" t="s">
        <v>32575</v>
      </c>
      <c r="L18678">
        <v>0</v>
      </c>
      <c r="M18678">
        <v>0</v>
      </c>
      <c r="N18678">
        <v>40</v>
      </c>
      <c r="O18678" t="s">
        <v>32609</v>
      </c>
      <c r="P18678" t="s">
        <v>32658</v>
      </c>
    </row>
    <row r="18679" spans="1:16" x14ac:dyDescent="0.3">
      <c r="A18679">
        <v>26</v>
      </c>
      <c r="B18679" s="1" t="str">
        <f t="shared" si="291"/>
        <v>Young Adults</v>
      </c>
      <c r="C18679" t="s">
        <v>32561</v>
      </c>
      <c r="D18679">
        <v>139116</v>
      </c>
      <c r="E18679" t="s">
        <v>32563</v>
      </c>
      <c r="F18679">
        <v>10</v>
      </c>
      <c r="G18679" t="s">
        <v>32578</v>
      </c>
      <c r="H18679" t="s">
        <v>32572</v>
      </c>
      <c r="I18679" t="s">
        <v>32571</v>
      </c>
      <c r="J18679" t="s">
        <v>32565</v>
      </c>
      <c r="K18679" t="s">
        <v>32558</v>
      </c>
      <c r="L18679">
        <v>0</v>
      </c>
      <c r="M18679">
        <v>0</v>
      </c>
      <c r="N18679">
        <v>50</v>
      </c>
      <c r="O18679" t="s">
        <v>32559</v>
      </c>
      <c r="P18679" t="s">
        <v>32658</v>
      </c>
    </row>
    <row r="18680" spans="1:16" x14ac:dyDescent="0.3">
      <c r="A18680">
        <v>39</v>
      </c>
      <c r="B18680" s="1" t="str">
        <f t="shared" si="291"/>
        <v>Adults</v>
      </c>
      <c r="C18680" t="s">
        <v>32561</v>
      </c>
      <c r="D18680">
        <v>370585</v>
      </c>
      <c r="E18680" t="s">
        <v>32554</v>
      </c>
      <c r="F18680">
        <v>9</v>
      </c>
      <c r="G18680" t="s">
        <v>32569</v>
      </c>
      <c r="H18680" t="s">
        <v>32568</v>
      </c>
      <c r="I18680" t="s">
        <v>32556</v>
      </c>
      <c r="J18680" t="s">
        <v>32565</v>
      </c>
      <c r="K18680" t="s">
        <v>32575</v>
      </c>
      <c r="L18680">
        <v>0</v>
      </c>
      <c r="M18680">
        <v>0</v>
      </c>
      <c r="N18680">
        <v>40</v>
      </c>
      <c r="O18680" t="s">
        <v>32559</v>
      </c>
      <c r="P18680" t="s">
        <v>32658</v>
      </c>
    </row>
    <row r="18681" spans="1:16" x14ac:dyDescent="0.3">
      <c r="A18681">
        <v>40</v>
      </c>
      <c r="B18681" s="1" t="str">
        <f t="shared" si="291"/>
        <v>Adults</v>
      </c>
      <c r="C18681" t="s">
        <v>32576</v>
      </c>
      <c r="D18681">
        <v>151038</v>
      </c>
      <c r="E18681" t="s">
        <v>32585</v>
      </c>
      <c r="F18681">
        <v>13</v>
      </c>
      <c r="G18681" t="s">
        <v>32567</v>
      </c>
      <c r="H18681" t="s">
        <v>32582</v>
      </c>
      <c r="I18681" t="s">
        <v>32556</v>
      </c>
      <c r="J18681" t="s">
        <v>32557</v>
      </c>
      <c r="K18681" t="s">
        <v>32575</v>
      </c>
      <c r="L18681">
        <v>0</v>
      </c>
      <c r="M18681">
        <v>0</v>
      </c>
      <c r="N18681">
        <v>40</v>
      </c>
      <c r="O18681" t="s">
        <v>32559</v>
      </c>
      <c r="P18681" t="s">
        <v>32658</v>
      </c>
    </row>
    <row r="18682" spans="1:16" x14ac:dyDescent="0.3">
      <c r="A18682">
        <v>34</v>
      </c>
      <c r="B18682" s="1" t="str">
        <f t="shared" si="291"/>
        <v>Adults</v>
      </c>
      <c r="C18682" t="s">
        <v>32561</v>
      </c>
      <c r="D18682">
        <v>271933</v>
      </c>
      <c r="E18682" t="s">
        <v>32586</v>
      </c>
      <c r="F18682">
        <v>14</v>
      </c>
      <c r="G18682" t="s">
        <v>32578</v>
      </c>
      <c r="H18682" t="s">
        <v>32562</v>
      </c>
      <c r="I18682" t="s">
        <v>32564</v>
      </c>
      <c r="J18682" t="s">
        <v>32557</v>
      </c>
      <c r="K18682" t="s">
        <v>32558</v>
      </c>
      <c r="L18682">
        <v>0</v>
      </c>
      <c r="M18682">
        <v>0</v>
      </c>
      <c r="N18682">
        <v>50</v>
      </c>
      <c r="O18682" t="s">
        <v>32559</v>
      </c>
      <c r="P18682" t="s">
        <v>32658</v>
      </c>
    </row>
    <row r="18683" spans="1:16" x14ac:dyDescent="0.3">
      <c r="A18683">
        <v>34</v>
      </c>
      <c r="B18683" s="1" t="str">
        <f t="shared" si="291"/>
        <v>Adults</v>
      </c>
      <c r="C18683" t="s">
        <v>32561</v>
      </c>
      <c r="D18683">
        <v>182401</v>
      </c>
      <c r="E18683" t="s">
        <v>32589</v>
      </c>
      <c r="F18683">
        <v>12</v>
      </c>
      <c r="G18683" t="s">
        <v>32567</v>
      </c>
      <c r="H18683" t="s">
        <v>32574</v>
      </c>
      <c r="I18683" t="s">
        <v>32556</v>
      </c>
      <c r="J18683" t="s">
        <v>32565</v>
      </c>
      <c r="K18683" t="s">
        <v>32575</v>
      </c>
      <c r="L18683">
        <v>0</v>
      </c>
      <c r="M18683">
        <v>0</v>
      </c>
      <c r="N18683">
        <v>40</v>
      </c>
      <c r="O18683" t="s">
        <v>32559</v>
      </c>
      <c r="P18683" t="s">
        <v>32658</v>
      </c>
    </row>
    <row r="18684" spans="1:16" x14ac:dyDescent="0.3">
      <c r="A18684">
        <v>66</v>
      </c>
      <c r="B18684" s="1" t="str">
        <f t="shared" si="291"/>
        <v>Seniors</v>
      </c>
      <c r="C18684" t="s">
        <v>32561</v>
      </c>
      <c r="D18684">
        <v>234743</v>
      </c>
      <c r="E18684" t="s">
        <v>32563</v>
      </c>
      <c r="F18684">
        <v>10</v>
      </c>
      <c r="G18684" t="s">
        <v>32592</v>
      </c>
      <c r="H18684" t="s">
        <v>32562</v>
      </c>
      <c r="I18684" t="s">
        <v>32593</v>
      </c>
      <c r="J18684" t="s">
        <v>32557</v>
      </c>
      <c r="K18684" t="s">
        <v>32575</v>
      </c>
      <c r="L18684">
        <v>0</v>
      </c>
      <c r="M18684">
        <v>0</v>
      </c>
      <c r="N18684">
        <v>50</v>
      </c>
      <c r="O18684" t="s">
        <v>32559</v>
      </c>
      <c r="P18684" t="s">
        <v>32658</v>
      </c>
    </row>
    <row r="18685" spans="1:16" x14ac:dyDescent="0.3">
      <c r="A18685">
        <v>40</v>
      </c>
      <c r="B18685" s="1" t="str">
        <f t="shared" si="291"/>
        <v>Adults</v>
      </c>
      <c r="C18685" t="s">
        <v>32561</v>
      </c>
      <c r="D18685">
        <v>182140</v>
      </c>
      <c r="E18685" t="s">
        <v>32554</v>
      </c>
      <c r="F18685">
        <v>9</v>
      </c>
      <c r="G18685" t="s">
        <v>32569</v>
      </c>
      <c r="H18685" t="s">
        <v>32588</v>
      </c>
      <c r="I18685" t="s">
        <v>32564</v>
      </c>
      <c r="J18685" t="s">
        <v>32565</v>
      </c>
      <c r="K18685" t="s">
        <v>32575</v>
      </c>
      <c r="L18685">
        <v>0</v>
      </c>
      <c r="M18685">
        <v>0</v>
      </c>
      <c r="N18685">
        <v>40</v>
      </c>
      <c r="O18685" t="s">
        <v>32559</v>
      </c>
      <c r="P18685" t="s">
        <v>32658</v>
      </c>
    </row>
    <row r="18686" spans="1:16" x14ac:dyDescent="0.3">
      <c r="A18686">
        <v>59</v>
      </c>
      <c r="B18686" s="1" t="str">
        <f t="shared" si="291"/>
        <v>Seniors</v>
      </c>
      <c r="C18686" t="s">
        <v>32583</v>
      </c>
      <c r="D18686">
        <v>96459</v>
      </c>
      <c r="E18686" t="s">
        <v>32566</v>
      </c>
      <c r="F18686">
        <v>4</v>
      </c>
      <c r="G18686" t="s">
        <v>32592</v>
      </c>
      <c r="H18686" t="s">
        <v>32582</v>
      </c>
      <c r="I18686" t="s">
        <v>32593</v>
      </c>
      <c r="J18686" t="s">
        <v>32557</v>
      </c>
      <c r="K18686" t="s">
        <v>32575</v>
      </c>
      <c r="L18686">
        <v>0</v>
      </c>
      <c r="M18686">
        <v>0</v>
      </c>
      <c r="N18686">
        <v>40</v>
      </c>
      <c r="O18686" t="s">
        <v>32559</v>
      </c>
      <c r="P18686" t="s">
        <v>32658</v>
      </c>
    </row>
    <row r="18687" spans="1:16" x14ac:dyDescent="0.3">
      <c r="A18687">
        <v>28</v>
      </c>
      <c r="B18687" s="1" t="str">
        <f t="shared" si="291"/>
        <v>Young Adults</v>
      </c>
      <c r="C18687" t="s">
        <v>32656</v>
      </c>
      <c r="D18687">
        <v>205562</v>
      </c>
      <c r="E18687" t="s">
        <v>32586</v>
      </c>
      <c r="F18687">
        <v>14</v>
      </c>
      <c r="G18687" t="s">
        <v>32578</v>
      </c>
      <c r="H18687" t="s">
        <v>32656</v>
      </c>
      <c r="I18687" t="s">
        <v>32556</v>
      </c>
      <c r="J18687" t="s">
        <v>32565</v>
      </c>
      <c r="K18687" t="s">
        <v>32558</v>
      </c>
      <c r="L18687">
        <v>0</v>
      </c>
      <c r="M18687">
        <v>0</v>
      </c>
      <c r="N18687">
        <v>40</v>
      </c>
      <c r="O18687" t="s">
        <v>32559</v>
      </c>
      <c r="P18687" t="s">
        <v>32658</v>
      </c>
    </row>
    <row r="18688" spans="1:16" x14ac:dyDescent="0.3">
      <c r="A18688">
        <v>47</v>
      </c>
      <c r="B18688" s="1" t="str">
        <f t="shared" si="291"/>
        <v>Adults</v>
      </c>
      <c r="C18688" t="s">
        <v>32561</v>
      </c>
      <c r="D18688">
        <v>188081</v>
      </c>
      <c r="E18688" t="s">
        <v>32554</v>
      </c>
      <c r="F18688">
        <v>9</v>
      </c>
      <c r="G18688" t="s">
        <v>32592</v>
      </c>
      <c r="H18688" t="s">
        <v>32568</v>
      </c>
      <c r="I18688" t="s">
        <v>32593</v>
      </c>
      <c r="J18688" t="s">
        <v>32557</v>
      </c>
      <c r="K18688" t="s">
        <v>32575</v>
      </c>
      <c r="L18688">
        <v>0</v>
      </c>
      <c r="M18688">
        <v>0</v>
      </c>
      <c r="N18688">
        <v>40</v>
      </c>
      <c r="O18688" t="s">
        <v>32559</v>
      </c>
      <c r="P18688" t="s">
        <v>32657</v>
      </c>
    </row>
    <row r="18689" spans="1:16" x14ac:dyDescent="0.3">
      <c r="A18689">
        <v>33</v>
      </c>
      <c r="B18689" s="1" t="str">
        <f t="shared" si="291"/>
        <v>Adults</v>
      </c>
      <c r="C18689" t="s">
        <v>32576</v>
      </c>
      <c r="D18689">
        <v>121245</v>
      </c>
      <c r="E18689" t="s">
        <v>32585</v>
      </c>
      <c r="F18689">
        <v>13</v>
      </c>
      <c r="G18689" t="s">
        <v>32592</v>
      </c>
      <c r="H18689" t="s">
        <v>32570</v>
      </c>
      <c r="I18689" t="s">
        <v>32593</v>
      </c>
      <c r="J18689" t="s">
        <v>32557</v>
      </c>
      <c r="K18689" t="s">
        <v>32575</v>
      </c>
      <c r="L18689">
        <v>0</v>
      </c>
      <c r="M18689">
        <v>0</v>
      </c>
      <c r="N18689">
        <v>60</v>
      </c>
      <c r="O18689" t="s">
        <v>32559</v>
      </c>
      <c r="P18689" t="s">
        <v>32657</v>
      </c>
    </row>
    <row r="18690" spans="1:16" x14ac:dyDescent="0.3">
      <c r="A18690">
        <v>18</v>
      </c>
      <c r="B18690" s="1" t="str">
        <f t="shared" ref="B18690:B18753" si="292">IF(AND(A18690&lt;=12, A18690&gt;0), "Children", IF(AND(A18690&gt;=13, A18690&lt;=19), "Adolescent", IF(AND(A18690&gt;=20, A18690&lt;=29), "Young Adults", IF(AND(A18690&gt;=30, A18690&lt;=55), "Adults", "Seniors"))))</f>
        <v>Adolescent</v>
      </c>
      <c r="C18690" t="s">
        <v>32561</v>
      </c>
      <c r="D18690">
        <v>127273</v>
      </c>
      <c r="E18690" t="s">
        <v>32587</v>
      </c>
      <c r="F18690">
        <v>7</v>
      </c>
      <c r="G18690" t="s">
        <v>32578</v>
      </c>
      <c r="H18690" t="s">
        <v>32572</v>
      </c>
      <c r="I18690" t="s">
        <v>32579</v>
      </c>
      <c r="J18690" t="s">
        <v>32557</v>
      </c>
      <c r="K18690" t="s">
        <v>32575</v>
      </c>
      <c r="L18690">
        <v>0</v>
      </c>
      <c r="M18690">
        <v>0</v>
      </c>
      <c r="N18690">
        <v>20</v>
      </c>
      <c r="O18690" t="s">
        <v>32559</v>
      </c>
      <c r="P18690" t="s">
        <v>32658</v>
      </c>
    </row>
    <row r="18691" spans="1:16" x14ac:dyDescent="0.3">
      <c r="A18691">
        <v>22</v>
      </c>
      <c r="B18691" s="1" t="str">
        <f t="shared" si="292"/>
        <v>Young Adults</v>
      </c>
      <c r="C18691" t="s">
        <v>32561</v>
      </c>
      <c r="D18691">
        <v>341227</v>
      </c>
      <c r="E18691" t="s">
        <v>32563</v>
      </c>
      <c r="F18691">
        <v>10</v>
      </c>
      <c r="G18691" t="s">
        <v>32578</v>
      </c>
      <c r="H18691" t="s">
        <v>32574</v>
      </c>
      <c r="I18691" t="s">
        <v>32556</v>
      </c>
      <c r="J18691" t="s">
        <v>32557</v>
      </c>
      <c r="K18691" t="s">
        <v>32575</v>
      </c>
      <c r="L18691">
        <v>0</v>
      </c>
      <c r="M18691">
        <v>0</v>
      </c>
      <c r="N18691">
        <v>20</v>
      </c>
      <c r="O18691" t="s">
        <v>32559</v>
      </c>
      <c r="P18691" t="s">
        <v>32658</v>
      </c>
    </row>
    <row r="18692" spans="1:16" x14ac:dyDescent="0.3">
      <c r="A18692">
        <v>40</v>
      </c>
      <c r="B18692" s="1" t="str">
        <f t="shared" si="292"/>
        <v>Adults</v>
      </c>
      <c r="C18692" t="s">
        <v>32606</v>
      </c>
      <c r="D18692">
        <v>166893</v>
      </c>
      <c r="E18692" t="s">
        <v>32585</v>
      </c>
      <c r="F18692">
        <v>13</v>
      </c>
      <c r="G18692" t="s">
        <v>32592</v>
      </c>
      <c r="H18692" t="s">
        <v>32607</v>
      </c>
      <c r="I18692" t="s">
        <v>32593</v>
      </c>
      <c r="J18692" t="s">
        <v>32565</v>
      </c>
      <c r="K18692" t="s">
        <v>32575</v>
      </c>
      <c r="L18692">
        <v>0</v>
      </c>
      <c r="M18692">
        <v>0</v>
      </c>
      <c r="N18692">
        <v>40</v>
      </c>
      <c r="O18692" t="s">
        <v>32559</v>
      </c>
      <c r="P18692" t="s">
        <v>32657</v>
      </c>
    </row>
    <row r="18693" spans="1:16" x14ac:dyDescent="0.3">
      <c r="A18693">
        <v>68</v>
      </c>
      <c r="B18693" s="1" t="str">
        <f t="shared" si="292"/>
        <v>Seniors</v>
      </c>
      <c r="C18693" t="s">
        <v>32656</v>
      </c>
      <c r="D18693">
        <v>65730</v>
      </c>
      <c r="E18693" t="s">
        <v>32554</v>
      </c>
      <c r="F18693">
        <v>9</v>
      </c>
      <c r="G18693" t="s">
        <v>32592</v>
      </c>
      <c r="H18693" t="s">
        <v>32656</v>
      </c>
      <c r="I18693" t="s">
        <v>32593</v>
      </c>
      <c r="J18693" t="s">
        <v>32557</v>
      </c>
      <c r="K18693" t="s">
        <v>32575</v>
      </c>
      <c r="L18693">
        <v>0</v>
      </c>
      <c r="M18693">
        <v>0</v>
      </c>
      <c r="N18693">
        <v>25</v>
      </c>
      <c r="O18693" t="s">
        <v>32559</v>
      </c>
      <c r="P18693" t="s">
        <v>32658</v>
      </c>
    </row>
    <row r="18694" spans="1:16" x14ac:dyDescent="0.3">
      <c r="A18694">
        <v>45</v>
      </c>
      <c r="B18694" s="1" t="str">
        <f t="shared" si="292"/>
        <v>Adults</v>
      </c>
      <c r="C18694" t="s">
        <v>32583</v>
      </c>
      <c r="D18694">
        <v>285335</v>
      </c>
      <c r="E18694" t="s">
        <v>32566</v>
      </c>
      <c r="F18694">
        <v>4</v>
      </c>
      <c r="G18694" t="s">
        <v>32592</v>
      </c>
      <c r="H18694" t="s">
        <v>32582</v>
      </c>
      <c r="I18694" t="s">
        <v>32593</v>
      </c>
      <c r="J18694" t="s">
        <v>32557</v>
      </c>
      <c r="K18694" t="s">
        <v>32575</v>
      </c>
      <c r="L18694">
        <v>0</v>
      </c>
      <c r="M18694">
        <v>0</v>
      </c>
      <c r="N18694">
        <v>10</v>
      </c>
      <c r="O18694" t="s">
        <v>32559</v>
      </c>
      <c r="P18694" t="s">
        <v>32658</v>
      </c>
    </row>
    <row r="18695" spans="1:16" x14ac:dyDescent="0.3">
      <c r="A18695">
        <v>23</v>
      </c>
      <c r="B18695" s="1" t="str">
        <f t="shared" si="292"/>
        <v>Young Adults</v>
      </c>
      <c r="C18695" t="s">
        <v>32561</v>
      </c>
      <c r="D18695">
        <v>177087</v>
      </c>
      <c r="E18695" t="s">
        <v>32587</v>
      </c>
      <c r="F18695">
        <v>7</v>
      </c>
      <c r="G18695" t="s">
        <v>32578</v>
      </c>
      <c r="H18695" t="s">
        <v>32574</v>
      </c>
      <c r="I18695" t="s">
        <v>32564</v>
      </c>
      <c r="J18695" t="s">
        <v>32565</v>
      </c>
      <c r="K18695" t="s">
        <v>32575</v>
      </c>
      <c r="L18695">
        <v>0</v>
      </c>
      <c r="M18695">
        <v>0</v>
      </c>
      <c r="N18695">
        <v>35</v>
      </c>
      <c r="O18695" t="s">
        <v>32559</v>
      </c>
      <c r="P18695" t="s">
        <v>32658</v>
      </c>
    </row>
    <row r="18696" spans="1:16" x14ac:dyDescent="0.3">
      <c r="A18696">
        <v>40</v>
      </c>
      <c r="B18696" s="1" t="str">
        <f t="shared" si="292"/>
        <v>Adults</v>
      </c>
      <c r="C18696" t="s">
        <v>32561</v>
      </c>
      <c r="D18696">
        <v>240504</v>
      </c>
      <c r="E18696" t="s">
        <v>32585</v>
      </c>
      <c r="F18696">
        <v>13</v>
      </c>
      <c r="G18696" t="s">
        <v>32592</v>
      </c>
      <c r="H18696" t="s">
        <v>32591</v>
      </c>
      <c r="I18696" t="s">
        <v>32593</v>
      </c>
      <c r="J18696" t="s">
        <v>32557</v>
      </c>
      <c r="K18696" t="s">
        <v>32575</v>
      </c>
      <c r="L18696">
        <v>0</v>
      </c>
      <c r="M18696">
        <v>0</v>
      </c>
      <c r="N18696">
        <v>45</v>
      </c>
      <c r="O18696" t="s">
        <v>32559</v>
      </c>
      <c r="P18696" t="s">
        <v>32657</v>
      </c>
    </row>
    <row r="18697" spans="1:16" x14ac:dyDescent="0.3">
      <c r="A18697">
        <v>23</v>
      </c>
      <c r="B18697" s="1" t="str">
        <f t="shared" si="292"/>
        <v>Young Adults</v>
      </c>
      <c r="C18697" t="s">
        <v>32561</v>
      </c>
      <c r="D18697">
        <v>384651</v>
      </c>
      <c r="E18697" t="s">
        <v>32563</v>
      </c>
      <c r="F18697">
        <v>10</v>
      </c>
      <c r="G18697" t="s">
        <v>32592</v>
      </c>
      <c r="H18697" t="s">
        <v>32590</v>
      </c>
      <c r="I18697" t="s">
        <v>32593</v>
      </c>
      <c r="J18697" t="s">
        <v>32557</v>
      </c>
      <c r="K18697" t="s">
        <v>32575</v>
      </c>
      <c r="L18697">
        <v>0</v>
      </c>
      <c r="M18697">
        <v>0</v>
      </c>
      <c r="N18697">
        <v>40</v>
      </c>
      <c r="O18697" t="s">
        <v>32559</v>
      </c>
      <c r="P18697" t="s">
        <v>32658</v>
      </c>
    </row>
    <row r="18698" spans="1:16" x14ac:dyDescent="0.3">
      <c r="A18698">
        <v>51</v>
      </c>
      <c r="B18698" s="1" t="str">
        <f t="shared" si="292"/>
        <v>Adults</v>
      </c>
      <c r="C18698" t="s">
        <v>32561</v>
      </c>
      <c r="D18698">
        <v>189551</v>
      </c>
      <c r="E18698" t="s">
        <v>32554</v>
      </c>
      <c r="F18698">
        <v>9</v>
      </c>
      <c r="G18698" t="s">
        <v>32567</v>
      </c>
      <c r="H18698" t="s">
        <v>32582</v>
      </c>
      <c r="I18698" t="s">
        <v>32571</v>
      </c>
      <c r="J18698" t="s">
        <v>32565</v>
      </c>
      <c r="K18698" t="s">
        <v>32575</v>
      </c>
      <c r="L18698">
        <v>0</v>
      </c>
      <c r="M18698">
        <v>0</v>
      </c>
      <c r="N18698">
        <v>40</v>
      </c>
      <c r="O18698" t="s">
        <v>32559</v>
      </c>
      <c r="P18698" t="s">
        <v>32658</v>
      </c>
    </row>
    <row r="18699" spans="1:16" x14ac:dyDescent="0.3">
      <c r="A18699">
        <v>53</v>
      </c>
      <c r="B18699" s="1" t="str">
        <f t="shared" si="292"/>
        <v>Adults</v>
      </c>
      <c r="C18699" t="s">
        <v>32561</v>
      </c>
      <c r="D18699">
        <v>194791</v>
      </c>
      <c r="E18699" t="s">
        <v>32554</v>
      </c>
      <c r="F18699">
        <v>9</v>
      </c>
      <c r="G18699" t="s">
        <v>32592</v>
      </c>
      <c r="H18699" t="s">
        <v>32601</v>
      </c>
      <c r="I18699" t="s">
        <v>32593</v>
      </c>
      <c r="J18699" t="s">
        <v>32557</v>
      </c>
      <c r="K18699" t="s">
        <v>32575</v>
      </c>
      <c r="L18699">
        <v>0</v>
      </c>
      <c r="M18699">
        <v>0</v>
      </c>
      <c r="N18699">
        <v>45</v>
      </c>
      <c r="O18699" t="s">
        <v>32559</v>
      </c>
      <c r="P18699" t="s">
        <v>32658</v>
      </c>
    </row>
    <row r="18700" spans="1:16" x14ac:dyDescent="0.3">
      <c r="A18700">
        <v>24</v>
      </c>
      <c r="B18700" s="1" t="str">
        <f t="shared" si="292"/>
        <v>Young Adults</v>
      </c>
      <c r="C18700" t="s">
        <v>32561</v>
      </c>
      <c r="D18700">
        <v>194630</v>
      </c>
      <c r="E18700" t="s">
        <v>32585</v>
      </c>
      <c r="F18700">
        <v>13</v>
      </c>
      <c r="G18700" t="s">
        <v>32578</v>
      </c>
      <c r="H18700" t="s">
        <v>32605</v>
      </c>
      <c r="I18700" t="s">
        <v>32556</v>
      </c>
      <c r="J18700" t="s">
        <v>32557</v>
      </c>
      <c r="K18700" t="s">
        <v>32575</v>
      </c>
      <c r="L18700">
        <v>0</v>
      </c>
      <c r="M18700">
        <v>0</v>
      </c>
      <c r="N18700">
        <v>35</v>
      </c>
      <c r="O18700" t="s">
        <v>32559</v>
      </c>
      <c r="P18700" t="s">
        <v>32658</v>
      </c>
    </row>
    <row r="18701" spans="1:16" x14ac:dyDescent="0.3">
      <c r="A18701">
        <v>53</v>
      </c>
      <c r="B18701" s="1" t="str">
        <f t="shared" si="292"/>
        <v>Adults</v>
      </c>
      <c r="C18701" t="s">
        <v>32561</v>
      </c>
      <c r="D18701">
        <v>177647</v>
      </c>
      <c r="E18701" t="s">
        <v>32585</v>
      </c>
      <c r="F18701">
        <v>13</v>
      </c>
      <c r="G18701" t="s">
        <v>32567</v>
      </c>
      <c r="H18701" t="s">
        <v>32562</v>
      </c>
      <c r="I18701" t="s">
        <v>32564</v>
      </c>
      <c r="J18701" t="s">
        <v>32557</v>
      </c>
      <c r="K18701" t="s">
        <v>32575</v>
      </c>
      <c r="L18701">
        <v>0</v>
      </c>
      <c r="M18701">
        <v>0</v>
      </c>
      <c r="N18701">
        <v>40</v>
      </c>
      <c r="O18701" t="s">
        <v>32559</v>
      </c>
      <c r="P18701" t="s">
        <v>32658</v>
      </c>
    </row>
    <row r="18702" spans="1:16" x14ac:dyDescent="0.3">
      <c r="A18702">
        <v>49</v>
      </c>
      <c r="B18702" s="1" t="str">
        <f t="shared" si="292"/>
        <v>Adults</v>
      </c>
      <c r="C18702" t="s">
        <v>32583</v>
      </c>
      <c r="D18702">
        <v>51620</v>
      </c>
      <c r="E18702" t="s">
        <v>32577</v>
      </c>
      <c r="F18702">
        <v>16</v>
      </c>
      <c r="G18702" t="s">
        <v>32592</v>
      </c>
      <c r="H18702" t="s">
        <v>32570</v>
      </c>
      <c r="I18702" t="s">
        <v>32593</v>
      </c>
      <c r="J18702" t="s">
        <v>32557</v>
      </c>
      <c r="K18702" t="s">
        <v>32575</v>
      </c>
      <c r="L18702">
        <v>0</v>
      </c>
      <c r="M18702">
        <v>0</v>
      </c>
      <c r="N18702">
        <v>60</v>
      </c>
      <c r="O18702" t="s">
        <v>32559</v>
      </c>
      <c r="P18702" t="s">
        <v>32658</v>
      </c>
    </row>
    <row r="18703" spans="1:16" x14ac:dyDescent="0.3">
      <c r="A18703">
        <v>34</v>
      </c>
      <c r="B18703" s="1" t="str">
        <f t="shared" si="292"/>
        <v>Adults</v>
      </c>
      <c r="C18703" t="s">
        <v>32561</v>
      </c>
      <c r="D18703">
        <v>251421</v>
      </c>
      <c r="E18703" t="s">
        <v>32554</v>
      </c>
      <c r="F18703">
        <v>9</v>
      </c>
      <c r="G18703" t="s">
        <v>32592</v>
      </c>
      <c r="H18703" t="s">
        <v>32582</v>
      </c>
      <c r="I18703" t="s">
        <v>32593</v>
      </c>
      <c r="J18703" t="s">
        <v>32557</v>
      </c>
      <c r="K18703" t="s">
        <v>32575</v>
      </c>
      <c r="L18703">
        <v>0</v>
      </c>
      <c r="M18703">
        <v>0</v>
      </c>
      <c r="N18703">
        <v>40</v>
      </c>
      <c r="O18703" t="s">
        <v>32559</v>
      </c>
      <c r="P18703" t="s">
        <v>32658</v>
      </c>
    </row>
    <row r="18704" spans="1:16" x14ac:dyDescent="0.3">
      <c r="A18704">
        <v>37</v>
      </c>
      <c r="B18704" s="1" t="str">
        <f t="shared" si="292"/>
        <v>Adults</v>
      </c>
      <c r="C18704" t="s">
        <v>32583</v>
      </c>
      <c r="D18704">
        <v>180477</v>
      </c>
      <c r="E18704" t="s">
        <v>32554</v>
      </c>
      <c r="F18704">
        <v>9</v>
      </c>
      <c r="G18704" t="s">
        <v>32592</v>
      </c>
      <c r="H18704" t="s">
        <v>32582</v>
      </c>
      <c r="I18704" t="s">
        <v>32593</v>
      </c>
      <c r="J18704" t="s">
        <v>32557</v>
      </c>
      <c r="K18704" t="s">
        <v>32575</v>
      </c>
      <c r="L18704">
        <v>0</v>
      </c>
      <c r="M18704">
        <v>0</v>
      </c>
      <c r="N18704">
        <v>47</v>
      </c>
      <c r="O18704" t="s">
        <v>32559</v>
      </c>
      <c r="P18704" t="s">
        <v>32658</v>
      </c>
    </row>
    <row r="18705" spans="1:16" x14ac:dyDescent="0.3">
      <c r="A18705">
        <v>40</v>
      </c>
      <c r="B18705" s="1" t="str">
        <f t="shared" si="292"/>
        <v>Adults</v>
      </c>
      <c r="C18705" t="s">
        <v>32576</v>
      </c>
      <c r="D18705">
        <v>391736</v>
      </c>
      <c r="E18705" t="s">
        <v>32594</v>
      </c>
      <c r="F18705">
        <v>11</v>
      </c>
      <c r="G18705" t="s">
        <v>32592</v>
      </c>
      <c r="H18705" t="s">
        <v>32582</v>
      </c>
      <c r="I18705" t="s">
        <v>32593</v>
      </c>
      <c r="J18705" t="s">
        <v>32557</v>
      </c>
      <c r="K18705" t="s">
        <v>32575</v>
      </c>
      <c r="L18705">
        <v>0</v>
      </c>
      <c r="M18705">
        <v>0</v>
      </c>
      <c r="N18705">
        <v>40</v>
      </c>
      <c r="O18705" t="s">
        <v>32559</v>
      </c>
      <c r="P18705" t="s">
        <v>32658</v>
      </c>
    </row>
    <row r="18706" spans="1:16" x14ac:dyDescent="0.3">
      <c r="A18706">
        <v>23</v>
      </c>
      <c r="B18706" s="1" t="str">
        <f t="shared" si="292"/>
        <v>Young Adults</v>
      </c>
      <c r="C18706" t="s">
        <v>32576</v>
      </c>
      <c r="D18706">
        <v>170091</v>
      </c>
      <c r="E18706" t="s">
        <v>32563</v>
      </c>
      <c r="F18706">
        <v>10</v>
      </c>
      <c r="G18706" t="s">
        <v>32578</v>
      </c>
      <c r="H18706" t="s">
        <v>32570</v>
      </c>
      <c r="I18706" t="s">
        <v>32571</v>
      </c>
      <c r="J18706" t="s">
        <v>32557</v>
      </c>
      <c r="K18706" t="s">
        <v>32558</v>
      </c>
      <c r="L18706">
        <v>0</v>
      </c>
      <c r="M18706">
        <v>0</v>
      </c>
      <c r="N18706">
        <v>6</v>
      </c>
      <c r="O18706" t="s">
        <v>32559</v>
      </c>
      <c r="P18706" t="s">
        <v>32658</v>
      </c>
    </row>
    <row r="18707" spans="1:16" x14ac:dyDescent="0.3">
      <c r="A18707">
        <v>53</v>
      </c>
      <c r="B18707" s="1" t="str">
        <f t="shared" si="292"/>
        <v>Adults</v>
      </c>
      <c r="C18707" t="s">
        <v>32581</v>
      </c>
      <c r="D18707">
        <v>105788</v>
      </c>
      <c r="E18707" t="s">
        <v>32585</v>
      </c>
      <c r="F18707">
        <v>13</v>
      </c>
      <c r="G18707" t="s">
        <v>32567</v>
      </c>
      <c r="H18707" t="s">
        <v>32562</v>
      </c>
      <c r="I18707" t="s">
        <v>32564</v>
      </c>
      <c r="J18707" t="s">
        <v>32565</v>
      </c>
      <c r="K18707" t="s">
        <v>32558</v>
      </c>
      <c r="L18707">
        <v>0</v>
      </c>
      <c r="M18707">
        <v>0</v>
      </c>
      <c r="N18707">
        <v>50</v>
      </c>
      <c r="O18707" t="s">
        <v>32559</v>
      </c>
      <c r="P18707" t="s">
        <v>32657</v>
      </c>
    </row>
    <row r="18708" spans="1:16" x14ac:dyDescent="0.3">
      <c r="A18708">
        <v>42</v>
      </c>
      <c r="B18708" s="1" t="str">
        <f t="shared" si="292"/>
        <v>Adults</v>
      </c>
      <c r="C18708" t="s">
        <v>32606</v>
      </c>
      <c r="D18708">
        <v>248476</v>
      </c>
      <c r="E18708" t="s">
        <v>32563</v>
      </c>
      <c r="F18708">
        <v>10</v>
      </c>
      <c r="G18708" t="s">
        <v>32567</v>
      </c>
      <c r="H18708" t="s">
        <v>32588</v>
      </c>
      <c r="I18708" t="s">
        <v>32556</v>
      </c>
      <c r="J18708" t="s">
        <v>32557</v>
      </c>
      <c r="K18708" t="s">
        <v>32575</v>
      </c>
      <c r="L18708">
        <v>0</v>
      </c>
      <c r="M18708">
        <v>0</v>
      </c>
      <c r="N18708">
        <v>65</v>
      </c>
      <c r="O18708" t="s">
        <v>32559</v>
      </c>
      <c r="P18708" t="s">
        <v>32657</v>
      </c>
    </row>
    <row r="18709" spans="1:16" x14ac:dyDescent="0.3">
      <c r="A18709">
        <v>32</v>
      </c>
      <c r="B18709" s="1" t="str">
        <f t="shared" si="292"/>
        <v>Adults</v>
      </c>
      <c r="C18709" t="s">
        <v>32561</v>
      </c>
      <c r="D18709">
        <v>168443</v>
      </c>
      <c r="E18709" t="s">
        <v>32586</v>
      </c>
      <c r="F18709">
        <v>14</v>
      </c>
      <c r="G18709" t="s">
        <v>32592</v>
      </c>
      <c r="H18709" t="s">
        <v>32562</v>
      </c>
      <c r="I18709" t="s">
        <v>32604</v>
      </c>
      <c r="J18709" t="s">
        <v>32557</v>
      </c>
      <c r="K18709" t="s">
        <v>32558</v>
      </c>
      <c r="L18709">
        <v>0</v>
      </c>
      <c r="M18709">
        <v>0</v>
      </c>
      <c r="N18709">
        <v>40</v>
      </c>
      <c r="O18709" t="s">
        <v>32559</v>
      </c>
      <c r="P18709" t="s">
        <v>32658</v>
      </c>
    </row>
    <row r="18710" spans="1:16" x14ac:dyDescent="0.3">
      <c r="A18710">
        <v>33</v>
      </c>
      <c r="B18710" s="1" t="str">
        <f t="shared" si="292"/>
        <v>Adults</v>
      </c>
      <c r="C18710" t="s">
        <v>32561</v>
      </c>
      <c r="D18710">
        <v>120201</v>
      </c>
      <c r="E18710" t="s">
        <v>32554</v>
      </c>
      <c r="F18710">
        <v>9</v>
      </c>
      <c r="G18710" t="s">
        <v>32567</v>
      </c>
      <c r="H18710" t="s">
        <v>32574</v>
      </c>
      <c r="I18710" t="s">
        <v>32571</v>
      </c>
      <c r="J18710" t="s">
        <v>32618</v>
      </c>
      <c r="K18710" t="s">
        <v>32558</v>
      </c>
      <c r="L18710">
        <v>0</v>
      </c>
      <c r="M18710">
        <v>0</v>
      </c>
      <c r="N18710">
        <v>65</v>
      </c>
      <c r="O18710" t="s">
        <v>32559</v>
      </c>
      <c r="P18710" t="s">
        <v>32658</v>
      </c>
    </row>
    <row r="18711" spans="1:16" x14ac:dyDescent="0.3">
      <c r="A18711">
        <v>59</v>
      </c>
      <c r="B18711" s="1" t="str">
        <f t="shared" si="292"/>
        <v>Seniors</v>
      </c>
      <c r="C18711" t="s">
        <v>32561</v>
      </c>
      <c r="D18711">
        <v>114678</v>
      </c>
      <c r="E18711" t="s">
        <v>32554</v>
      </c>
      <c r="F18711">
        <v>9</v>
      </c>
      <c r="G18711" t="s">
        <v>32578</v>
      </c>
      <c r="H18711" t="s">
        <v>32582</v>
      </c>
      <c r="I18711" t="s">
        <v>32556</v>
      </c>
      <c r="J18711" t="s">
        <v>32565</v>
      </c>
      <c r="K18711" t="s">
        <v>32575</v>
      </c>
      <c r="L18711">
        <v>0</v>
      </c>
      <c r="M18711">
        <v>0</v>
      </c>
      <c r="N18711">
        <v>60</v>
      </c>
      <c r="O18711" t="s">
        <v>32559</v>
      </c>
      <c r="P18711" t="s">
        <v>32658</v>
      </c>
    </row>
    <row r="18712" spans="1:16" x14ac:dyDescent="0.3">
      <c r="A18712">
        <v>36</v>
      </c>
      <c r="B18712" s="1" t="str">
        <f t="shared" si="292"/>
        <v>Adults</v>
      </c>
      <c r="C18712" t="s">
        <v>32561</v>
      </c>
      <c r="D18712">
        <v>167440</v>
      </c>
      <c r="E18712" t="s">
        <v>32563</v>
      </c>
      <c r="F18712">
        <v>10</v>
      </c>
      <c r="G18712" t="s">
        <v>32592</v>
      </c>
      <c r="H18712" t="s">
        <v>32568</v>
      </c>
      <c r="I18712" t="s">
        <v>32593</v>
      </c>
      <c r="J18712" t="s">
        <v>32557</v>
      </c>
      <c r="K18712" t="s">
        <v>32575</v>
      </c>
      <c r="L18712">
        <v>0</v>
      </c>
      <c r="M18712">
        <v>0</v>
      </c>
      <c r="N18712">
        <v>44</v>
      </c>
      <c r="O18712" t="s">
        <v>32559</v>
      </c>
      <c r="P18712" t="s">
        <v>32658</v>
      </c>
    </row>
    <row r="18713" spans="1:16" x14ac:dyDescent="0.3">
      <c r="A18713">
        <v>37</v>
      </c>
      <c r="B18713" s="1" t="str">
        <f t="shared" si="292"/>
        <v>Adults</v>
      </c>
      <c r="C18713" t="s">
        <v>32583</v>
      </c>
      <c r="D18713">
        <v>265266</v>
      </c>
      <c r="E18713" t="s">
        <v>32584</v>
      </c>
      <c r="F18713">
        <v>15</v>
      </c>
      <c r="G18713" t="s">
        <v>32592</v>
      </c>
      <c r="H18713" t="s">
        <v>32570</v>
      </c>
      <c r="I18713" t="s">
        <v>32593</v>
      </c>
      <c r="J18713" t="s">
        <v>32557</v>
      </c>
      <c r="K18713" t="s">
        <v>32575</v>
      </c>
      <c r="L18713">
        <v>0</v>
      </c>
      <c r="M18713">
        <v>0</v>
      </c>
      <c r="N18713">
        <v>40</v>
      </c>
      <c r="O18713" t="s">
        <v>32629</v>
      </c>
      <c r="P18713" t="s">
        <v>32657</v>
      </c>
    </row>
    <row r="18714" spans="1:16" x14ac:dyDescent="0.3">
      <c r="A18714">
        <v>31</v>
      </c>
      <c r="B18714" s="1" t="str">
        <f t="shared" si="292"/>
        <v>Adults</v>
      </c>
      <c r="C18714" t="s">
        <v>32561</v>
      </c>
      <c r="D18714">
        <v>212235</v>
      </c>
      <c r="E18714" t="s">
        <v>32563</v>
      </c>
      <c r="F18714">
        <v>10</v>
      </c>
      <c r="G18714" t="s">
        <v>32578</v>
      </c>
      <c r="H18714" t="s">
        <v>32591</v>
      </c>
      <c r="I18714" t="s">
        <v>32556</v>
      </c>
      <c r="J18714" t="s">
        <v>32557</v>
      </c>
      <c r="K18714" t="s">
        <v>32575</v>
      </c>
      <c r="L18714">
        <v>0</v>
      </c>
      <c r="M18714">
        <v>0</v>
      </c>
      <c r="N18714">
        <v>45</v>
      </c>
      <c r="O18714" t="s">
        <v>32559</v>
      </c>
      <c r="P18714" t="s">
        <v>32658</v>
      </c>
    </row>
    <row r="18715" spans="1:16" x14ac:dyDescent="0.3">
      <c r="A18715">
        <v>46</v>
      </c>
      <c r="B18715" s="1" t="str">
        <f t="shared" si="292"/>
        <v>Adults</v>
      </c>
      <c r="C18715" t="s">
        <v>32561</v>
      </c>
      <c r="D18715">
        <v>44671</v>
      </c>
      <c r="E18715" t="s">
        <v>32585</v>
      </c>
      <c r="F18715">
        <v>13</v>
      </c>
      <c r="G18715" t="s">
        <v>32592</v>
      </c>
      <c r="H18715" t="s">
        <v>32607</v>
      </c>
      <c r="I18715" t="s">
        <v>32593</v>
      </c>
      <c r="J18715" t="s">
        <v>32557</v>
      </c>
      <c r="K18715" t="s">
        <v>32575</v>
      </c>
      <c r="L18715">
        <v>0</v>
      </c>
      <c r="M18715">
        <v>0</v>
      </c>
      <c r="N18715">
        <v>40</v>
      </c>
      <c r="O18715" t="s">
        <v>32559</v>
      </c>
      <c r="P18715" t="s">
        <v>32658</v>
      </c>
    </row>
    <row r="18716" spans="1:16" x14ac:dyDescent="0.3">
      <c r="A18716">
        <v>44</v>
      </c>
      <c r="B18716" s="1" t="str">
        <f t="shared" si="292"/>
        <v>Adults</v>
      </c>
      <c r="C18716" t="s">
        <v>32576</v>
      </c>
      <c r="D18716">
        <v>87282</v>
      </c>
      <c r="E18716" t="s">
        <v>32585</v>
      </c>
      <c r="F18716">
        <v>13</v>
      </c>
      <c r="G18716" t="s">
        <v>32578</v>
      </c>
      <c r="H18716" t="s">
        <v>32570</v>
      </c>
      <c r="I18716" t="s">
        <v>32556</v>
      </c>
      <c r="J18716" t="s">
        <v>32602</v>
      </c>
      <c r="K18716" t="s">
        <v>32558</v>
      </c>
      <c r="L18716">
        <v>0</v>
      </c>
      <c r="M18716">
        <v>0</v>
      </c>
      <c r="N18716">
        <v>38</v>
      </c>
      <c r="O18716" t="s">
        <v>32559</v>
      </c>
      <c r="P18716" t="s">
        <v>32658</v>
      </c>
    </row>
    <row r="18717" spans="1:16" x14ac:dyDescent="0.3">
      <c r="A18717">
        <v>29</v>
      </c>
      <c r="B18717" s="1" t="str">
        <f t="shared" si="292"/>
        <v>Young Adults</v>
      </c>
      <c r="C18717" t="s">
        <v>32583</v>
      </c>
      <c r="D18717">
        <v>322238</v>
      </c>
      <c r="E18717" t="s">
        <v>32554</v>
      </c>
      <c r="F18717">
        <v>9</v>
      </c>
      <c r="G18717" t="s">
        <v>32578</v>
      </c>
      <c r="H18717" t="s">
        <v>32601</v>
      </c>
      <c r="I18717" t="s">
        <v>32556</v>
      </c>
      <c r="J18717" t="s">
        <v>32557</v>
      </c>
      <c r="K18717" t="s">
        <v>32575</v>
      </c>
      <c r="L18717">
        <v>0</v>
      </c>
      <c r="M18717">
        <v>0</v>
      </c>
      <c r="N18717">
        <v>40</v>
      </c>
      <c r="O18717" t="s">
        <v>32559</v>
      </c>
      <c r="P18717" t="s">
        <v>32658</v>
      </c>
    </row>
    <row r="18718" spans="1:16" x14ac:dyDescent="0.3">
      <c r="A18718">
        <v>39</v>
      </c>
      <c r="B18718" s="1" t="str">
        <f t="shared" si="292"/>
        <v>Adults</v>
      </c>
      <c r="C18718" t="s">
        <v>32561</v>
      </c>
      <c r="D18718">
        <v>65382</v>
      </c>
      <c r="E18718" t="s">
        <v>32563</v>
      </c>
      <c r="F18718">
        <v>10</v>
      </c>
      <c r="G18718" t="s">
        <v>32592</v>
      </c>
      <c r="H18718" t="s">
        <v>32562</v>
      </c>
      <c r="I18718" t="s">
        <v>32593</v>
      </c>
      <c r="J18718" t="s">
        <v>32557</v>
      </c>
      <c r="K18718" t="s">
        <v>32575</v>
      </c>
      <c r="L18718">
        <v>0</v>
      </c>
      <c r="M18718">
        <v>0</v>
      </c>
      <c r="N18718">
        <v>40</v>
      </c>
      <c r="O18718" t="s">
        <v>32559</v>
      </c>
      <c r="P18718" t="s">
        <v>32658</v>
      </c>
    </row>
    <row r="18719" spans="1:16" x14ac:dyDescent="0.3">
      <c r="A18719">
        <v>62</v>
      </c>
      <c r="B18719" s="1" t="str">
        <f t="shared" si="292"/>
        <v>Seniors</v>
      </c>
      <c r="C18719" t="s">
        <v>32583</v>
      </c>
      <c r="D18719">
        <v>115176</v>
      </c>
      <c r="E18719" t="s">
        <v>32554</v>
      </c>
      <c r="F18719">
        <v>9</v>
      </c>
      <c r="G18719" t="s">
        <v>32592</v>
      </c>
      <c r="H18719" t="s">
        <v>32601</v>
      </c>
      <c r="I18719" t="s">
        <v>32593</v>
      </c>
      <c r="J18719" t="s">
        <v>32557</v>
      </c>
      <c r="K18719" t="s">
        <v>32575</v>
      </c>
      <c r="L18719">
        <v>0</v>
      </c>
      <c r="M18719">
        <v>0</v>
      </c>
      <c r="N18719">
        <v>65</v>
      </c>
      <c r="O18719" t="s">
        <v>32559</v>
      </c>
      <c r="P18719" t="s">
        <v>32658</v>
      </c>
    </row>
    <row r="18720" spans="1:16" x14ac:dyDescent="0.3">
      <c r="A18720">
        <v>48</v>
      </c>
      <c r="B18720" s="1" t="str">
        <f t="shared" si="292"/>
        <v>Adults</v>
      </c>
      <c r="C18720" t="s">
        <v>32583</v>
      </c>
      <c r="D18720">
        <v>162236</v>
      </c>
      <c r="E18720" t="s">
        <v>32586</v>
      </c>
      <c r="F18720">
        <v>14</v>
      </c>
      <c r="G18720" t="s">
        <v>32555</v>
      </c>
      <c r="H18720" t="s">
        <v>32562</v>
      </c>
      <c r="I18720" t="s">
        <v>32564</v>
      </c>
      <c r="J18720" t="s">
        <v>32557</v>
      </c>
      <c r="K18720" t="s">
        <v>32558</v>
      </c>
      <c r="L18720">
        <v>0</v>
      </c>
      <c r="M18720">
        <v>0</v>
      </c>
      <c r="N18720">
        <v>40</v>
      </c>
      <c r="O18720" t="s">
        <v>32656</v>
      </c>
      <c r="P18720" t="s">
        <v>32657</v>
      </c>
    </row>
    <row r="18721" spans="1:16" x14ac:dyDescent="0.3">
      <c r="A18721">
        <v>42</v>
      </c>
      <c r="B18721" s="1" t="str">
        <f t="shared" si="292"/>
        <v>Adults</v>
      </c>
      <c r="C18721" t="s">
        <v>32561</v>
      </c>
      <c r="D18721">
        <v>409902</v>
      </c>
      <c r="E18721" t="s">
        <v>32554</v>
      </c>
      <c r="F18721">
        <v>9</v>
      </c>
      <c r="G18721" t="s">
        <v>32578</v>
      </c>
      <c r="H18721" t="s">
        <v>32562</v>
      </c>
      <c r="I18721" t="s">
        <v>32564</v>
      </c>
      <c r="J18721" t="s">
        <v>32565</v>
      </c>
      <c r="K18721" t="s">
        <v>32558</v>
      </c>
      <c r="L18721">
        <v>0</v>
      </c>
      <c r="M18721">
        <v>0</v>
      </c>
      <c r="N18721">
        <v>25</v>
      </c>
      <c r="O18721" t="s">
        <v>32559</v>
      </c>
      <c r="P18721" t="s">
        <v>32658</v>
      </c>
    </row>
    <row r="18722" spans="1:16" x14ac:dyDescent="0.3">
      <c r="A18722">
        <v>60</v>
      </c>
      <c r="B18722" s="1" t="str">
        <f t="shared" si="292"/>
        <v>Seniors</v>
      </c>
      <c r="C18722" t="s">
        <v>32606</v>
      </c>
      <c r="D18722">
        <v>204062</v>
      </c>
      <c r="E18722" t="s">
        <v>32586</v>
      </c>
      <c r="F18722">
        <v>14</v>
      </c>
      <c r="G18722" t="s">
        <v>32592</v>
      </c>
      <c r="H18722" t="s">
        <v>32570</v>
      </c>
      <c r="I18722" t="s">
        <v>32593</v>
      </c>
      <c r="J18722" t="s">
        <v>32557</v>
      </c>
      <c r="K18722" t="s">
        <v>32575</v>
      </c>
      <c r="L18722">
        <v>0</v>
      </c>
      <c r="M18722">
        <v>0</v>
      </c>
      <c r="N18722">
        <v>48</v>
      </c>
      <c r="O18722" t="s">
        <v>32559</v>
      </c>
      <c r="P18722" t="s">
        <v>32657</v>
      </c>
    </row>
    <row r="18723" spans="1:16" x14ac:dyDescent="0.3">
      <c r="A18723">
        <v>35</v>
      </c>
      <c r="B18723" s="1" t="str">
        <f t="shared" si="292"/>
        <v>Adults</v>
      </c>
      <c r="C18723" t="s">
        <v>32561</v>
      </c>
      <c r="D18723">
        <v>283305</v>
      </c>
      <c r="E18723" t="s">
        <v>32585</v>
      </c>
      <c r="F18723">
        <v>13</v>
      </c>
      <c r="G18723" t="s">
        <v>32578</v>
      </c>
      <c r="H18723" t="s">
        <v>32562</v>
      </c>
      <c r="I18723" t="s">
        <v>32556</v>
      </c>
      <c r="J18723" t="s">
        <v>32557</v>
      </c>
      <c r="K18723" t="s">
        <v>32558</v>
      </c>
      <c r="L18723">
        <v>0</v>
      </c>
      <c r="M18723">
        <v>0</v>
      </c>
      <c r="N18723">
        <v>40</v>
      </c>
      <c r="O18723" t="s">
        <v>32559</v>
      </c>
      <c r="P18723" t="s">
        <v>32658</v>
      </c>
    </row>
    <row r="18724" spans="1:16" x14ac:dyDescent="0.3">
      <c r="A18724">
        <v>39</v>
      </c>
      <c r="B18724" s="1" t="str">
        <f t="shared" si="292"/>
        <v>Adults</v>
      </c>
      <c r="C18724" t="s">
        <v>32561</v>
      </c>
      <c r="D18724">
        <v>435638</v>
      </c>
      <c r="E18724" t="s">
        <v>32563</v>
      </c>
      <c r="F18724">
        <v>10</v>
      </c>
      <c r="G18724" t="s">
        <v>32578</v>
      </c>
      <c r="H18724" t="s">
        <v>32568</v>
      </c>
      <c r="I18724" t="s">
        <v>32556</v>
      </c>
      <c r="J18724" t="s">
        <v>32557</v>
      </c>
      <c r="K18724" t="s">
        <v>32575</v>
      </c>
      <c r="L18724">
        <v>0</v>
      </c>
      <c r="M18724">
        <v>0</v>
      </c>
      <c r="N18724">
        <v>40</v>
      </c>
      <c r="O18724" t="s">
        <v>32559</v>
      </c>
      <c r="P18724" t="s">
        <v>32658</v>
      </c>
    </row>
    <row r="18725" spans="1:16" x14ac:dyDescent="0.3">
      <c r="A18725">
        <v>34</v>
      </c>
      <c r="B18725" s="1" t="str">
        <f t="shared" si="292"/>
        <v>Adults</v>
      </c>
      <c r="C18725" t="s">
        <v>32599</v>
      </c>
      <c r="D18725">
        <v>114733</v>
      </c>
      <c r="E18725" t="s">
        <v>32589</v>
      </c>
      <c r="F18725">
        <v>12</v>
      </c>
      <c r="G18725" t="s">
        <v>32592</v>
      </c>
      <c r="H18725" t="s">
        <v>32574</v>
      </c>
      <c r="I18725" t="s">
        <v>32604</v>
      </c>
      <c r="J18725" t="s">
        <v>32557</v>
      </c>
      <c r="K18725" t="s">
        <v>32558</v>
      </c>
      <c r="L18725">
        <v>0</v>
      </c>
      <c r="M18725">
        <v>0</v>
      </c>
      <c r="N18725">
        <v>36</v>
      </c>
      <c r="O18725" t="s">
        <v>32559</v>
      </c>
      <c r="P18725" t="s">
        <v>32658</v>
      </c>
    </row>
    <row r="18726" spans="1:16" x14ac:dyDescent="0.3">
      <c r="A18726">
        <v>22</v>
      </c>
      <c r="B18726" s="1" t="str">
        <f t="shared" si="292"/>
        <v>Young Adults</v>
      </c>
      <c r="C18726" t="s">
        <v>32561</v>
      </c>
      <c r="D18726">
        <v>162343</v>
      </c>
      <c r="E18726" t="s">
        <v>32563</v>
      </c>
      <c r="F18726">
        <v>10</v>
      </c>
      <c r="G18726" t="s">
        <v>32578</v>
      </c>
      <c r="H18726" t="s">
        <v>32574</v>
      </c>
      <c r="I18726" t="s">
        <v>32579</v>
      </c>
      <c r="J18726" t="s">
        <v>32565</v>
      </c>
      <c r="K18726" t="s">
        <v>32575</v>
      </c>
      <c r="L18726">
        <v>0</v>
      </c>
      <c r="M18726">
        <v>0</v>
      </c>
      <c r="N18726">
        <v>22</v>
      </c>
      <c r="O18726" t="s">
        <v>32559</v>
      </c>
      <c r="P18726" t="s">
        <v>32658</v>
      </c>
    </row>
    <row r="18727" spans="1:16" x14ac:dyDescent="0.3">
      <c r="A18727">
        <v>18</v>
      </c>
      <c r="B18727" s="1" t="str">
        <f t="shared" si="292"/>
        <v>Adolescent</v>
      </c>
      <c r="C18727" t="s">
        <v>32656</v>
      </c>
      <c r="D18727">
        <v>195981</v>
      </c>
      <c r="E18727" t="s">
        <v>32554</v>
      </c>
      <c r="F18727">
        <v>9</v>
      </c>
      <c r="G18727" t="s">
        <v>32555</v>
      </c>
      <c r="H18727" t="s">
        <v>32656</v>
      </c>
      <c r="I18727" t="s">
        <v>32571</v>
      </c>
      <c r="J18727" t="s">
        <v>32557</v>
      </c>
      <c r="K18727" t="s">
        <v>32575</v>
      </c>
      <c r="L18727">
        <v>0</v>
      </c>
      <c r="M18727">
        <v>0</v>
      </c>
      <c r="N18727">
        <v>40</v>
      </c>
      <c r="O18727" t="s">
        <v>32559</v>
      </c>
      <c r="P18727" t="s">
        <v>32658</v>
      </c>
    </row>
    <row r="18728" spans="1:16" x14ac:dyDescent="0.3">
      <c r="A18728">
        <v>44</v>
      </c>
      <c r="B18728" s="1" t="str">
        <f t="shared" si="292"/>
        <v>Adults</v>
      </c>
      <c r="C18728" t="s">
        <v>32561</v>
      </c>
      <c r="D18728">
        <v>79531</v>
      </c>
      <c r="E18728" t="s">
        <v>32594</v>
      </c>
      <c r="F18728">
        <v>11</v>
      </c>
      <c r="G18728" t="s">
        <v>32592</v>
      </c>
      <c r="H18728" t="s">
        <v>32582</v>
      </c>
      <c r="I18728" t="s">
        <v>32593</v>
      </c>
      <c r="J18728" t="s">
        <v>32557</v>
      </c>
      <c r="K18728" t="s">
        <v>32575</v>
      </c>
      <c r="L18728">
        <v>0</v>
      </c>
      <c r="M18728">
        <v>0</v>
      </c>
      <c r="N18728">
        <v>40</v>
      </c>
      <c r="O18728" t="s">
        <v>32559</v>
      </c>
      <c r="P18728" t="s">
        <v>32657</v>
      </c>
    </row>
    <row r="18729" spans="1:16" x14ac:dyDescent="0.3">
      <c r="A18729">
        <v>44</v>
      </c>
      <c r="B18729" s="1" t="str">
        <f t="shared" si="292"/>
        <v>Adults</v>
      </c>
      <c r="C18729" t="s">
        <v>32576</v>
      </c>
      <c r="D18729">
        <v>395078</v>
      </c>
      <c r="E18729" t="s">
        <v>32554</v>
      </c>
      <c r="F18729">
        <v>9</v>
      </c>
      <c r="G18729" t="s">
        <v>32567</v>
      </c>
      <c r="H18729" t="s">
        <v>32574</v>
      </c>
      <c r="I18729" t="s">
        <v>32556</v>
      </c>
      <c r="J18729" t="s">
        <v>32557</v>
      </c>
      <c r="K18729" t="s">
        <v>32558</v>
      </c>
      <c r="L18729">
        <v>0</v>
      </c>
      <c r="M18729">
        <v>0</v>
      </c>
      <c r="N18729">
        <v>40</v>
      </c>
      <c r="O18729" t="s">
        <v>32559</v>
      </c>
      <c r="P18729" t="s">
        <v>32658</v>
      </c>
    </row>
    <row r="18730" spans="1:16" x14ac:dyDescent="0.3">
      <c r="A18730">
        <v>21</v>
      </c>
      <c r="B18730" s="1" t="str">
        <f t="shared" si="292"/>
        <v>Young Adults</v>
      </c>
      <c r="C18730" t="s">
        <v>32561</v>
      </c>
      <c r="D18730">
        <v>159567</v>
      </c>
      <c r="E18730" t="s">
        <v>32554</v>
      </c>
      <c r="F18730">
        <v>9</v>
      </c>
      <c r="G18730" t="s">
        <v>32578</v>
      </c>
      <c r="H18730" t="s">
        <v>32568</v>
      </c>
      <c r="I18730" t="s">
        <v>32556</v>
      </c>
      <c r="J18730" t="s">
        <v>32557</v>
      </c>
      <c r="K18730" t="s">
        <v>32575</v>
      </c>
      <c r="L18730">
        <v>0</v>
      </c>
      <c r="M18730">
        <v>0</v>
      </c>
      <c r="N18730">
        <v>50</v>
      </c>
      <c r="O18730" t="s">
        <v>32559</v>
      </c>
      <c r="P18730" t="s">
        <v>32658</v>
      </c>
    </row>
    <row r="18731" spans="1:16" x14ac:dyDescent="0.3">
      <c r="A18731">
        <v>49</v>
      </c>
      <c r="B18731" s="1" t="str">
        <f t="shared" si="292"/>
        <v>Adults</v>
      </c>
      <c r="C18731" t="s">
        <v>32561</v>
      </c>
      <c r="D18731">
        <v>133917</v>
      </c>
      <c r="E18731" t="s">
        <v>32594</v>
      </c>
      <c r="F18731">
        <v>11</v>
      </c>
      <c r="G18731" t="s">
        <v>32578</v>
      </c>
      <c r="H18731" t="s">
        <v>32591</v>
      </c>
      <c r="I18731" t="s">
        <v>32579</v>
      </c>
      <c r="J18731" t="s">
        <v>32565</v>
      </c>
      <c r="K18731" t="s">
        <v>32575</v>
      </c>
      <c r="L18731">
        <v>0</v>
      </c>
      <c r="M18731">
        <v>0</v>
      </c>
      <c r="N18731">
        <v>40</v>
      </c>
      <c r="O18731" t="s">
        <v>32656</v>
      </c>
      <c r="P18731" t="s">
        <v>32658</v>
      </c>
    </row>
    <row r="18732" spans="1:16" x14ac:dyDescent="0.3">
      <c r="A18732">
        <v>52</v>
      </c>
      <c r="B18732" s="1" t="str">
        <f t="shared" si="292"/>
        <v>Adults</v>
      </c>
      <c r="C18732" t="s">
        <v>32561</v>
      </c>
      <c r="D18732">
        <v>196894</v>
      </c>
      <c r="E18732" t="s">
        <v>32587</v>
      </c>
      <c r="F18732">
        <v>7</v>
      </c>
      <c r="G18732" t="s">
        <v>32569</v>
      </c>
      <c r="H18732" t="s">
        <v>32590</v>
      </c>
      <c r="I18732" t="s">
        <v>32564</v>
      </c>
      <c r="J18732" t="s">
        <v>32557</v>
      </c>
      <c r="K18732" t="s">
        <v>32575</v>
      </c>
      <c r="L18732">
        <v>0</v>
      </c>
      <c r="M18732">
        <v>0</v>
      </c>
      <c r="N18732">
        <v>40</v>
      </c>
      <c r="O18732" t="s">
        <v>32559</v>
      </c>
      <c r="P18732" t="s">
        <v>32658</v>
      </c>
    </row>
    <row r="18733" spans="1:16" x14ac:dyDescent="0.3">
      <c r="A18733">
        <v>23</v>
      </c>
      <c r="B18733" s="1" t="str">
        <f t="shared" si="292"/>
        <v>Young Adults</v>
      </c>
      <c r="C18733" t="s">
        <v>32561</v>
      </c>
      <c r="D18733">
        <v>190290</v>
      </c>
      <c r="E18733" t="s">
        <v>32585</v>
      </c>
      <c r="F18733">
        <v>13</v>
      </c>
      <c r="G18733" t="s">
        <v>32578</v>
      </c>
      <c r="H18733" t="s">
        <v>32570</v>
      </c>
      <c r="I18733" t="s">
        <v>32571</v>
      </c>
      <c r="J18733" t="s">
        <v>32557</v>
      </c>
      <c r="K18733" t="s">
        <v>32575</v>
      </c>
      <c r="L18733">
        <v>0</v>
      </c>
      <c r="M18733">
        <v>0</v>
      </c>
      <c r="N18733">
        <v>40</v>
      </c>
      <c r="O18733" t="s">
        <v>32559</v>
      </c>
      <c r="P18733" t="s">
        <v>32658</v>
      </c>
    </row>
    <row r="18734" spans="1:16" x14ac:dyDescent="0.3">
      <c r="A18734">
        <v>54</v>
      </c>
      <c r="B18734" s="1" t="str">
        <f t="shared" si="292"/>
        <v>Adults</v>
      </c>
      <c r="C18734" t="s">
        <v>32561</v>
      </c>
      <c r="D18734">
        <v>102828</v>
      </c>
      <c r="E18734" t="s">
        <v>32554</v>
      </c>
      <c r="F18734">
        <v>9</v>
      </c>
      <c r="G18734" t="s">
        <v>32592</v>
      </c>
      <c r="H18734" t="s">
        <v>32582</v>
      </c>
      <c r="I18734" t="s">
        <v>32593</v>
      </c>
      <c r="J18734" t="s">
        <v>32557</v>
      </c>
      <c r="K18734" t="s">
        <v>32575</v>
      </c>
      <c r="L18734">
        <v>0</v>
      </c>
      <c r="M18734">
        <v>0</v>
      </c>
      <c r="N18734">
        <v>49</v>
      </c>
      <c r="O18734" t="s">
        <v>32559</v>
      </c>
      <c r="P18734" t="s">
        <v>32658</v>
      </c>
    </row>
    <row r="18735" spans="1:16" x14ac:dyDescent="0.3">
      <c r="A18735">
        <v>31</v>
      </c>
      <c r="B18735" s="1" t="str">
        <f t="shared" si="292"/>
        <v>Adults</v>
      </c>
      <c r="C18735" t="s">
        <v>32561</v>
      </c>
      <c r="D18735">
        <v>128493</v>
      </c>
      <c r="E18735" t="s">
        <v>32554</v>
      </c>
      <c r="F18735">
        <v>9</v>
      </c>
      <c r="G18735" t="s">
        <v>32567</v>
      </c>
      <c r="H18735" t="s">
        <v>32572</v>
      </c>
      <c r="I18735" t="s">
        <v>32556</v>
      </c>
      <c r="J18735" t="s">
        <v>32557</v>
      </c>
      <c r="K18735" t="s">
        <v>32558</v>
      </c>
      <c r="L18735">
        <v>0</v>
      </c>
      <c r="M18735">
        <v>0</v>
      </c>
      <c r="N18735">
        <v>25</v>
      </c>
      <c r="O18735" t="s">
        <v>32559</v>
      </c>
      <c r="P18735" t="s">
        <v>32658</v>
      </c>
    </row>
    <row r="18736" spans="1:16" x14ac:dyDescent="0.3">
      <c r="A18736">
        <v>30</v>
      </c>
      <c r="B18736" s="1" t="str">
        <f t="shared" si="292"/>
        <v>Adults</v>
      </c>
      <c r="C18736" t="s">
        <v>32576</v>
      </c>
      <c r="D18736">
        <v>290677</v>
      </c>
      <c r="E18736" t="s">
        <v>32586</v>
      </c>
      <c r="F18736">
        <v>14</v>
      </c>
      <c r="G18736" t="s">
        <v>32578</v>
      </c>
      <c r="H18736" t="s">
        <v>32574</v>
      </c>
      <c r="I18736" t="s">
        <v>32556</v>
      </c>
      <c r="J18736" t="s">
        <v>32565</v>
      </c>
      <c r="K18736" t="s">
        <v>32558</v>
      </c>
      <c r="L18736">
        <v>0</v>
      </c>
      <c r="M18736">
        <v>0</v>
      </c>
      <c r="N18736">
        <v>20</v>
      </c>
      <c r="O18736" t="s">
        <v>32559</v>
      </c>
      <c r="P18736" t="s">
        <v>32658</v>
      </c>
    </row>
    <row r="18737" spans="1:16" x14ac:dyDescent="0.3">
      <c r="A18737">
        <v>21</v>
      </c>
      <c r="B18737" s="1" t="str">
        <f t="shared" si="292"/>
        <v>Young Adults</v>
      </c>
      <c r="C18737" t="s">
        <v>32561</v>
      </c>
      <c r="D18737">
        <v>283757</v>
      </c>
      <c r="E18737" t="s">
        <v>32563</v>
      </c>
      <c r="F18737">
        <v>10</v>
      </c>
      <c r="G18737" t="s">
        <v>32578</v>
      </c>
      <c r="H18737" t="s">
        <v>32591</v>
      </c>
      <c r="I18737" t="s">
        <v>32571</v>
      </c>
      <c r="J18737" t="s">
        <v>32557</v>
      </c>
      <c r="K18737" t="s">
        <v>32575</v>
      </c>
      <c r="L18737">
        <v>0</v>
      </c>
      <c r="M18737">
        <v>0</v>
      </c>
      <c r="N18737">
        <v>40</v>
      </c>
      <c r="O18737" t="s">
        <v>32559</v>
      </c>
      <c r="P18737" t="s">
        <v>32658</v>
      </c>
    </row>
    <row r="18738" spans="1:16" x14ac:dyDescent="0.3">
      <c r="A18738">
        <v>38</v>
      </c>
      <c r="B18738" s="1" t="str">
        <f t="shared" si="292"/>
        <v>Adults</v>
      </c>
      <c r="C18738" t="s">
        <v>32606</v>
      </c>
      <c r="D18738">
        <v>169104</v>
      </c>
      <c r="E18738" t="s">
        <v>32585</v>
      </c>
      <c r="F18738">
        <v>13</v>
      </c>
      <c r="G18738" t="s">
        <v>32592</v>
      </c>
      <c r="H18738" t="s">
        <v>32607</v>
      </c>
      <c r="I18738" t="s">
        <v>32593</v>
      </c>
      <c r="J18738" t="s">
        <v>32602</v>
      </c>
      <c r="K18738" t="s">
        <v>32575</v>
      </c>
      <c r="L18738">
        <v>0</v>
      </c>
      <c r="M18738">
        <v>0</v>
      </c>
      <c r="N18738">
        <v>40</v>
      </c>
      <c r="O18738" t="s">
        <v>32611</v>
      </c>
      <c r="P18738" t="s">
        <v>32657</v>
      </c>
    </row>
    <row r="18739" spans="1:16" x14ac:dyDescent="0.3">
      <c r="A18739">
        <v>51</v>
      </c>
      <c r="B18739" s="1" t="str">
        <f t="shared" si="292"/>
        <v>Adults</v>
      </c>
      <c r="C18739" t="s">
        <v>32561</v>
      </c>
      <c r="D18739">
        <v>171409</v>
      </c>
      <c r="E18739" t="s">
        <v>32563</v>
      </c>
      <c r="F18739">
        <v>10</v>
      </c>
      <c r="G18739" t="s">
        <v>32592</v>
      </c>
      <c r="H18739" t="s">
        <v>32588</v>
      </c>
      <c r="I18739" t="s">
        <v>32593</v>
      </c>
      <c r="J18739" t="s">
        <v>32557</v>
      </c>
      <c r="K18739" t="s">
        <v>32575</v>
      </c>
      <c r="L18739">
        <v>0</v>
      </c>
      <c r="M18739">
        <v>0</v>
      </c>
      <c r="N18739">
        <v>40</v>
      </c>
      <c r="O18739" t="s">
        <v>32559</v>
      </c>
      <c r="P18739" t="s">
        <v>32657</v>
      </c>
    </row>
    <row r="18740" spans="1:16" x14ac:dyDescent="0.3">
      <c r="A18740">
        <v>34</v>
      </c>
      <c r="B18740" s="1" t="str">
        <f t="shared" si="292"/>
        <v>Adults</v>
      </c>
      <c r="C18740" t="s">
        <v>32583</v>
      </c>
      <c r="D18740">
        <v>319165</v>
      </c>
      <c r="E18740" t="s">
        <v>32577</v>
      </c>
      <c r="F18740">
        <v>16</v>
      </c>
      <c r="G18740" t="s">
        <v>32592</v>
      </c>
      <c r="H18740" t="s">
        <v>32570</v>
      </c>
      <c r="I18740" t="s">
        <v>32593</v>
      </c>
      <c r="J18740" t="s">
        <v>32557</v>
      </c>
      <c r="K18740" t="s">
        <v>32575</v>
      </c>
      <c r="L18740">
        <v>0</v>
      </c>
      <c r="M18740">
        <v>0</v>
      </c>
      <c r="N18740">
        <v>50</v>
      </c>
      <c r="O18740" t="s">
        <v>32559</v>
      </c>
      <c r="P18740" t="s">
        <v>32657</v>
      </c>
    </row>
    <row r="18741" spans="1:16" x14ac:dyDescent="0.3">
      <c r="A18741">
        <v>22</v>
      </c>
      <c r="B18741" s="1" t="str">
        <f t="shared" si="292"/>
        <v>Young Adults</v>
      </c>
      <c r="C18741" t="s">
        <v>32561</v>
      </c>
      <c r="D18741">
        <v>203182</v>
      </c>
      <c r="E18741" t="s">
        <v>32585</v>
      </c>
      <c r="F18741">
        <v>13</v>
      </c>
      <c r="G18741" t="s">
        <v>32578</v>
      </c>
      <c r="H18741" t="s">
        <v>32562</v>
      </c>
      <c r="I18741" t="s">
        <v>32564</v>
      </c>
      <c r="J18741" t="s">
        <v>32557</v>
      </c>
      <c r="K18741" t="s">
        <v>32558</v>
      </c>
      <c r="L18741">
        <v>0</v>
      </c>
      <c r="M18741">
        <v>0</v>
      </c>
      <c r="N18741">
        <v>30</v>
      </c>
      <c r="O18741" t="s">
        <v>32559</v>
      </c>
      <c r="P18741" t="s">
        <v>32658</v>
      </c>
    </row>
    <row r="18742" spans="1:16" x14ac:dyDescent="0.3">
      <c r="A18742">
        <v>20</v>
      </c>
      <c r="B18742" s="1" t="str">
        <f t="shared" si="292"/>
        <v>Young Adults</v>
      </c>
      <c r="C18742" t="s">
        <v>32656</v>
      </c>
      <c r="D18742">
        <v>211968</v>
      </c>
      <c r="E18742" t="s">
        <v>32563</v>
      </c>
      <c r="F18742">
        <v>10</v>
      </c>
      <c r="G18742" t="s">
        <v>32578</v>
      </c>
      <c r="H18742" t="s">
        <v>32656</v>
      </c>
      <c r="I18742" t="s">
        <v>32571</v>
      </c>
      <c r="J18742" t="s">
        <v>32557</v>
      </c>
      <c r="K18742" t="s">
        <v>32558</v>
      </c>
      <c r="L18742">
        <v>0</v>
      </c>
      <c r="M18742">
        <v>0</v>
      </c>
      <c r="N18742">
        <v>45</v>
      </c>
      <c r="O18742" t="s">
        <v>32559</v>
      </c>
      <c r="P18742" t="s">
        <v>32658</v>
      </c>
    </row>
    <row r="18743" spans="1:16" x14ac:dyDescent="0.3">
      <c r="A18743">
        <v>26</v>
      </c>
      <c r="B18743" s="1" t="str">
        <f t="shared" si="292"/>
        <v>Young Adults</v>
      </c>
      <c r="C18743" t="s">
        <v>32561</v>
      </c>
      <c r="D18743">
        <v>166666</v>
      </c>
      <c r="E18743" t="s">
        <v>32563</v>
      </c>
      <c r="F18743">
        <v>10</v>
      </c>
      <c r="G18743" t="s">
        <v>32578</v>
      </c>
      <c r="H18743" t="s">
        <v>32572</v>
      </c>
      <c r="I18743" t="s">
        <v>32556</v>
      </c>
      <c r="J18743" t="s">
        <v>32557</v>
      </c>
      <c r="K18743" t="s">
        <v>32558</v>
      </c>
      <c r="L18743">
        <v>0</v>
      </c>
      <c r="M18743">
        <v>0</v>
      </c>
      <c r="N18743">
        <v>35</v>
      </c>
      <c r="O18743" t="s">
        <v>32559</v>
      </c>
      <c r="P18743" t="s">
        <v>32658</v>
      </c>
    </row>
    <row r="18744" spans="1:16" x14ac:dyDescent="0.3">
      <c r="A18744">
        <v>41</v>
      </c>
      <c r="B18744" s="1" t="str">
        <f t="shared" si="292"/>
        <v>Adults</v>
      </c>
      <c r="C18744" t="s">
        <v>32561</v>
      </c>
      <c r="D18744">
        <v>156566</v>
      </c>
      <c r="E18744" t="s">
        <v>32563</v>
      </c>
      <c r="F18744">
        <v>10</v>
      </c>
      <c r="G18744" t="s">
        <v>32592</v>
      </c>
      <c r="H18744" t="s">
        <v>32582</v>
      </c>
      <c r="I18744" t="s">
        <v>32593</v>
      </c>
      <c r="J18744" t="s">
        <v>32557</v>
      </c>
      <c r="K18744" t="s">
        <v>32575</v>
      </c>
      <c r="L18744">
        <v>0</v>
      </c>
      <c r="M18744">
        <v>0</v>
      </c>
      <c r="N18744">
        <v>40</v>
      </c>
      <c r="O18744" t="s">
        <v>32559</v>
      </c>
      <c r="P18744" t="s">
        <v>32657</v>
      </c>
    </row>
    <row r="18745" spans="1:16" x14ac:dyDescent="0.3">
      <c r="A18745">
        <v>35</v>
      </c>
      <c r="B18745" s="1" t="str">
        <f t="shared" si="292"/>
        <v>Adults</v>
      </c>
      <c r="C18745" t="s">
        <v>32561</v>
      </c>
      <c r="D18745">
        <v>140564</v>
      </c>
      <c r="E18745" t="s">
        <v>32585</v>
      </c>
      <c r="F18745">
        <v>13</v>
      </c>
      <c r="G18745" t="s">
        <v>32592</v>
      </c>
      <c r="H18745" t="s">
        <v>32591</v>
      </c>
      <c r="I18745" t="s">
        <v>32593</v>
      </c>
      <c r="J18745" t="s">
        <v>32557</v>
      </c>
      <c r="K18745" t="s">
        <v>32575</v>
      </c>
      <c r="L18745">
        <v>0</v>
      </c>
      <c r="M18745">
        <v>0</v>
      </c>
      <c r="N18745">
        <v>40</v>
      </c>
      <c r="O18745" t="s">
        <v>32559</v>
      </c>
      <c r="P18745" t="s">
        <v>32657</v>
      </c>
    </row>
    <row r="18746" spans="1:16" x14ac:dyDescent="0.3">
      <c r="A18746">
        <v>27</v>
      </c>
      <c r="B18746" s="1" t="str">
        <f t="shared" si="292"/>
        <v>Young Adults</v>
      </c>
      <c r="C18746" t="s">
        <v>32606</v>
      </c>
      <c r="D18746">
        <v>322208</v>
      </c>
      <c r="E18746" t="s">
        <v>32563</v>
      </c>
      <c r="F18746">
        <v>10</v>
      </c>
      <c r="G18746" t="s">
        <v>32578</v>
      </c>
      <c r="H18746" t="s">
        <v>32588</v>
      </c>
      <c r="I18746" t="s">
        <v>32571</v>
      </c>
      <c r="J18746" t="s">
        <v>32557</v>
      </c>
      <c r="K18746" t="s">
        <v>32575</v>
      </c>
      <c r="L18746">
        <v>0</v>
      </c>
      <c r="M18746">
        <v>0</v>
      </c>
      <c r="N18746">
        <v>40</v>
      </c>
      <c r="O18746" t="s">
        <v>32559</v>
      </c>
      <c r="P18746" t="s">
        <v>32658</v>
      </c>
    </row>
    <row r="18747" spans="1:16" x14ac:dyDescent="0.3">
      <c r="A18747">
        <v>65</v>
      </c>
      <c r="B18747" s="1" t="str">
        <f t="shared" si="292"/>
        <v>Seniors</v>
      </c>
      <c r="C18747" t="s">
        <v>32561</v>
      </c>
      <c r="D18747">
        <v>420277</v>
      </c>
      <c r="E18747" t="s">
        <v>32563</v>
      </c>
      <c r="F18747">
        <v>10</v>
      </c>
      <c r="G18747" t="s">
        <v>32592</v>
      </c>
      <c r="H18747" t="s">
        <v>32607</v>
      </c>
      <c r="I18747" t="s">
        <v>32593</v>
      </c>
      <c r="J18747" t="s">
        <v>32557</v>
      </c>
      <c r="K18747" t="s">
        <v>32575</v>
      </c>
      <c r="L18747">
        <v>0</v>
      </c>
      <c r="M18747">
        <v>0</v>
      </c>
      <c r="N18747">
        <v>40</v>
      </c>
      <c r="O18747" t="s">
        <v>32559</v>
      </c>
      <c r="P18747" t="s">
        <v>32658</v>
      </c>
    </row>
    <row r="18748" spans="1:16" x14ac:dyDescent="0.3">
      <c r="A18748">
        <v>31</v>
      </c>
      <c r="B18748" s="1" t="str">
        <f t="shared" si="292"/>
        <v>Adults</v>
      </c>
      <c r="C18748" t="s">
        <v>32561</v>
      </c>
      <c r="D18748">
        <v>123430</v>
      </c>
      <c r="E18748" t="s">
        <v>32587</v>
      </c>
      <c r="F18748">
        <v>7</v>
      </c>
      <c r="G18748" t="s">
        <v>32592</v>
      </c>
      <c r="H18748" t="s">
        <v>32601</v>
      </c>
      <c r="I18748" t="s">
        <v>32593</v>
      </c>
      <c r="J18748" t="s">
        <v>32557</v>
      </c>
      <c r="K18748" t="s">
        <v>32575</v>
      </c>
      <c r="L18748">
        <v>0</v>
      </c>
      <c r="M18748">
        <v>0</v>
      </c>
      <c r="N18748">
        <v>65</v>
      </c>
      <c r="O18748" t="s">
        <v>32596</v>
      </c>
      <c r="P18748" t="s">
        <v>32658</v>
      </c>
    </row>
    <row r="18749" spans="1:16" x14ac:dyDescent="0.3">
      <c r="A18749">
        <v>45</v>
      </c>
      <c r="B18749" s="1" t="str">
        <f t="shared" si="292"/>
        <v>Adults</v>
      </c>
      <c r="C18749" t="s">
        <v>32599</v>
      </c>
      <c r="D18749">
        <v>151584</v>
      </c>
      <c r="E18749" t="s">
        <v>32584</v>
      </c>
      <c r="F18749">
        <v>15</v>
      </c>
      <c r="G18749" t="s">
        <v>32592</v>
      </c>
      <c r="H18749" t="s">
        <v>32570</v>
      </c>
      <c r="I18749" t="s">
        <v>32593</v>
      </c>
      <c r="J18749" t="s">
        <v>32557</v>
      </c>
      <c r="K18749" t="s">
        <v>32575</v>
      </c>
      <c r="L18749">
        <v>0</v>
      </c>
      <c r="M18749">
        <v>0</v>
      </c>
      <c r="N18749">
        <v>35</v>
      </c>
      <c r="O18749" t="s">
        <v>32559</v>
      </c>
      <c r="P18749" t="s">
        <v>32657</v>
      </c>
    </row>
    <row r="18750" spans="1:16" x14ac:dyDescent="0.3">
      <c r="A18750">
        <v>37</v>
      </c>
      <c r="B18750" s="1" t="str">
        <f t="shared" si="292"/>
        <v>Adults</v>
      </c>
      <c r="C18750" t="s">
        <v>32583</v>
      </c>
      <c r="D18750">
        <v>348960</v>
      </c>
      <c r="E18750" t="s">
        <v>32589</v>
      </c>
      <c r="F18750">
        <v>12</v>
      </c>
      <c r="G18750" t="s">
        <v>32592</v>
      </c>
      <c r="H18750" t="s">
        <v>32588</v>
      </c>
      <c r="I18750" t="s">
        <v>32593</v>
      </c>
      <c r="J18750" t="s">
        <v>32557</v>
      </c>
      <c r="K18750" t="s">
        <v>32575</v>
      </c>
      <c r="L18750">
        <v>0</v>
      </c>
      <c r="M18750">
        <v>0</v>
      </c>
      <c r="N18750">
        <v>50</v>
      </c>
      <c r="O18750" t="s">
        <v>32559</v>
      </c>
      <c r="P18750" t="s">
        <v>32657</v>
      </c>
    </row>
    <row r="18751" spans="1:16" x14ac:dyDescent="0.3">
      <c r="A18751">
        <v>47</v>
      </c>
      <c r="B18751" s="1" t="str">
        <f t="shared" si="292"/>
        <v>Adults</v>
      </c>
      <c r="C18751" t="s">
        <v>32599</v>
      </c>
      <c r="D18751">
        <v>201699</v>
      </c>
      <c r="E18751" t="s">
        <v>32589</v>
      </c>
      <c r="F18751">
        <v>12</v>
      </c>
      <c r="G18751" t="s">
        <v>32592</v>
      </c>
      <c r="H18751" t="s">
        <v>32562</v>
      </c>
      <c r="I18751" t="s">
        <v>32593</v>
      </c>
      <c r="J18751" t="s">
        <v>32557</v>
      </c>
      <c r="K18751" t="s">
        <v>32575</v>
      </c>
      <c r="L18751">
        <v>0</v>
      </c>
      <c r="M18751">
        <v>0</v>
      </c>
      <c r="N18751">
        <v>50</v>
      </c>
      <c r="O18751" t="s">
        <v>32559</v>
      </c>
      <c r="P18751" t="s">
        <v>32657</v>
      </c>
    </row>
    <row r="18752" spans="1:16" x14ac:dyDescent="0.3">
      <c r="A18752">
        <v>33</v>
      </c>
      <c r="B18752" s="1" t="str">
        <f t="shared" si="292"/>
        <v>Adults</v>
      </c>
      <c r="C18752" t="s">
        <v>32561</v>
      </c>
      <c r="D18752">
        <v>511517</v>
      </c>
      <c r="E18752" t="s">
        <v>32554</v>
      </c>
      <c r="F18752">
        <v>9</v>
      </c>
      <c r="G18752" t="s">
        <v>32592</v>
      </c>
      <c r="H18752" t="s">
        <v>32570</v>
      </c>
      <c r="I18752" t="s">
        <v>32593</v>
      </c>
      <c r="J18752" t="s">
        <v>32557</v>
      </c>
      <c r="K18752" t="s">
        <v>32575</v>
      </c>
      <c r="L18752">
        <v>0</v>
      </c>
      <c r="M18752">
        <v>0</v>
      </c>
      <c r="N18752">
        <v>40</v>
      </c>
      <c r="O18752" t="s">
        <v>32559</v>
      </c>
      <c r="P18752" t="s">
        <v>32658</v>
      </c>
    </row>
    <row r="18753" spans="1:16" x14ac:dyDescent="0.3">
      <c r="A18753">
        <v>40</v>
      </c>
      <c r="B18753" s="1" t="str">
        <f t="shared" si="292"/>
        <v>Adults</v>
      </c>
      <c r="C18753" t="s">
        <v>32561</v>
      </c>
      <c r="D18753">
        <v>118001</v>
      </c>
      <c r="E18753" t="s">
        <v>32573</v>
      </c>
      <c r="F18753">
        <v>6</v>
      </c>
      <c r="G18753" t="s">
        <v>32592</v>
      </c>
      <c r="H18753" t="s">
        <v>32582</v>
      </c>
      <c r="I18753" t="s">
        <v>32593</v>
      </c>
      <c r="J18753" t="s">
        <v>32565</v>
      </c>
      <c r="K18753" t="s">
        <v>32575</v>
      </c>
      <c r="L18753">
        <v>0</v>
      </c>
      <c r="M18753">
        <v>0</v>
      </c>
      <c r="N18753">
        <v>40</v>
      </c>
      <c r="O18753" t="s">
        <v>32559</v>
      </c>
      <c r="P18753" t="s">
        <v>32658</v>
      </c>
    </row>
    <row r="18754" spans="1:16" x14ac:dyDescent="0.3">
      <c r="A18754">
        <v>38</v>
      </c>
      <c r="B18754" s="1" t="str">
        <f t="shared" ref="B18754:B18817" si="293">IF(AND(A18754&lt;=12, A18754&gt;0), "Children", IF(AND(A18754&gt;=13, A18754&lt;=19), "Adolescent", IF(AND(A18754&gt;=20, A18754&lt;=29), "Young Adults", IF(AND(A18754&gt;=30, A18754&lt;=55), "Adults", "Seniors"))))</f>
        <v>Adults</v>
      </c>
      <c r="C18754" t="s">
        <v>32561</v>
      </c>
      <c r="D18754">
        <v>193961</v>
      </c>
      <c r="E18754" t="s">
        <v>32563</v>
      </c>
      <c r="F18754">
        <v>10</v>
      </c>
      <c r="G18754" t="s">
        <v>32592</v>
      </c>
      <c r="H18754" t="s">
        <v>32582</v>
      </c>
      <c r="I18754" t="s">
        <v>32593</v>
      </c>
      <c r="J18754" t="s">
        <v>32602</v>
      </c>
      <c r="K18754" t="s">
        <v>32575</v>
      </c>
      <c r="L18754">
        <v>0</v>
      </c>
      <c r="M18754">
        <v>0</v>
      </c>
      <c r="N18754">
        <v>40</v>
      </c>
      <c r="O18754" t="s">
        <v>32611</v>
      </c>
      <c r="P18754" t="s">
        <v>32657</v>
      </c>
    </row>
    <row r="18755" spans="1:16" x14ac:dyDescent="0.3">
      <c r="A18755">
        <v>21</v>
      </c>
      <c r="B18755" s="1" t="str">
        <f t="shared" si="293"/>
        <v>Young Adults</v>
      </c>
      <c r="C18755" t="s">
        <v>32561</v>
      </c>
      <c r="D18755">
        <v>32732</v>
      </c>
      <c r="E18755" t="s">
        <v>32563</v>
      </c>
      <c r="F18755">
        <v>10</v>
      </c>
      <c r="G18755" t="s">
        <v>32578</v>
      </c>
      <c r="H18755" t="s">
        <v>32591</v>
      </c>
      <c r="I18755" t="s">
        <v>32556</v>
      </c>
      <c r="J18755" t="s">
        <v>32557</v>
      </c>
      <c r="K18755" t="s">
        <v>32575</v>
      </c>
      <c r="L18755">
        <v>0</v>
      </c>
      <c r="M18755">
        <v>0</v>
      </c>
      <c r="N18755">
        <v>40</v>
      </c>
      <c r="O18755" t="s">
        <v>32559</v>
      </c>
      <c r="P18755" t="s">
        <v>32658</v>
      </c>
    </row>
    <row r="18756" spans="1:16" x14ac:dyDescent="0.3">
      <c r="A18756">
        <v>40</v>
      </c>
      <c r="B18756" s="1" t="str">
        <f t="shared" si="293"/>
        <v>Adults</v>
      </c>
      <c r="C18756" t="s">
        <v>32561</v>
      </c>
      <c r="D18756">
        <v>223548</v>
      </c>
      <c r="E18756" t="s">
        <v>32554</v>
      </c>
      <c r="F18756">
        <v>9</v>
      </c>
      <c r="G18756" t="s">
        <v>32592</v>
      </c>
      <c r="H18756" t="s">
        <v>32574</v>
      </c>
      <c r="I18756" t="s">
        <v>32593</v>
      </c>
      <c r="J18756" t="s">
        <v>32557</v>
      </c>
      <c r="K18756" t="s">
        <v>32575</v>
      </c>
      <c r="L18756">
        <v>0</v>
      </c>
      <c r="M18756">
        <v>0</v>
      </c>
      <c r="N18756">
        <v>40</v>
      </c>
      <c r="O18756" t="s">
        <v>32596</v>
      </c>
      <c r="P18756" t="s">
        <v>32658</v>
      </c>
    </row>
    <row r="18757" spans="1:16" x14ac:dyDescent="0.3">
      <c r="A18757">
        <v>33</v>
      </c>
      <c r="B18757" s="1" t="str">
        <f t="shared" si="293"/>
        <v>Adults</v>
      </c>
      <c r="C18757" t="s">
        <v>32561</v>
      </c>
      <c r="D18757">
        <v>389932</v>
      </c>
      <c r="E18757" t="s">
        <v>32554</v>
      </c>
      <c r="F18757">
        <v>9</v>
      </c>
      <c r="G18757" t="s">
        <v>32567</v>
      </c>
      <c r="H18757" t="s">
        <v>32588</v>
      </c>
      <c r="I18757" t="s">
        <v>32556</v>
      </c>
      <c r="J18757" t="s">
        <v>32565</v>
      </c>
      <c r="K18757" t="s">
        <v>32575</v>
      </c>
      <c r="L18757">
        <v>0</v>
      </c>
      <c r="M18757">
        <v>0</v>
      </c>
      <c r="N18757">
        <v>55</v>
      </c>
      <c r="O18757" t="s">
        <v>32559</v>
      </c>
      <c r="P18757" t="s">
        <v>32658</v>
      </c>
    </row>
    <row r="18758" spans="1:16" x14ac:dyDescent="0.3">
      <c r="A18758">
        <v>29</v>
      </c>
      <c r="B18758" s="1" t="str">
        <f t="shared" si="293"/>
        <v>Young Adults</v>
      </c>
      <c r="C18758" t="s">
        <v>32561</v>
      </c>
      <c r="D18758">
        <v>102345</v>
      </c>
      <c r="E18758" t="s">
        <v>32563</v>
      </c>
      <c r="F18758">
        <v>10</v>
      </c>
      <c r="G18758" t="s">
        <v>32578</v>
      </c>
      <c r="H18758" t="s">
        <v>32605</v>
      </c>
      <c r="I18758" t="s">
        <v>32556</v>
      </c>
      <c r="J18758" t="s">
        <v>32557</v>
      </c>
      <c r="K18758" t="s">
        <v>32575</v>
      </c>
      <c r="L18758">
        <v>0</v>
      </c>
      <c r="M18758">
        <v>0</v>
      </c>
      <c r="N18758">
        <v>52</v>
      </c>
      <c r="O18758" t="s">
        <v>32559</v>
      </c>
      <c r="P18758" t="s">
        <v>32658</v>
      </c>
    </row>
    <row r="18759" spans="1:16" x14ac:dyDescent="0.3">
      <c r="A18759">
        <v>41</v>
      </c>
      <c r="B18759" s="1" t="str">
        <f t="shared" si="293"/>
        <v>Adults</v>
      </c>
      <c r="C18759" t="s">
        <v>32561</v>
      </c>
      <c r="D18759">
        <v>107584</v>
      </c>
      <c r="E18759" t="s">
        <v>32563</v>
      </c>
      <c r="F18759">
        <v>10</v>
      </c>
      <c r="G18759" t="s">
        <v>32569</v>
      </c>
      <c r="H18759" t="s">
        <v>32588</v>
      </c>
      <c r="I18759" t="s">
        <v>32556</v>
      </c>
      <c r="J18759" t="s">
        <v>32557</v>
      </c>
      <c r="K18759" t="s">
        <v>32575</v>
      </c>
      <c r="L18759">
        <v>0</v>
      </c>
      <c r="M18759">
        <v>0</v>
      </c>
      <c r="N18759">
        <v>35</v>
      </c>
      <c r="O18759" t="s">
        <v>32559</v>
      </c>
      <c r="P18759" t="s">
        <v>32658</v>
      </c>
    </row>
    <row r="18760" spans="1:16" x14ac:dyDescent="0.3">
      <c r="A18760">
        <v>20</v>
      </c>
      <c r="B18760" s="1" t="str">
        <f t="shared" si="293"/>
        <v>Young Adults</v>
      </c>
      <c r="C18760" t="s">
        <v>32656</v>
      </c>
      <c r="D18760">
        <v>34321</v>
      </c>
      <c r="E18760" t="s">
        <v>32563</v>
      </c>
      <c r="F18760">
        <v>10</v>
      </c>
      <c r="G18760" t="s">
        <v>32578</v>
      </c>
      <c r="H18760" t="s">
        <v>32656</v>
      </c>
      <c r="I18760" t="s">
        <v>32571</v>
      </c>
      <c r="J18760" t="s">
        <v>32557</v>
      </c>
      <c r="K18760" t="s">
        <v>32558</v>
      </c>
      <c r="L18760">
        <v>0</v>
      </c>
      <c r="M18760">
        <v>0</v>
      </c>
      <c r="N18760">
        <v>30</v>
      </c>
      <c r="O18760" t="s">
        <v>32559</v>
      </c>
      <c r="P18760" t="s">
        <v>32658</v>
      </c>
    </row>
    <row r="18761" spans="1:16" x14ac:dyDescent="0.3">
      <c r="A18761">
        <v>20</v>
      </c>
      <c r="B18761" s="1" t="str">
        <f t="shared" si="293"/>
        <v>Young Adults</v>
      </c>
      <c r="C18761" t="s">
        <v>32576</v>
      </c>
      <c r="D18761">
        <v>39478</v>
      </c>
      <c r="E18761" t="s">
        <v>32563</v>
      </c>
      <c r="F18761">
        <v>10</v>
      </c>
      <c r="G18761" t="s">
        <v>32578</v>
      </c>
      <c r="H18761" t="s">
        <v>32562</v>
      </c>
      <c r="I18761" t="s">
        <v>32571</v>
      </c>
      <c r="J18761" t="s">
        <v>32557</v>
      </c>
      <c r="K18761" t="s">
        <v>32575</v>
      </c>
      <c r="L18761">
        <v>0</v>
      </c>
      <c r="M18761">
        <v>0</v>
      </c>
      <c r="N18761">
        <v>54</v>
      </c>
      <c r="O18761" t="s">
        <v>32559</v>
      </c>
      <c r="P18761" t="s">
        <v>32658</v>
      </c>
    </row>
    <row r="18762" spans="1:16" x14ac:dyDescent="0.3">
      <c r="A18762">
        <v>34</v>
      </c>
      <c r="B18762" s="1" t="str">
        <f t="shared" si="293"/>
        <v>Adults</v>
      </c>
      <c r="C18762" t="s">
        <v>32583</v>
      </c>
      <c r="D18762">
        <v>276221</v>
      </c>
      <c r="E18762" t="s">
        <v>32573</v>
      </c>
      <c r="F18762">
        <v>6</v>
      </c>
      <c r="G18762" t="s">
        <v>32592</v>
      </c>
      <c r="H18762" t="s">
        <v>32601</v>
      </c>
      <c r="I18762" t="s">
        <v>32593</v>
      </c>
      <c r="J18762" t="s">
        <v>32557</v>
      </c>
      <c r="K18762" t="s">
        <v>32575</v>
      </c>
      <c r="L18762">
        <v>0</v>
      </c>
      <c r="M18762">
        <v>0</v>
      </c>
      <c r="N18762">
        <v>40</v>
      </c>
      <c r="O18762" t="s">
        <v>32559</v>
      </c>
      <c r="P18762" t="s">
        <v>32658</v>
      </c>
    </row>
    <row r="18763" spans="1:16" x14ac:dyDescent="0.3">
      <c r="A18763">
        <v>46</v>
      </c>
      <c r="B18763" s="1" t="str">
        <f t="shared" si="293"/>
        <v>Adults</v>
      </c>
      <c r="C18763" t="s">
        <v>32561</v>
      </c>
      <c r="D18763">
        <v>235646</v>
      </c>
      <c r="E18763" t="s">
        <v>32554</v>
      </c>
      <c r="F18763">
        <v>9</v>
      </c>
      <c r="G18763" t="s">
        <v>32592</v>
      </c>
      <c r="H18763" t="s">
        <v>32582</v>
      </c>
      <c r="I18763" t="s">
        <v>32593</v>
      </c>
      <c r="J18763" t="s">
        <v>32557</v>
      </c>
      <c r="K18763" t="s">
        <v>32575</v>
      </c>
      <c r="L18763">
        <v>0</v>
      </c>
      <c r="M18763">
        <v>0</v>
      </c>
      <c r="N18763">
        <v>40</v>
      </c>
      <c r="O18763" t="s">
        <v>32559</v>
      </c>
      <c r="P18763" t="s">
        <v>32657</v>
      </c>
    </row>
    <row r="18764" spans="1:16" x14ac:dyDescent="0.3">
      <c r="A18764">
        <v>40</v>
      </c>
      <c r="B18764" s="1" t="str">
        <f t="shared" si="293"/>
        <v>Adults</v>
      </c>
      <c r="C18764" t="s">
        <v>32561</v>
      </c>
      <c r="D18764">
        <v>123306</v>
      </c>
      <c r="E18764" t="s">
        <v>32594</v>
      </c>
      <c r="F18764">
        <v>11</v>
      </c>
      <c r="G18764" t="s">
        <v>32592</v>
      </c>
      <c r="H18764" t="s">
        <v>32570</v>
      </c>
      <c r="I18764" t="s">
        <v>32593</v>
      </c>
      <c r="J18764" t="s">
        <v>32557</v>
      </c>
      <c r="K18764" t="s">
        <v>32575</v>
      </c>
      <c r="L18764">
        <v>0</v>
      </c>
      <c r="M18764">
        <v>0</v>
      </c>
      <c r="N18764">
        <v>40</v>
      </c>
      <c r="O18764" t="s">
        <v>32559</v>
      </c>
      <c r="P18764" t="s">
        <v>32657</v>
      </c>
    </row>
    <row r="18765" spans="1:16" x14ac:dyDescent="0.3">
      <c r="A18765">
        <v>59</v>
      </c>
      <c r="B18765" s="1" t="str">
        <f t="shared" si="293"/>
        <v>Seniors</v>
      </c>
      <c r="C18765" t="s">
        <v>32561</v>
      </c>
      <c r="D18765">
        <v>38573</v>
      </c>
      <c r="E18765" t="s">
        <v>32563</v>
      </c>
      <c r="F18765">
        <v>10</v>
      </c>
      <c r="G18765" t="s">
        <v>32592</v>
      </c>
      <c r="H18765" t="s">
        <v>32562</v>
      </c>
      <c r="I18765" t="s">
        <v>32593</v>
      </c>
      <c r="J18765" t="s">
        <v>32557</v>
      </c>
      <c r="K18765" t="s">
        <v>32575</v>
      </c>
      <c r="L18765">
        <v>0</v>
      </c>
      <c r="M18765">
        <v>0</v>
      </c>
      <c r="N18765">
        <v>40</v>
      </c>
      <c r="O18765" t="s">
        <v>32559</v>
      </c>
      <c r="P18765" t="s">
        <v>32657</v>
      </c>
    </row>
    <row r="18766" spans="1:16" x14ac:dyDescent="0.3">
      <c r="A18766">
        <v>23</v>
      </c>
      <c r="B18766" s="1" t="str">
        <f t="shared" si="293"/>
        <v>Young Adults</v>
      </c>
      <c r="C18766" t="s">
        <v>32561</v>
      </c>
      <c r="D18766">
        <v>216889</v>
      </c>
      <c r="E18766" t="s">
        <v>32554</v>
      </c>
      <c r="F18766">
        <v>9</v>
      </c>
      <c r="G18766" t="s">
        <v>32578</v>
      </c>
      <c r="H18766" t="s">
        <v>32590</v>
      </c>
      <c r="I18766" t="s">
        <v>32556</v>
      </c>
      <c r="J18766" t="s">
        <v>32557</v>
      </c>
      <c r="K18766" t="s">
        <v>32575</v>
      </c>
      <c r="L18766">
        <v>0</v>
      </c>
      <c r="M18766">
        <v>0</v>
      </c>
      <c r="N18766">
        <v>40</v>
      </c>
      <c r="O18766" t="s">
        <v>32559</v>
      </c>
      <c r="P18766" t="s">
        <v>32658</v>
      </c>
    </row>
    <row r="18767" spans="1:16" x14ac:dyDescent="0.3">
      <c r="A18767">
        <v>23</v>
      </c>
      <c r="B18767" s="1" t="str">
        <f t="shared" si="293"/>
        <v>Young Adults</v>
      </c>
      <c r="C18767" t="s">
        <v>32561</v>
      </c>
      <c r="D18767">
        <v>386705</v>
      </c>
      <c r="E18767" t="s">
        <v>32563</v>
      </c>
      <c r="F18767">
        <v>10</v>
      </c>
      <c r="G18767" t="s">
        <v>32578</v>
      </c>
      <c r="H18767" t="s">
        <v>32574</v>
      </c>
      <c r="I18767" t="s">
        <v>32571</v>
      </c>
      <c r="J18767" t="s">
        <v>32557</v>
      </c>
      <c r="K18767" t="s">
        <v>32575</v>
      </c>
      <c r="L18767">
        <v>0</v>
      </c>
      <c r="M18767">
        <v>0</v>
      </c>
      <c r="N18767">
        <v>24</v>
      </c>
      <c r="O18767" t="s">
        <v>32559</v>
      </c>
      <c r="P18767" t="s">
        <v>32658</v>
      </c>
    </row>
    <row r="18768" spans="1:16" x14ac:dyDescent="0.3">
      <c r="A18768">
        <v>47</v>
      </c>
      <c r="B18768" s="1" t="str">
        <f t="shared" si="293"/>
        <v>Adults</v>
      </c>
      <c r="C18768" t="s">
        <v>32583</v>
      </c>
      <c r="D18768">
        <v>249585</v>
      </c>
      <c r="E18768" t="s">
        <v>32563</v>
      </c>
      <c r="F18768">
        <v>10</v>
      </c>
      <c r="G18768" t="s">
        <v>32592</v>
      </c>
      <c r="H18768" t="s">
        <v>32582</v>
      </c>
      <c r="I18768" t="s">
        <v>32593</v>
      </c>
      <c r="J18768" t="s">
        <v>32557</v>
      </c>
      <c r="K18768" t="s">
        <v>32575</v>
      </c>
      <c r="L18768">
        <v>0</v>
      </c>
      <c r="M18768">
        <v>0</v>
      </c>
      <c r="N18768">
        <v>30</v>
      </c>
      <c r="O18768" t="s">
        <v>32559</v>
      </c>
      <c r="P18768" t="s">
        <v>32658</v>
      </c>
    </row>
    <row r="18769" spans="1:16" x14ac:dyDescent="0.3">
      <c r="A18769">
        <v>31</v>
      </c>
      <c r="B18769" s="1" t="str">
        <f t="shared" si="293"/>
        <v>Adults</v>
      </c>
      <c r="C18769" t="s">
        <v>32606</v>
      </c>
      <c r="D18769">
        <v>47276</v>
      </c>
      <c r="E18769" t="s">
        <v>32585</v>
      </c>
      <c r="F18769">
        <v>13</v>
      </c>
      <c r="G18769" t="s">
        <v>32592</v>
      </c>
      <c r="H18769" t="s">
        <v>32572</v>
      </c>
      <c r="I18769" t="s">
        <v>32593</v>
      </c>
      <c r="J18769" t="s">
        <v>32557</v>
      </c>
      <c r="K18769" t="s">
        <v>32575</v>
      </c>
      <c r="L18769">
        <v>0</v>
      </c>
      <c r="M18769">
        <v>0</v>
      </c>
      <c r="N18769">
        <v>38</v>
      </c>
      <c r="O18769" t="s">
        <v>32559</v>
      </c>
      <c r="P18769" t="s">
        <v>32657</v>
      </c>
    </row>
    <row r="18770" spans="1:16" x14ac:dyDescent="0.3">
      <c r="A18770">
        <v>42</v>
      </c>
      <c r="B18770" s="1" t="str">
        <f t="shared" si="293"/>
        <v>Adults</v>
      </c>
      <c r="C18770" t="s">
        <v>32583</v>
      </c>
      <c r="D18770">
        <v>162758</v>
      </c>
      <c r="E18770" t="s">
        <v>32563</v>
      </c>
      <c r="F18770">
        <v>10</v>
      </c>
      <c r="G18770" t="s">
        <v>32592</v>
      </c>
      <c r="H18770" t="s">
        <v>32590</v>
      </c>
      <c r="I18770" t="s">
        <v>32593</v>
      </c>
      <c r="J18770" t="s">
        <v>32557</v>
      </c>
      <c r="K18770" t="s">
        <v>32575</v>
      </c>
      <c r="L18770">
        <v>0</v>
      </c>
      <c r="M18770">
        <v>0</v>
      </c>
      <c r="N18770">
        <v>56</v>
      </c>
      <c r="O18770" t="s">
        <v>32559</v>
      </c>
      <c r="P18770" t="s">
        <v>32657</v>
      </c>
    </row>
    <row r="18771" spans="1:16" x14ac:dyDescent="0.3">
      <c r="A18771">
        <v>46</v>
      </c>
      <c r="B18771" s="1" t="str">
        <f t="shared" si="293"/>
        <v>Adults</v>
      </c>
      <c r="C18771" t="s">
        <v>32606</v>
      </c>
      <c r="D18771">
        <v>146497</v>
      </c>
      <c r="E18771" t="s">
        <v>32554</v>
      </c>
      <c r="F18771">
        <v>9</v>
      </c>
      <c r="G18771" t="s">
        <v>32567</v>
      </c>
      <c r="H18771" t="s">
        <v>32570</v>
      </c>
      <c r="I18771" t="s">
        <v>32556</v>
      </c>
      <c r="J18771" t="s">
        <v>32557</v>
      </c>
      <c r="K18771" t="s">
        <v>32558</v>
      </c>
      <c r="L18771">
        <v>0</v>
      </c>
      <c r="M18771">
        <v>0</v>
      </c>
      <c r="N18771">
        <v>40</v>
      </c>
      <c r="O18771" t="s">
        <v>32559</v>
      </c>
      <c r="P18771" t="s">
        <v>32658</v>
      </c>
    </row>
    <row r="18772" spans="1:16" x14ac:dyDescent="0.3">
      <c r="A18772">
        <v>29</v>
      </c>
      <c r="B18772" s="1" t="str">
        <f t="shared" si="293"/>
        <v>Young Adults</v>
      </c>
      <c r="C18772" t="s">
        <v>32561</v>
      </c>
      <c r="D18772">
        <v>190765</v>
      </c>
      <c r="E18772" t="s">
        <v>32554</v>
      </c>
      <c r="F18772">
        <v>9</v>
      </c>
      <c r="G18772" t="s">
        <v>32567</v>
      </c>
      <c r="H18772" t="s">
        <v>32568</v>
      </c>
      <c r="I18772" t="s">
        <v>32556</v>
      </c>
      <c r="J18772" t="s">
        <v>32557</v>
      </c>
      <c r="K18772" t="s">
        <v>32575</v>
      </c>
      <c r="L18772">
        <v>0</v>
      </c>
      <c r="M18772">
        <v>0</v>
      </c>
      <c r="N18772">
        <v>44</v>
      </c>
      <c r="O18772" t="s">
        <v>32559</v>
      </c>
      <c r="P18772" t="s">
        <v>32658</v>
      </c>
    </row>
    <row r="18773" spans="1:16" x14ac:dyDescent="0.3">
      <c r="A18773">
        <v>21</v>
      </c>
      <c r="B18773" s="1" t="str">
        <f t="shared" si="293"/>
        <v>Young Adults</v>
      </c>
      <c r="C18773" t="s">
        <v>32561</v>
      </c>
      <c r="D18773">
        <v>186314</v>
      </c>
      <c r="E18773" t="s">
        <v>32554</v>
      </c>
      <c r="F18773">
        <v>9</v>
      </c>
      <c r="G18773" t="s">
        <v>32592</v>
      </c>
      <c r="H18773" t="s">
        <v>32574</v>
      </c>
      <c r="I18773" t="s">
        <v>32593</v>
      </c>
      <c r="J18773" t="s">
        <v>32557</v>
      </c>
      <c r="K18773" t="s">
        <v>32575</v>
      </c>
      <c r="L18773">
        <v>0</v>
      </c>
      <c r="M18773">
        <v>0</v>
      </c>
      <c r="N18773">
        <v>40</v>
      </c>
      <c r="O18773" t="s">
        <v>32559</v>
      </c>
      <c r="P18773" t="s">
        <v>32658</v>
      </c>
    </row>
    <row r="18774" spans="1:16" x14ac:dyDescent="0.3">
      <c r="A18774">
        <v>55</v>
      </c>
      <c r="B18774" s="1" t="str">
        <f t="shared" si="293"/>
        <v>Adults</v>
      </c>
      <c r="C18774" t="s">
        <v>32561</v>
      </c>
      <c r="D18774">
        <v>213615</v>
      </c>
      <c r="E18774" t="s">
        <v>32554</v>
      </c>
      <c r="F18774">
        <v>9</v>
      </c>
      <c r="G18774" t="s">
        <v>32592</v>
      </c>
      <c r="H18774" t="s">
        <v>32582</v>
      </c>
      <c r="I18774" t="s">
        <v>32593</v>
      </c>
      <c r="J18774" t="s">
        <v>32557</v>
      </c>
      <c r="K18774" t="s">
        <v>32575</v>
      </c>
      <c r="L18774">
        <v>0</v>
      </c>
      <c r="M18774">
        <v>0</v>
      </c>
      <c r="N18774">
        <v>40</v>
      </c>
      <c r="O18774" t="s">
        <v>32559</v>
      </c>
      <c r="P18774" t="s">
        <v>32657</v>
      </c>
    </row>
    <row r="18775" spans="1:16" x14ac:dyDescent="0.3">
      <c r="A18775">
        <v>38</v>
      </c>
      <c r="B18775" s="1" t="str">
        <f t="shared" si="293"/>
        <v>Adults</v>
      </c>
      <c r="C18775" t="s">
        <v>32561</v>
      </c>
      <c r="D18775">
        <v>162322</v>
      </c>
      <c r="E18775" t="s">
        <v>32594</v>
      </c>
      <c r="F18775">
        <v>11</v>
      </c>
      <c r="G18775" t="s">
        <v>32578</v>
      </c>
      <c r="H18775" t="s">
        <v>32605</v>
      </c>
      <c r="I18775" t="s">
        <v>32571</v>
      </c>
      <c r="J18775" t="s">
        <v>32557</v>
      </c>
      <c r="K18775" t="s">
        <v>32558</v>
      </c>
      <c r="L18775">
        <v>0</v>
      </c>
      <c r="M18775">
        <v>0</v>
      </c>
      <c r="N18775">
        <v>40</v>
      </c>
      <c r="O18775" t="s">
        <v>32559</v>
      </c>
      <c r="P18775" t="s">
        <v>32658</v>
      </c>
    </row>
    <row r="18776" spans="1:16" x14ac:dyDescent="0.3">
      <c r="A18776">
        <v>44</v>
      </c>
      <c r="B18776" s="1" t="str">
        <f t="shared" si="293"/>
        <v>Adults</v>
      </c>
      <c r="C18776" t="s">
        <v>32576</v>
      </c>
      <c r="D18776">
        <v>115932</v>
      </c>
      <c r="E18776" t="s">
        <v>32586</v>
      </c>
      <c r="F18776">
        <v>14</v>
      </c>
      <c r="G18776" t="s">
        <v>32592</v>
      </c>
      <c r="H18776" t="s">
        <v>32562</v>
      </c>
      <c r="I18776" t="s">
        <v>32593</v>
      </c>
      <c r="J18776" t="s">
        <v>32557</v>
      </c>
      <c r="K18776" t="s">
        <v>32575</v>
      </c>
      <c r="L18776">
        <v>0</v>
      </c>
      <c r="M18776">
        <v>0</v>
      </c>
      <c r="N18776">
        <v>40</v>
      </c>
      <c r="O18776" t="s">
        <v>32559</v>
      </c>
      <c r="P18776" t="s">
        <v>32658</v>
      </c>
    </row>
    <row r="18777" spans="1:16" x14ac:dyDescent="0.3">
      <c r="A18777">
        <v>61</v>
      </c>
      <c r="B18777" s="1" t="str">
        <f t="shared" si="293"/>
        <v>Seniors</v>
      </c>
      <c r="C18777" t="s">
        <v>32583</v>
      </c>
      <c r="D18777">
        <v>392694</v>
      </c>
      <c r="E18777" t="s">
        <v>32563</v>
      </c>
      <c r="F18777">
        <v>10</v>
      </c>
      <c r="G18777" t="s">
        <v>32567</v>
      </c>
      <c r="H18777" t="s">
        <v>32562</v>
      </c>
      <c r="I18777" t="s">
        <v>32556</v>
      </c>
      <c r="J18777" t="s">
        <v>32557</v>
      </c>
      <c r="K18777" t="s">
        <v>32575</v>
      </c>
      <c r="L18777">
        <v>0</v>
      </c>
      <c r="M18777">
        <v>0</v>
      </c>
      <c r="N18777">
        <v>50</v>
      </c>
      <c r="O18777" t="s">
        <v>32559</v>
      </c>
      <c r="P18777" t="s">
        <v>32657</v>
      </c>
    </row>
    <row r="18778" spans="1:16" x14ac:dyDescent="0.3">
      <c r="A18778">
        <v>38</v>
      </c>
      <c r="B18778" s="1" t="str">
        <f t="shared" si="293"/>
        <v>Adults</v>
      </c>
      <c r="C18778" t="s">
        <v>32576</v>
      </c>
      <c r="D18778">
        <v>143517</v>
      </c>
      <c r="E18778" t="s">
        <v>32585</v>
      </c>
      <c r="F18778">
        <v>13</v>
      </c>
      <c r="G18778" t="s">
        <v>32578</v>
      </c>
      <c r="H18778" t="s">
        <v>32562</v>
      </c>
      <c r="I18778" t="s">
        <v>32571</v>
      </c>
      <c r="J18778" t="s">
        <v>32557</v>
      </c>
      <c r="K18778" t="s">
        <v>32575</v>
      </c>
      <c r="L18778">
        <v>0</v>
      </c>
      <c r="M18778">
        <v>0</v>
      </c>
      <c r="N18778">
        <v>40</v>
      </c>
      <c r="O18778" t="s">
        <v>32559</v>
      </c>
      <c r="P18778" t="s">
        <v>32658</v>
      </c>
    </row>
    <row r="18779" spans="1:16" x14ac:dyDescent="0.3">
      <c r="A18779">
        <v>50</v>
      </c>
      <c r="B18779" s="1" t="str">
        <f t="shared" si="293"/>
        <v>Adults</v>
      </c>
      <c r="C18779" t="s">
        <v>32599</v>
      </c>
      <c r="D18779">
        <v>123429</v>
      </c>
      <c r="E18779" t="s">
        <v>32585</v>
      </c>
      <c r="F18779">
        <v>13</v>
      </c>
      <c r="G18779" t="s">
        <v>32592</v>
      </c>
      <c r="H18779" t="s">
        <v>32570</v>
      </c>
      <c r="I18779" t="s">
        <v>32593</v>
      </c>
      <c r="J18779" t="s">
        <v>32557</v>
      </c>
      <c r="K18779" t="s">
        <v>32575</v>
      </c>
      <c r="L18779">
        <v>0</v>
      </c>
      <c r="M18779">
        <v>0</v>
      </c>
      <c r="N18779">
        <v>45</v>
      </c>
      <c r="O18779" t="s">
        <v>32625</v>
      </c>
      <c r="P18779" t="s">
        <v>32657</v>
      </c>
    </row>
    <row r="18780" spans="1:16" x14ac:dyDescent="0.3">
      <c r="A18780">
        <v>53</v>
      </c>
      <c r="B18780" s="1" t="str">
        <f t="shared" si="293"/>
        <v>Adults</v>
      </c>
      <c r="C18780" t="s">
        <v>32561</v>
      </c>
      <c r="D18780">
        <v>254285</v>
      </c>
      <c r="E18780" t="s">
        <v>32586</v>
      </c>
      <c r="F18780">
        <v>14</v>
      </c>
      <c r="G18780" t="s">
        <v>32592</v>
      </c>
      <c r="H18780" t="s">
        <v>32570</v>
      </c>
      <c r="I18780" t="s">
        <v>32593</v>
      </c>
      <c r="J18780" t="s">
        <v>32557</v>
      </c>
      <c r="K18780" t="s">
        <v>32575</v>
      </c>
      <c r="L18780">
        <v>0</v>
      </c>
      <c r="M18780">
        <v>0</v>
      </c>
      <c r="N18780">
        <v>40</v>
      </c>
      <c r="O18780" t="s">
        <v>32559</v>
      </c>
      <c r="P18780" t="s">
        <v>32657</v>
      </c>
    </row>
    <row r="18781" spans="1:16" x14ac:dyDescent="0.3">
      <c r="A18781">
        <v>37</v>
      </c>
      <c r="B18781" s="1" t="str">
        <f t="shared" si="293"/>
        <v>Adults</v>
      </c>
      <c r="C18781" t="s">
        <v>32561</v>
      </c>
      <c r="D18781">
        <v>238311</v>
      </c>
      <c r="E18781" t="s">
        <v>32554</v>
      </c>
      <c r="F18781">
        <v>9</v>
      </c>
      <c r="G18781" t="s">
        <v>32592</v>
      </c>
      <c r="H18781" t="s">
        <v>32568</v>
      </c>
      <c r="I18781" t="s">
        <v>32593</v>
      </c>
      <c r="J18781" t="s">
        <v>32565</v>
      </c>
      <c r="K18781" t="s">
        <v>32575</v>
      </c>
      <c r="L18781">
        <v>0</v>
      </c>
      <c r="M18781">
        <v>0</v>
      </c>
      <c r="N18781">
        <v>36</v>
      </c>
      <c r="O18781" t="s">
        <v>32559</v>
      </c>
      <c r="P18781" t="s">
        <v>32657</v>
      </c>
    </row>
    <row r="18782" spans="1:16" x14ac:dyDescent="0.3">
      <c r="A18782">
        <v>49</v>
      </c>
      <c r="B18782" s="1" t="str">
        <f t="shared" si="293"/>
        <v>Adults</v>
      </c>
      <c r="C18782" t="s">
        <v>32561</v>
      </c>
      <c r="D18782">
        <v>281647</v>
      </c>
      <c r="E18782" t="s">
        <v>32586</v>
      </c>
      <c r="F18782">
        <v>14</v>
      </c>
      <c r="G18782" t="s">
        <v>32592</v>
      </c>
      <c r="H18782" t="s">
        <v>32562</v>
      </c>
      <c r="I18782" t="s">
        <v>32593</v>
      </c>
      <c r="J18782" t="s">
        <v>32557</v>
      </c>
      <c r="K18782" t="s">
        <v>32575</v>
      </c>
      <c r="L18782">
        <v>0</v>
      </c>
      <c r="M18782">
        <v>0</v>
      </c>
      <c r="N18782">
        <v>45</v>
      </c>
      <c r="O18782" t="s">
        <v>32559</v>
      </c>
      <c r="P18782" t="s">
        <v>32657</v>
      </c>
    </row>
    <row r="18783" spans="1:16" x14ac:dyDescent="0.3">
      <c r="A18783">
        <v>30</v>
      </c>
      <c r="B18783" s="1" t="str">
        <f t="shared" si="293"/>
        <v>Adults</v>
      </c>
      <c r="C18783" t="s">
        <v>32561</v>
      </c>
      <c r="D18783">
        <v>75167</v>
      </c>
      <c r="E18783" t="s">
        <v>32563</v>
      </c>
      <c r="F18783">
        <v>10</v>
      </c>
      <c r="G18783" t="s">
        <v>32592</v>
      </c>
      <c r="H18783" t="s">
        <v>32568</v>
      </c>
      <c r="I18783" t="s">
        <v>32593</v>
      </c>
      <c r="J18783" t="s">
        <v>32557</v>
      </c>
      <c r="K18783" t="s">
        <v>32575</v>
      </c>
      <c r="L18783">
        <v>0</v>
      </c>
      <c r="M18783">
        <v>0</v>
      </c>
      <c r="N18783">
        <v>40</v>
      </c>
      <c r="O18783" t="s">
        <v>32559</v>
      </c>
      <c r="P18783" t="s">
        <v>32657</v>
      </c>
    </row>
    <row r="18784" spans="1:16" x14ac:dyDescent="0.3">
      <c r="A18784">
        <v>19</v>
      </c>
      <c r="B18784" s="1" t="str">
        <f t="shared" si="293"/>
        <v>Adolescent</v>
      </c>
      <c r="C18784" t="s">
        <v>32561</v>
      </c>
      <c r="D18784">
        <v>252862</v>
      </c>
      <c r="E18784" t="s">
        <v>32594</v>
      </c>
      <c r="F18784">
        <v>11</v>
      </c>
      <c r="G18784" t="s">
        <v>32578</v>
      </c>
      <c r="H18784" t="s">
        <v>32570</v>
      </c>
      <c r="I18784" t="s">
        <v>32571</v>
      </c>
      <c r="J18784" t="s">
        <v>32557</v>
      </c>
      <c r="K18784" t="s">
        <v>32558</v>
      </c>
      <c r="L18784">
        <v>0</v>
      </c>
      <c r="M18784">
        <v>0</v>
      </c>
      <c r="N18784">
        <v>40</v>
      </c>
      <c r="O18784" t="s">
        <v>32559</v>
      </c>
      <c r="P18784" t="s">
        <v>32658</v>
      </c>
    </row>
    <row r="18785" spans="1:16" x14ac:dyDescent="0.3">
      <c r="A18785">
        <v>59</v>
      </c>
      <c r="B18785" s="1" t="str">
        <f t="shared" si="293"/>
        <v>Seniors</v>
      </c>
      <c r="C18785" t="s">
        <v>32583</v>
      </c>
      <c r="D18785">
        <v>199240</v>
      </c>
      <c r="E18785" t="s">
        <v>32554</v>
      </c>
      <c r="F18785">
        <v>9</v>
      </c>
      <c r="G18785" t="s">
        <v>32567</v>
      </c>
      <c r="H18785" t="s">
        <v>32570</v>
      </c>
      <c r="I18785" t="s">
        <v>32556</v>
      </c>
      <c r="J18785" t="s">
        <v>32557</v>
      </c>
      <c r="K18785" t="s">
        <v>32575</v>
      </c>
      <c r="L18785">
        <v>0</v>
      </c>
      <c r="M18785">
        <v>0</v>
      </c>
      <c r="N18785">
        <v>20</v>
      </c>
      <c r="O18785" t="s">
        <v>32622</v>
      </c>
      <c r="P18785" t="s">
        <v>32658</v>
      </c>
    </row>
    <row r="18786" spans="1:16" x14ac:dyDescent="0.3">
      <c r="A18786">
        <v>43</v>
      </c>
      <c r="B18786" s="1" t="str">
        <f t="shared" si="293"/>
        <v>Adults</v>
      </c>
      <c r="C18786" t="s">
        <v>32561</v>
      </c>
      <c r="D18786">
        <v>145762</v>
      </c>
      <c r="E18786" t="s">
        <v>32585</v>
      </c>
      <c r="F18786">
        <v>13</v>
      </c>
      <c r="G18786" t="s">
        <v>32592</v>
      </c>
      <c r="H18786" t="s">
        <v>32562</v>
      </c>
      <c r="I18786" t="s">
        <v>32593</v>
      </c>
      <c r="J18786" t="s">
        <v>32557</v>
      </c>
      <c r="K18786" t="s">
        <v>32575</v>
      </c>
      <c r="L18786">
        <v>0</v>
      </c>
      <c r="M18786">
        <v>0</v>
      </c>
      <c r="N18786">
        <v>40</v>
      </c>
      <c r="O18786" t="s">
        <v>32559</v>
      </c>
      <c r="P18786" t="s">
        <v>32658</v>
      </c>
    </row>
    <row r="18787" spans="1:16" x14ac:dyDescent="0.3">
      <c r="A18787">
        <v>29</v>
      </c>
      <c r="B18787" s="1" t="str">
        <f t="shared" si="293"/>
        <v>Young Adults</v>
      </c>
      <c r="C18787" t="s">
        <v>32606</v>
      </c>
      <c r="D18787">
        <v>142443</v>
      </c>
      <c r="E18787" t="s">
        <v>32585</v>
      </c>
      <c r="F18787">
        <v>13</v>
      </c>
      <c r="G18787" t="s">
        <v>32592</v>
      </c>
      <c r="H18787" t="s">
        <v>32570</v>
      </c>
      <c r="I18787" t="s">
        <v>32593</v>
      </c>
      <c r="J18787" t="s">
        <v>32557</v>
      </c>
      <c r="K18787" t="s">
        <v>32575</v>
      </c>
      <c r="L18787">
        <v>0</v>
      </c>
      <c r="M18787">
        <v>0</v>
      </c>
      <c r="N18787">
        <v>60</v>
      </c>
      <c r="O18787" t="s">
        <v>32559</v>
      </c>
      <c r="P18787" t="s">
        <v>32658</v>
      </c>
    </row>
    <row r="18788" spans="1:16" x14ac:dyDescent="0.3">
      <c r="A18788">
        <v>49</v>
      </c>
      <c r="B18788" s="1" t="str">
        <f t="shared" si="293"/>
        <v>Adults</v>
      </c>
      <c r="C18788" t="s">
        <v>32561</v>
      </c>
      <c r="D18788">
        <v>99361</v>
      </c>
      <c r="E18788" t="s">
        <v>32584</v>
      </c>
      <c r="F18788">
        <v>15</v>
      </c>
      <c r="G18788" t="s">
        <v>32592</v>
      </c>
      <c r="H18788" t="s">
        <v>32570</v>
      </c>
      <c r="I18788" t="s">
        <v>32593</v>
      </c>
      <c r="J18788" t="s">
        <v>32557</v>
      </c>
      <c r="K18788" t="s">
        <v>32575</v>
      </c>
      <c r="L18788">
        <v>0</v>
      </c>
      <c r="M18788">
        <v>0</v>
      </c>
      <c r="N18788">
        <v>45</v>
      </c>
      <c r="O18788" t="s">
        <v>32559</v>
      </c>
      <c r="P18788" t="s">
        <v>32658</v>
      </c>
    </row>
    <row r="18789" spans="1:16" x14ac:dyDescent="0.3">
      <c r="A18789">
        <v>36</v>
      </c>
      <c r="B18789" s="1" t="str">
        <f t="shared" si="293"/>
        <v>Adults</v>
      </c>
      <c r="C18789" t="s">
        <v>32561</v>
      </c>
      <c r="D18789">
        <v>105138</v>
      </c>
      <c r="E18789" t="s">
        <v>32554</v>
      </c>
      <c r="F18789">
        <v>9</v>
      </c>
      <c r="G18789" t="s">
        <v>32567</v>
      </c>
      <c r="H18789" t="s">
        <v>32588</v>
      </c>
      <c r="I18789" t="s">
        <v>32556</v>
      </c>
      <c r="J18789" t="s">
        <v>32557</v>
      </c>
      <c r="K18789" t="s">
        <v>32575</v>
      </c>
      <c r="L18789">
        <v>0</v>
      </c>
      <c r="M18789">
        <v>0</v>
      </c>
      <c r="N18789">
        <v>50</v>
      </c>
      <c r="O18789" t="s">
        <v>32559</v>
      </c>
      <c r="P18789" t="s">
        <v>32658</v>
      </c>
    </row>
    <row r="18790" spans="1:16" x14ac:dyDescent="0.3">
      <c r="A18790">
        <v>18</v>
      </c>
      <c r="B18790" s="1" t="str">
        <f t="shared" si="293"/>
        <v>Adolescent</v>
      </c>
      <c r="C18790" t="s">
        <v>32561</v>
      </c>
      <c r="D18790">
        <v>151866</v>
      </c>
      <c r="E18790" t="s">
        <v>32563</v>
      </c>
      <c r="F18790">
        <v>10</v>
      </c>
      <c r="G18790" t="s">
        <v>32578</v>
      </c>
      <c r="H18790" t="s">
        <v>32591</v>
      </c>
      <c r="I18790" t="s">
        <v>32556</v>
      </c>
      <c r="J18790" t="s">
        <v>32557</v>
      </c>
      <c r="K18790" t="s">
        <v>32558</v>
      </c>
      <c r="L18790">
        <v>0</v>
      </c>
      <c r="M18790">
        <v>0</v>
      </c>
      <c r="N18790">
        <v>20</v>
      </c>
      <c r="O18790" t="s">
        <v>32559</v>
      </c>
      <c r="P18790" t="s">
        <v>32658</v>
      </c>
    </row>
    <row r="18791" spans="1:16" x14ac:dyDescent="0.3">
      <c r="A18791">
        <v>60</v>
      </c>
      <c r="B18791" s="1" t="str">
        <f t="shared" si="293"/>
        <v>Seniors</v>
      </c>
      <c r="C18791" t="s">
        <v>32561</v>
      </c>
      <c r="D18791">
        <v>297261</v>
      </c>
      <c r="E18791" t="s">
        <v>32563</v>
      </c>
      <c r="F18791">
        <v>10</v>
      </c>
      <c r="G18791" t="s">
        <v>32555</v>
      </c>
      <c r="H18791" t="s">
        <v>32591</v>
      </c>
      <c r="I18791" t="s">
        <v>32556</v>
      </c>
      <c r="J18791" t="s">
        <v>32557</v>
      </c>
      <c r="K18791" t="s">
        <v>32558</v>
      </c>
      <c r="L18791">
        <v>0</v>
      </c>
      <c r="M18791">
        <v>0</v>
      </c>
      <c r="N18791">
        <v>15</v>
      </c>
      <c r="O18791" t="s">
        <v>32559</v>
      </c>
      <c r="P18791" t="s">
        <v>32658</v>
      </c>
    </row>
    <row r="18792" spans="1:16" x14ac:dyDescent="0.3">
      <c r="A18792">
        <v>43</v>
      </c>
      <c r="B18792" s="1" t="str">
        <f t="shared" si="293"/>
        <v>Adults</v>
      </c>
      <c r="C18792" t="s">
        <v>32561</v>
      </c>
      <c r="D18792">
        <v>148998</v>
      </c>
      <c r="E18792" t="s">
        <v>32554</v>
      </c>
      <c r="F18792">
        <v>9</v>
      </c>
      <c r="G18792" t="s">
        <v>32567</v>
      </c>
      <c r="H18792" t="s">
        <v>32574</v>
      </c>
      <c r="I18792" t="s">
        <v>32564</v>
      </c>
      <c r="J18792" t="s">
        <v>32557</v>
      </c>
      <c r="K18792" t="s">
        <v>32558</v>
      </c>
      <c r="L18792">
        <v>0</v>
      </c>
      <c r="M18792">
        <v>0</v>
      </c>
      <c r="N18792">
        <v>40</v>
      </c>
      <c r="O18792" t="s">
        <v>32559</v>
      </c>
      <c r="P18792" t="s">
        <v>32658</v>
      </c>
    </row>
    <row r="18793" spans="1:16" x14ac:dyDescent="0.3">
      <c r="A18793">
        <v>42</v>
      </c>
      <c r="B18793" s="1" t="str">
        <f t="shared" si="293"/>
        <v>Adults</v>
      </c>
      <c r="C18793" t="s">
        <v>32561</v>
      </c>
      <c r="D18793">
        <v>143046</v>
      </c>
      <c r="E18793" t="s">
        <v>32554</v>
      </c>
      <c r="F18793">
        <v>9</v>
      </c>
      <c r="G18793" t="s">
        <v>32578</v>
      </c>
      <c r="H18793" t="s">
        <v>32572</v>
      </c>
      <c r="I18793" t="s">
        <v>32571</v>
      </c>
      <c r="J18793" t="s">
        <v>32557</v>
      </c>
      <c r="K18793" t="s">
        <v>32558</v>
      </c>
      <c r="L18793">
        <v>0</v>
      </c>
      <c r="M18793">
        <v>0</v>
      </c>
      <c r="N18793">
        <v>40</v>
      </c>
      <c r="O18793" t="s">
        <v>32559</v>
      </c>
      <c r="P18793" t="s">
        <v>32658</v>
      </c>
    </row>
    <row r="18794" spans="1:16" x14ac:dyDescent="0.3">
      <c r="A18794">
        <v>41</v>
      </c>
      <c r="B18794" s="1" t="str">
        <f t="shared" si="293"/>
        <v>Adults</v>
      </c>
      <c r="C18794" t="s">
        <v>32561</v>
      </c>
      <c r="D18794">
        <v>183850</v>
      </c>
      <c r="E18794" t="s">
        <v>32554</v>
      </c>
      <c r="F18794">
        <v>9</v>
      </c>
      <c r="G18794" t="s">
        <v>32567</v>
      </c>
      <c r="H18794" t="s">
        <v>32591</v>
      </c>
      <c r="I18794" t="s">
        <v>32556</v>
      </c>
      <c r="J18794" t="s">
        <v>32557</v>
      </c>
      <c r="K18794" t="s">
        <v>32575</v>
      </c>
      <c r="L18794">
        <v>0</v>
      </c>
      <c r="M18794">
        <v>0</v>
      </c>
      <c r="N18794">
        <v>50</v>
      </c>
      <c r="O18794" t="s">
        <v>32559</v>
      </c>
      <c r="P18794" t="s">
        <v>32658</v>
      </c>
    </row>
    <row r="18795" spans="1:16" x14ac:dyDescent="0.3">
      <c r="A18795">
        <v>31</v>
      </c>
      <c r="B18795" s="1" t="str">
        <f t="shared" si="293"/>
        <v>Adults</v>
      </c>
      <c r="C18795" t="s">
        <v>32561</v>
      </c>
      <c r="D18795">
        <v>198452</v>
      </c>
      <c r="E18795" t="s">
        <v>32585</v>
      </c>
      <c r="F18795">
        <v>13</v>
      </c>
      <c r="G18795" t="s">
        <v>32578</v>
      </c>
      <c r="H18795" t="s">
        <v>32574</v>
      </c>
      <c r="I18795" t="s">
        <v>32571</v>
      </c>
      <c r="J18795" t="s">
        <v>32557</v>
      </c>
      <c r="K18795" t="s">
        <v>32558</v>
      </c>
      <c r="L18795">
        <v>0</v>
      </c>
      <c r="M18795">
        <v>0</v>
      </c>
      <c r="N18795">
        <v>40</v>
      </c>
      <c r="O18795" t="s">
        <v>32559</v>
      </c>
      <c r="P18795" t="s">
        <v>32658</v>
      </c>
    </row>
    <row r="18796" spans="1:16" x14ac:dyDescent="0.3">
      <c r="A18796">
        <v>20</v>
      </c>
      <c r="B18796" s="1" t="str">
        <f t="shared" si="293"/>
        <v>Young Adults</v>
      </c>
      <c r="C18796" t="s">
        <v>32561</v>
      </c>
      <c r="D18796">
        <v>161092</v>
      </c>
      <c r="E18796" t="s">
        <v>32563</v>
      </c>
      <c r="F18796">
        <v>10</v>
      </c>
      <c r="G18796" t="s">
        <v>32578</v>
      </c>
      <c r="H18796" t="s">
        <v>32590</v>
      </c>
      <c r="I18796" t="s">
        <v>32571</v>
      </c>
      <c r="J18796" t="s">
        <v>32557</v>
      </c>
      <c r="K18796" t="s">
        <v>32575</v>
      </c>
      <c r="L18796">
        <v>0</v>
      </c>
      <c r="M18796">
        <v>0</v>
      </c>
      <c r="N18796">
        <v>40</v>
      </c>
      <c r="O18796" t="s">
        <v>32559</v>
      </c>
      <c r="P18796" t="s">
        <v>32658</v>
      </c>
    </row>
    <row r="18797" spans="1:16" x14ac:dyDescent="0.3">
      <c r="A18797">
        <v>37</v>
      </c>
      <c r="B18797" s="1" t="str">
        <f t="shared" si="293"/>
        <v>Adults</v>
      </c>
      <c r="C18797" t="s">
        <v>32561</v>
      </c>
      <c r="D18797">
        <v>112497</v>
      </c>
      <c r="E18797" t="s">
        <v>32586</v>
      </c>
      <c r="F18797">
        <v>14</v>
      </c>
      <c r="G18797" t="s">
        <v>32592</v>
      </c>
      <c r="H18797" t="s">
        <v>32562</v>
      </c>
      <c r="I18797" t="s">
        <v>32593</v>
      </c>
      <c r="J18797" t="s">
        <v>32557</v>
      </c>
      <c r="K18797" t="s">
        <v>32575</v>
      </c>
      <c r="L18797">
        <v>0</v>
      </c>
      <c r="M18797">
        <v>0</v>
      </c>
      <c r="N18797">
        <v>40</v>
      </c>
      <c r="O18797" t="s">
        <v>32559</v>
      </c>
      <c r="P18797" t="s">
        <v>32657</v>
      </c>
    </row>
    <row r="18798" spans="1:16" x14ac:dyDescent="0.3">
      <c r="A18798">
        <v>51</v>
      </c>
      <c r="B18798" s="1" t="str">
        <f t="shared" si="293"/>
        <v>Adults</v>
      </c>
      <c r="C18798" t="s">
        <v>32583</v>
      </c>
      <c r="D18798">
        <v>155963</v>
      </c>
      <c r="E18798" t="s">
        <v>32563</v>
      </c>
      <c r="F18798">
        <v>10</v>
      </c>
      <c r="G18798" t="s">
        <v>32592</v>
      </c>
      <c r="H18798" t="s">
        <v>32582</v>
      </c>
      <c r="I18798" t="s">
        <v>32593</v>
      </c>
      <c r="J18798" t="s">
        <v>32557</v>
      </c>
      <c r="K18798" t="s">
        <v>32575</v>
      </c>
      <c r="L18798">
        <v>0</v>
      </c>
      <c r="M18798">
        <v>0</v>
      </c>
      <c r="N18798">
        <v>55</v>
      </c>
      <c r="O18798" t="s">
        <v>32559</v>
      </c>
      <c r="P18798" t="s">
        <v>32658</v>
      </c>
    </row>
    <row r="18799" spans="1:16" x14ac:dyDescent="0.3">
      <c r="A18799">
        <v>24</v>
      </c>
      <c r="B18799" s="1" t="str">
        <f t="shared" si="293"/>
        <v>Young Adults</v>
      </c>
      <c r="C18799" t="s">
        <v>32561</v>
      </c>
      <c r="D18799">
        <v>376393</v>
      </c>
      <c r="E18799" t="s">
        <v>32594</v>
      </c>
      <c r="F18799">
        <v>11</v>
      </c>
      <c r="G18799" t="s">
        <v>32578</v>
      </c>
      <c r="H18799" t="s">
        <v>32591</v>
      </c>
      <c r="I18799" t="s">
        <v>32556</v>
      </c>
      <c r="J18799" t="s">
        <v>32557</v>
      </c>
      <c r="K18799" t="s">
        <v>32558</v>
      </c>
      <c r="L18799">
        <v>0</v>
      </c>
      <c r="M18799">
        <v>0</v>
      </c>
      <c r="N18799">
        <v>40</v>
      </c>
      <c r="O18799" t="s">
        <v>32559</v>
      </c>
      <c r="P18799" t="s">
        <v>32658</v>
      </c>
    </row>
    <row r="18800" spans="1:16" x14ac:dyDescent="0.3">
      <c r="A18800">
        <v>21</v>
      </c>
      <c r="B18800" s="1" t="str">
        <f t="shared" si="293"/>
        <v>Young Adults</v>
      </c>
      <c r="C18800" t="s">
        <v>32576</v>
      </c>
      <c r="D18800">
        <v>151790</v>
      </c>
      <c r="E18800" t="s">
        <v>32563</v>
      </c>
      <c r="F18800">
        <v>10</v>
      </c>
      <c r="G18800" t="s">
        <v>32578</v>
      </c>
      <c r="H18800" t="s">
        <v>32574</v>
      </c>
      <c r="I18800" t="s">
        <v>32571</v>
      </c>
      <c r="J18800" t="s">
        <v>32557</v>
      </c>
      <c r="K18800" t="s">
        <v>32558</v>
      </c>
      <c r="L18800">
        <v>0</v>
      </c>
      <c r="M18800">
        <v>0</v>
      </c>
      <c r="N18800">
        <v>30</v>
      </c>
      <c r="O18800" t="s">
        <v>32559</v>
      </c>
      <c r="P18800" t="s">
        <v>32658</v>
      </c>
    </row>
    <row r="18801" spans="1:16" x14ac:dyDescent="0.3">
      <c r="A18801">
        <v>21</v>
      </c>
      <c r="B18801" s="1" t="str">
        <f t="shared" si="293"/>
        <v>Young Adults</v>
      </c>
      <c r="C18801" t="s">
        <v>32561</v>
      </c>
      <c r="D18801">
        <v>438139</v>
      </c>
      <c r="E18801" t="s">
        <v>32554</v>
      </c>
      <c r="F18801">
        <v>9</v>
      </c>
      <c r="G18801" t="s">
        <v>32578</v>
      </c>
      <c r="H18801" t="s">
        <v>32591</v>
      </c>
      <c r="I18801" t="s">
        <v>32556</v>
      </c>
      <c r="J18801" t="s">
        <v>32557</v>
      </c>
      <c r="K18801" t="s">
        <v>32575</v>
      </c>
      <c r="L18801">
        <v>0</v>
      </c>
      <c r="M18801">
        <v>0</v>
      </c>
      <c r="N18801">
        <v>50</v>
      </c>
      <c r="O18801" t="s">
        <v>32559</v>
      </c>
      <c r="P18801" t="s">
        <v>32658</v>
      </c>
    </row>
    <row r="18802" spans="1:16" x14ac:dyDescent="0.3">
      <c r="A18802">
        <v>20</v>
      </c>
      <c r="B18802" s="1" t="str">
        <f t="shared" si="293"/>
        <v>Young Adults</v>
      </c>
      <c r="C18802" t="s">
        <v>32656</v>
      </c>
      <c r="D18802">
        <v>163911</v>
      </c>
      <c r="E18802" t="s">
        <v>32563</v>
      </c>
      <c r="F18802">
        <v>10</v>
      </c>
      <c r="G18802" t="s">
        <v>32578</v>
      </c>
      <c r="H18802" t="s">
        <v>32656</v>
      </c>
      <c r="I18802" t="s">
        <v>32571</v>
      </c>
      <c r="J18802" t="s">
        <v>32557</v>
      </c>
      <c r="K18802" t="s">
        <v>32558</v>
      </c>
      <c r="L18802">
        <v>0</v>
      </c>
      <c r="M18802">
        <v>0</v>
      </c>
      <c r="N18802">
        <v>40</v>
      </c>
      <c r="O18802" t="s">
        <v>32559</v>
      </c>
      <c r="P18802" t="s">
        <v>32658</v>
      </c>
    </row>
    <row r="18803" spans="1:16" x14ac:dyDescent="0.3">
      <c r="A18803">
        <v>35</v>
      </c>
      <c r="B18803" s="1" t="str">
        <f t="shared" si="293"/>
        <v>Adults</v>
      </c>
      <c r="C18803" t="s">
        <v>32561</v>
      </c>
      <c r="D18803">
        <v>214896</v>
      </c>
      <c r="E18803" t="s">
        <v>32554</v>
      </c>
      <c r="F18803">
        <v>9</v>
      </c>
      <c r="G18803" t="s">
        <v>32567</v>
      </c>
      <c r="H18803" t="s">
        <v>32574</v>
      </c>
      <c r="I18803" t="s">
        <v>32556</v>
      </c>
      <c r="J18803" t="s">
        <v>32557</v>
      </c>
      <c r="K18803" t="s">
        <v>32558</v>
      </c>
      <c r="L18803">
        <v>0</v>
      </c>
      <c r="M18803">
        <v>0</v>
      </c>
      <c r="N18803">
        <v>45</v>
      </c>
      <c r="O18803" t="s">
        <v>32559</v>
      </c>
      <c r="P18803" t="s">
        <v>32658</v>
      </c>
    </row>
    <row r="18804" spans="1:16" x14ac:dyDescent="0.3">
      <c r="A18804">
        <v>30</v>
      </c>
      <c r="B18804" s="1" t="str">
        <f t="shared" si="293"/>
        <v>Adults</v>
      </c>
      <c r="C18804" t="s">
        <v>32561</v>
      </c>
      <c r="D18804">
        <v>102821</v>
      </c>
      <c r="E18804" t="s">
        <v>32563</v>
      </c>
      <c r="F18804">
        <v>10</v>
      </c>
      <c r="G18804" t="s">
        <v>32592</v>
      </c>
      <c r="H18804" t="s">
        <v>32582</v>
      </c>
      <c r="I18804" t="s">
        <v>32556</v>
      </c>
      <c r="J18804" t="s">
        <v>32557</v>
      </c>
      <c r="K18804" t="s">
        <v>32575</v>
      </c>
      <c r="L18804">
        <v>0</v>
      </c>
      <c r="M18804">
        <v>0</v>
      </c>
      <c r="N18804">
        <v>40</v>
      </c>
      <c r="O18804" t="s">
        <v>32596</v>
      </c>
      <c r="P18804" t="s">
        <v>32658</v>
      </c>
    </row>
    <row r="18805" spans="1:16" x14ac:dyDescent="0.3">
      <c r="A18805">
        <v>44</v>
      </c>
      <c r="B18805" s="1" t="str">
        <f t="shared" si="293"/>
        <v>Adults</v>
      </c>
      <c r="C18805" t="s">
        <v>32583</v>
      </c>
      <c r="D18805">
        <v>90021</v>
      </c>
      <c r="E18805" t="s">
        <v>32554</v>
      </c>
      <c r="F18805">
        <v>9</v>
      </c>
      <c r="G18805" t="s">
        <v>32592</v>
      </c>
      <c r="H18805" t="s">
        <v>32582</v>
      </c>
      <c r="I18805" t="s">
        <v>32593</v>
      </c>
      <c r="J18805" t="s">
        <v>32557</v>
      </c>
      <c r="K18805" t="s">
        <v>32575</v>
      </c>
      <c r="L18805">
        <v>0</v>
      </c>
      <c r="M18805">
        <v>0</v>
      </c>
      <c r="N18805">
        <v>30</v>
      </c>
      <c r="O18805" t="s">
        <v>32559</v>
      </c>
      <c r="P18805" t="s">
        <v>32658</v>
      </c>
    </row>
    <row r="18806" spans="1:16" x14ac:dyDescent="0.3">
      <c r="A18806">
        <v>45</v>
      </c>
      <c r="B18806" s="1" t="str">
        <f t="shared" si="293"/>
        <v>Adults</v>
      </c>
      <c r="C18806" t="s">
        <v>32561</v>
      </c>
      <c r="D18806">
        <v>77085</v>
      </c>
      <c r="E18806" t="s">
        <v>32585</v>
      </c>
      <c r="F18806">
        <v>13</v>
      </c>
      <c r="G18806" t="s">
        <v>32592</v>
      </c>
      <c r="H18806" t="s">
        <v>32582</v>
      </c>
      <c r="I18806" t="s">
        <v>32593</v>
      </c>
      <c r="J18806" t="s">
        <v>32602</v>
      </c>
      <c r="K18806" t="s">
        <v>32575</v>
      </c>
      <c r="L18806">
        <v>0</v>
      </c>
      <c r="M18806">
        <v>0</v>
      </c>
      <c r="N18806">
        <v>40</v>
      </c>
      <c r="O18806" t="s">
        <v>32626</v>
      </c>
      <c r="P18806" t="s">
        <v>32657</v>
      </c>
    </row>
    <row r="18807" spans="1:16" x14ac:dyDescent="0.3">
      <c r="A18807">
        <v>42</v>
      </c>
      <c r="B18807" s="1" t="str">
        <f t="shared" si="293"/>
        <v>Adults</v>
      </c>
      <c r="C18807" t="s">
        <v>32561</v>
      </c>
      <c r="D18807">
        <v>158555</v>
      </c>
      <c r="E18807" t="s">
        <v>32573</v>
      </c>
      <c r="F18807">
        <v>6</v>
      </c>
      <c r="G18807" t="s">
        <v>32592</v>
      </c>
      <c r="H18807" t="s">
        <v>32562</v>
      </c>
      <c r="I18807" t="s">
        <v>32593</v>
      </c>
      <c r="J18807" t="s">
        <v>32557</v>
      </c>
      <c r="K18807" t="s">
        <v>32575</v>
      </c>
      <c r="L18807">
        <v>0</v>
      </c>
      <c r="M18807">
        <v>0</v>
      </c>
      <c r="N18807">
        <v>40</v>
      </c>
      <c r="O18807" t="s">
        <v>32559</v>
      </c>
      <c r="P18807" t="s">
        <v>32658</v>
      </c>
    </row>
    <row r="18808" spans="1:16" x14ac:dyDescent="0.3">
      <c r="A18808">
        <v>36</v>
      </c>
      <c r="B18808" s="1" t="str">
        <f t="shared" si="293"/>
        <v>Adults</v>
      </c>
      <c r="C18808" t="s">
        <v>32656</v>
      </c>
      <c r="D18808">
        <v>28160</v>
      </c>
      <c r="E18808" t="s">
        <v>32554</v>
      </c>
      <c r="F18808">
        <v>9</v>
      </c>
      <c r="G18808" t="s">
        <v>32567</v>
      </c>
      <c r="H18808" t="s">
        <v>32656</v>
      </c>
      <c r="I18808" t="s">
        <v>32556</v>
      </c>
      <c r="J18808" t="s">
        <v>32557</v>
      </c>
      <c r="K18808" t="s">
        <v>32558</v>
      </c>
      <c r="L18808">
        <v>0</v>
      </c>
      <c r="M18808">
        <v>0</v>
      </c>
      <c r="N18808">
        <v>40</v>
      </c>
      <c r="O18808" t="s">
        <v>32559</v>
      </c>
      <c r="P18808" t="s">
        <v>32658</v>
      </c>
    </row>
    <row r="18809" spans="1:16" x14ac:dyDescent="0.3">
      <c r="A18809">
        <v>32</v>
      </c>
      <c r="B18809" s="1" t="str">
        <f t="shared" si="293"/>
        <v>Adults</v>
      </c>
      <c r="C18809" t="s">
        <v>32561</v>
      </c>
      <c r="D18809">
        <v>462255</v>
      </c>
      <c r="E18809" t="s">
        <v>32585</v>
      </c>
      <c r="F18809">
        <v>13</v>
      </c>
      <c r="G18809" t="s">
        <v>32567</v>
      </c>
      <c r="H18809" t="s">
        <v>32562</v>
      </c>
      <c r="I18809" t="s">
        <v>32556</v>
      </c>
      <c r="J18809" t="s">
        <v>32557</v>
      </c>
      <c r="K18809" t="s">
        <v>32558</v>
      </c>
      <c r="L18809">
        <v>0</v>
      </c>
      <c r="M18809">
        <v>0</v>
      </c>
      <c r="N18809">
        <v>40</v>
      </c>
      <c r="O18809" t="s">
        <v>32559</v>
      </c>
      <c r="P18809" t="s">
        <v>32658</v>
      </c>
    </row>
    <row r="18810" spans="1:16" x14ac:dyDescent="0.3">
      <c r="A18810">
        <v>33</v>
      </c>
      <c r="B18810" s="1" t="str">
        <f t="shared" si="293"/>
        <v>Adults</v>
      </c>
      <c r="C18810" t="s">
        <v>32561</v>
      </c>
      <c r="D18810">
        <v>144949</v>
      </c>
      <c r="E18810" t="s">
        <v>32554</v>
      </c>
      <c r="F18810">
        <v>9</v>
      </c>
      <c r="G18810" t="s">
        <v>32578</v>
      </c>
      <c r="H18810" t="s">
        <v>32590</v>
      </c>
      <c r="I18810" t="s">
        <v>32556</v>
      </c>
      <c r="J18810" t="s">
        <v>32557</v>
      </c>
      <c r="K18810" t="s">
        <v>32575</v>
      </c>
      <c r="L18810">
        <v>0</v>
      </c>
      <c r="M18810">
        <v>0</v>
      </c>
      <c r="N18810">
        <v>40</v>
      </c>
      <c r="O18810" t="s">
        <v>32559</v>
      </c>
      <c r="P18810" t="s">
        <v>32658</v>
      </c>
    </row>
    <row r="18811" spans="1:16" x14ac:dyDescent="0.3">
      <c r="A18811">
        <v>27</v>
      </c>
      <c r="B18811" s="1" t="str">
        <f t="shared" si="293"/>
        <v>Young Adults</v>
      </c>
      <c r="C18811" t="s">
        <v>32561</v>
      </c>
      <c r="D18811">
        <v>116207</v>
      </c>
      <c r="E18811" t="s">
        <v>32616</v>
      </c>
      <c r="F18811">
        <v>5</v>
      </c>
      <c r="G18811" t="s">
        <v>32592</v>
      </c>
      <c r="H18811" t="s">
        <v>32582</v>
      </c>
      <c r="I18811" t="s">
        <v>32593</v>
      </c>
      <c r="J18811" t="s">
        <v>32557</v>
      </c>
      <c r="K18811" t="s">
        <v>32575</v>
      </c>
      <c r="L18811">
        <v>0</v>
      </c>
      <c r="M18811">
        <v>0</v>
      </c>
      <c r="N18811">
        <v>32</v>
      </c>
      <c r="O18811" t="s">
        <v>32559</v>
      </c>
      <c r="P18811" t="s">
        <v>32658</v>
      </c>
    </row>
    <row r="18812" spans="1:16" x14ac:dyDescent="0.3">
      <c r="A18812">
        <v>17</v>
      </c>
      <c r="B18812" s="1" t="str">
        <f t="shared" si="293"/>
        <v>Adolescent</v>
      </c>
      <c r="C18812" t="s">
        <v>32561</v>
      </c>
      <c r="D18812">
        <v>187308</v>
      </c>
      <c r="E18812" t="s">
        <v>32573</v>
      </c>
      <c r="F18812">
        <v>6</v>
      </c>
      <c r="G18812" t="s">
        <v>32578</v>
      </c>
      <c r="H18812" t="s">
        <v>32572</v>
      </c>
      <c r="I18812" t="s">
        <v>32571</v>
      </c>
      <c r="J18812" t="s">
        <v>32557</v>
      </c>
      <c r="K18812" t="s">
        <v>32558</v>
      </c>
      <c r="L18812">
        <v>0</v>
      </c>
      <c r="M18812">
        <v>0</v>
      </c>
      <c r="N18812">
        <v>15</v>
      </c>
      <c r="O18812" t="s">
        <v>32559</v>
      </c>
      <c r="P18812" t="s">
        <v>32658</v>
      </c>
    </row>
    <row r="18813" spans="1:16" x14ac:dyDescent="0.3">
      <c r="A18813">
        <v>45</v>
      </c>
      <c r="B18813" s="1" t="str">
        <f t="shared" si="293"/>
        <v>Adults</v>
      </c>
      <c r="C18813" t="s">
        <v>32606</v>
      </c>
      <c r="D18813">
        <v>189890</v>
      </c>
      <c r="E18813" t="s">
        <v>32554</v>
      </c>
      <c r="F18813">
        <v>9</v>
      </c>
      <c r="G18813" t="s">
        <v>32578</v>
      </c>
      <c r="H18813" t="s">
        <v>32574</v>
      </c>
      <c r="I18813" t="s">
        <v>32564</v>
      </c>
      <c r="J18813" t="s">
        <v>32557</v>
      </c>
      <c r="K18813" t="s">
        <v>32558</v>
      </c>
      <c r="L18813">
        <v>0</v>
      </c>
      <c r="M18813">
        <v>0</v>
      </c>
      <c r="N18813">
        <v>40</v>
      </c>
      <c r="O18813" t="s">
        <v>32559</v>
      </c>
      <c r="P18813" t="s">
        <v>32658</v>
      </c>
    </row>
    <row r="18814" spans="1:16" x14ac:dyDescent="0.3">
      <c r="A18814">
        <v>41</v>
      </c>
      <c r="B18814" s="1" t="str">
        <f t="shared" si="293"/>
        <v>Adults</v>
      </c>
      <c r="C18814" t="s">
        <v>32561</v>
      </c>
      <c r="D18814">
        <v>185267</v>
      </c>
      <c r="E18814" t="s">
        <v>32585</v>
      </c>
      <c r="F18814">
        <v>13</v>
      </c>
      <c r="G18814" t="s">
        <v>32592</v>
      </c>
      <c r="H18814" t="s">
        <v>32570</v>
      </c>
      <c r="I18814" t="s">
        <v>32593</v>
      </c>
      <c r="J18814" t="s">
        <v>32557</v>
      </c>
      <c r="K18814" t="s">
        <v>32575</v>
      </c>
      <c r="L18814">
        <v>0</v>
      </c>
      <c r="M18814">
        <v>0</v>
      </c>
      <c r="N18814">
        <v>40</v>
      </c>
      <c r="O18814" t="s">
        <v>32559</v>
      </c>
      <c r="P18814" t="s">
        <v>32658</v>
      </c>
    </row>
    <row r="18815" spans="1:16" x14ac:dyDescent="0.3">
      <c r="A18815">
        <v>19</v>
      </c>
      <c r="B18815" s="1" t="str">
        <f t="shared" si="293"/>
        <v>Adolescent</v>
      </c>
      <c r="C18815" t="s">
        <v>32561</v>
      </c>
      <c r="D18815">
        <v>63434</v>
      </c>
      <c r="E18815" t="s">
        <v>32563</v>
      </c>
      <c r="F18815">
        <v>10</v>
      </c>
      <c r="G18815" t="s">
        <v>32578</v>
      </c>
      <c r="H18815" t="s">
        <v>32568</v>
      </c>
      <c r="I18815" t="s">
        <v>32556</v>
      </c>
      <c r="J18815" t="s">
        <v>32557</v>
      </c>
      <c r="K18815" t="s">
        <v>32558</v>
      </c>
      <c r="L18815">
        <v>0</v>
      </c>
      <c r="M18815">
        <v>0</v>
      </c>
      <c r="N18815">
        <v>35</v>
      </c>
      <c r="O18815" t="s">
        <v>32559</v>
      </c>
      <c r="P18815" t="s">
        <v>32658</v>
      </c>
    </row>
    <row r="18816" spans="1:16" x14ac:dyDescent="0.3">
      <c r="A18816">
        <v>45</v>
      </c>
      <c r="B18816" s="1" t="str">
        <f t="shared" si="293"/>
        <v>Adults</v>
      </c>
      <c r="C18816" t="s">
        <v>32561</v>
      </c>
      <c r="D18816">
        <v>1366120</v>
      </c>
      <c r="E18816" t="s">
        <v>32594</v>
      </c>
      <c r="F18816">
        <v>11</v>
      </c>
      <c r="G18816" t="s">
        <v>32567</v>
      </c>
      <c r="H18816" t="s">
        <v>32572</v>
      </c>
      <c r="I18816" t="s">
        <v>32556</v>
      </c>
      <c r="J18816" t="s">
        <v>32557</v>
      </c>
      <c r="K18816" t="s">
        <v>32558</v>
      </c>
      <c r="L18816">
        <v>0</v>
      </c>
      <c r="M18816">
        <v>0</v>
      </c>
      <c r="N18816">
        <v>8</v>
      </c>
      <c r="O18816" t="s">
        <v>32559</v>
      </c>
      <c r="P18816" t="s">
        <v>32658</v>
      </c>
    </row>
    <row r="18817" spans="1:16" x14ac:dyDescent="0.3">
      <c r="A18817">
        <v>33</v>
      </c>
      <c r="B18817" s="1" t="str">
        <f t="shared" si="293"/>
        <v>Adults</v>
      </c>
      <c r="C18817" t="s">
        <v>32561</v>
      </c>
      <c r="D18817">
        <v>129707</v>
      </c>
      <c r="E18817" t="s">
        <v>32585</v>
      </c>
      <c r="F18817">
        <v>13</v>
      </c>
      <c r="G18817" t="s">
        <v>32578</v>
      </c>
      <c r="H18817" t="s">
        <v>32574</v>
      </c>
      <c r="I18817" t="s">
        <v>32556</v>
      </c>
      <c r="J18817" t="s">
        <v>32557</v>
      </c>
      <c r="K18817" t="s">
        <v>32575</v>
      </c>
      <c r="L18817">
        <v>0</v>
      </c>
      <c r="M18817">
        <v>0</v>
      </c>
      <c r="N18817">
        <v>60</v>
      </c>
      <c r="O18817" t="s">
        <v>32559</v>
      </c>
      <c r="P18817" t="s">
        <v>32657</v>
      </c>
    </row>
    <row r="18818" spans="1:16" x14ac:dyDescent="0.3">
      <c r="A18818">
        <v>17</v>
      </c>
      <c r="B18818" s="1" t="str">
        <f t="shared" ref="B18818:B18881" si="294">IF(AND(A18818&lt;=12, A18818&gt;0), "Children", IF(AND(A18818&gt;=13, A18818&lt;=19), "Adolescent", IF(AND(A18818&gt;=20, A18818&lt;=29), "Young Adults", IF(AND(A18818&gt;=30, A18818&lt;=55), "Adults", "Seniors"))))</f>
        <v>Adolescent</v>
      </c>
      <c r="C18818" t="s">
        <v>32656</v>
      </c>
      <c r="D18818">
        <v>181337</v>
      </c>
      <c r="E18818" t="s">
        <v>32573</v>
      </c>
      <c r="F18818">
        <v>6</v>
      </c>
      <c r="G18818" t="s">
        <v>32578</v>
      </c>
      <c r="H18818" t="s">
        <v>32656</v>
      </c>
      <c r="I18818" t="s">
        <v>32571</v>
      </c>
      <c r="J18818" t="s">
        <v>32618</v>
      </c>
      <c r="K18818" t="s">
        <v>32558</v>
      </c>
      <c r="L18818">
        <v>0</v>
      </c>
      <c r="M18818">
        <v>0</v>
      </c>
      <c r="N18818">
        <v>20</v>
      </c>
      <c r="O18818" t="s">
        <v>32559</v>
      </c>
      <c r="P18818" t="s">
        <v>32658</v>
      </c>
    </row>
    <row r="18819" spans="1:16" x14ac:dyDescent="0.3">
      <c r="A18819">
        <v>51</v>
      </c>
      <c r="B18819" s="1" t="str">
        <f t="shared" si="294"/>
        <v>Adults</v>
      </c>
      <c r="C18819" t="s">
        <v>32561</v>
      </c>
      <c r="D18819">
        <v>74784</v>
      </c>
      <c r="E18819" t="s">
        <v>32585</v>
      </c>
      <c r="F18819">
        <v>13</v>
      </c>
      <c r="G18819" t="s">
        <v>32567</v>
      </c>
      <c r="H18819" t="s">
        <v>32591</v>
      </c>
      <c r="I18819" t="s">
        <v>32556</v>
      </c>
      <c r="J18819" t="s">
        <v>32557</v>
      </c>
      <c r="K18819" t="s">
        <v>32558</v>
      </c>
      <c r="L18819">
        <v>0</v>
      </c>
      <c r="M18819">
        <v>0</v>
      </c>
      <c r="N18819">
        <v>60</v>
      </c>
      <c r="O18819" t="s">
        <v>32559</v>
      </c>
      <c r="P18819" t="s">
        <v>32658</v>
      </c>
    </row>
    <row r="18820" spans="1:16" x14ac:dyDescent="0.3">
      <c r="A18820">
        <v>33</v>
      </c>
      <c r="B18820" s="1" t="str">
        <f t="shared" si="294"/>
        <v>Adults</v>
      </c>
      <c r="C18820" t="s">
        <v>32561</v>
      </c>
      <c r="D18820">
        <v>44392</v>
      </c>
      <c r="E18820" t="s">
        <v>32554</v>
      </c>
      <c r="F18820">
        <v>9</v>
      </c>
      <c r="G18820" t="s">
        <v>32567</v>
      </c>
      <c r="H18820" t="s">
        <v>32590</v>
      </c>
      <c r="I18820" t="s">
        <v>32571</v>
      </c>
      <c r="J18820" t="s">
        <v>32557</v>
      </c>
      <c r="K18820" t="s">
        <v>32575</v>
      </c>
      <c r="L18820">
        <v>0</v>
      </c>
      <c r="M18820">
        <v>0</v>
      </c>
      <c r="N18820">
        <v>20</v>
      </c>
      <c r="O18820" t="s">
        <v>32559</v>
      </c>
      <c r="P18820" t="s">
        <v>32658</v>
      </c>
    </row>
    <row r="18821" spans="1:16" x14ac:dyDescent="0.3">
      <c r="A18821">
        <v>23</v>
      </c>
      <c r="B18821" s="1" t="str">
        <f t="shared" si="294"/>
        <v>Young Adults</v>
      </c>
      <c r="C18821" t="s">
        <v>32561</v>
      </c>
      <c r="D18821">
        <v>406641</v>
      </c>
      <c r="E18821" t="s">
        <v>32563</v>
      </c>
      <c r="F18821">
        <v>10</v>
      </c>
      <c r="G18821" t="s">
        <v>32578</v>
      </c>
      <c r="H18821" t="s">
        <v>32590</v>
      </c>
      <c r="I18821" t="s">
        <v>32579</v>
      </c>
      <c r="J18821" t="s">
        <v>32557</v>
      </c>
      <c r="K18821" t="s">
        <v>32558</v>
      </c>
      <c r="L18821">
        <v>0</v>
      </c>
      <c r="M18821">
        <v>0</v>
      </c>
      <c r="N18821">
        <v>18</v>
      </c>
      <c r="O18821" t="s">
        <v>32559</v>
      </c>
      <c r="P18821" t="s">
        <v>32658</v>
      </c>
    </row>
    <row r="18822" spans="1:16" x14ac:dyDescent="0.3">
      <c r="A18822">
        <v>52</v>
      </c>
      <c r="B18822" s="1" t="str">
        <f t="shared" si="294"/>
        <v>Adults</v>
      </c>
      <c r="C18822" t="s">
        <v>32561</v>
      </c>
      <c r="D18822">
        <v>89041</v>
      </c>
      <c r="E18822" t="s">
        <v>32585</v>
      </c>
      <c r="F18822">
        <v>13</v>
      </c>
      <c r="G18822" t="s">
        <v>32600</v>
      </c>
      <c r="H18822" t="s">
        <v>32570</v>
      </c>
      <c r="I18822" t="s">
        <v>32556</v>
      </c>
      <c r="J18822" t="s">
        <v>32557</v>
      </c>
      <c r="K18822" t="s">
        <v>32575</v>
      </c>
      <c r="L18822">
        <v>0</v>
      </c>
      <c r="M18822">
        <v>0</v>
      </c>
      <c r="N18822">
        <v>30</v>
      </c>
      <c r="O18822" t="s">
        <v>32559</v>
      </c>
      <c r="P18822" t="s">
        <v>32657</v>
      </c>
    </row>
    <row r="18823" spans="1:16" x14ac:dyDescent="0.3">
      <c r="A18823">
        <v>36</v>
      </c>
      <c r="B18823" s="1" t="str">
        <f t="shared" si="294"/>
        <v>Adults</v>
      </c>
      <c r="C18823" t="s">
        <v>32656</v>
      </c>
      <c r="D18823">
        <v>139770</v>
      </c>
      <c r="E18823" t="s">
        <v>32563</v>
      </c>
      <c r="F18823">
        <v>10</v>
      </c>
      <c r="G18823" t="s">
        <v>32567</v>
      </c>
      <c r="H18823" t="s">
        <v>32656</v>
      </c>
      <c r="I18823" t="s">
        <v>32571</v>
      </c>
      <c r="J18823" t="s">
        <v>32557</v>
      </c>
      <c r="K18823" t="s">
        <v>32558</v>
      </c>
      <c r="L18823">
        <v>0</v>
      </c>
      <c r="M18823">
        <v>0</v>
      </c>
      <c r="N18823">
        <v>32</v>
      </c>
      <c r="O18823" t="s">
        <v>32559</v>
      </c>
      <c r="P18823" t="s">
        <v>32658</v>
      </c>
    </row>
    <row r="18824" spans="1:16" x14ac:dyDescent="0.3">
      <c r="A18824">
        <v>25</v>
      </c>
      <c r="B18824" s="1" t="str">
        <f t="shared" si="294"/>
        <v>Young Adults</v>
      </c>
      <c r="C18824" t="s">
        <v>32561</v>
      </c>
      <c r="D18824">
        <v>180212</v>
      </c>
      <c r="E18824" t="s">
        <v>32554</v>
      </c>
      <c r="F18824">
        <v>9</v>
      </c>
      <c r="G18824" t="s">
        <v>32578</v>
      </c>
      <c r="H18824" t="s">
        <v>32574</v>
      </c>
      <c r="I18824" t="s">
        <v>32564</v>
      </c>
      <c r="J18824" t="s">
        <v>32565</v>
      </c>
      <c r="K18824" t="s">
        <v>32558</v>
      </c>
      <c r="L18824">
        <v>0</v>
      </c>
      <c r="M18824">
        <v>0</v>
      </c>
      <c r="N18824">
        <v>40</v>
      </c>
      <c r="O18824" t="s">
        <v>32559</v>
      </c>
      <c r="P18824" t="s">
        <v>32658</v>
      </c>
    </row>
    <row r="18825" spans="1:16" x14ac:dyDescent="0.3">
      <c r="A18825">
        <v>38</v>
      </c>
      <c r="B18825" s="1" t="str">
        <f t="shared" si="294"/>
        <v>Adults</v>
      </c>
      <c r="C18825" t="s">
        <v>32656</v>
      </c>
      <c r="D18825">
        <v>338212</v>
      </c>
      <c r="E18825" t="s">
        <v>32563</v>
      </c>
      <c r="F18825">
        <v>10</v>
      </c>
      <c r="G18825" t="s">
        <v>32592</v>
      </c>
      <c r="H18825" t="s">
        <v>32656</v>
      </c>
      <c r="I18825" t="s">
        <v>32604</v>
      </c>
      <c r="J18825" t="s">
        <v>32557</v>
      </c>
      <c r="K18825" t="s">
        <v>32558</v>
      </c>
      <c r="L18825">
        <v>0</v>
      </c>
      <c r="M18825">
        <v>0</v>
      </c>
      <c r="N18825">
        <v>20</v>
      </c>
      <c r="O18825" t="s">
        <v>32559</v>
      </c>
      <c r="P18825" t="s">
        <v>32658</v>
      </c>
    </row>
    <row r="18826" spans="1:16" x14ac:dyDescent="0.3">
      <c r="A18826">
        <v>64</v>
      </c>
      <c r="B18826" s="1" t="str">
        <f t="shared" si="294"/>
        <v>Seniors</v>
      </c>
      <c r="C18826" t="s">
        <v>32583</v>
      </c>
      <c r="D18826">
        <v>178472</v>
      </c>
      <c r="E18826" t="s">
        <v>32616</v>
      </c>
      <c r="F18826">
        <v>5</v>
      </c>
      <c r="G18826" t="s">
        <v>32569</v>
      </c>
      <c r="H18826" t="s">
        <v>32588</v>
      </c>
      <c r="I18826" t="s">
        <v>32556</v>
      </c>
      <c r="J18826" t="s">
        <v>32557</v>
      </c>
      <c r="K18826" t="s">
        <v>32575</v>
      </c>
      <c r="L18826">
        <v>0</v>
      </c>
      <c r="M18826">
        <v>0</v>
      </c>
      <c r="N18826">
        <v>45</v>
      </c>
      <c r="O18826" t="s">
        <v>32559</v>
      </c>
      <c r="P18826" t="s">
        <v>32658</v>
      </c>
    </row>
    <row r="18827" spans="1:16" x14ac:dyDescent="0.3">
      <c r="A18827">
        <v>29</v>
      </c>
      <c r="B18827" s="1" t="str">
        <f t="shared" si="294"/>
        <v>Young Adults</v>
      </c>
      <c r="C18827" t="s">
        <v>32561</v>
      </c>
      <c r="D18827">
        <v>168470</v>
      </c>
      <c r="E18827" t="s">
        <v>32554</v>
      </c>
      <c r="F18827">
        <v>9</v>
      </c>
      <c r="G18827" t="s">
        <v>32578</v>
      </c>
      <c r="H18827" t="s">
        <v>32588</v>
      </c>
      <c r="I18827" t="s">
        <v>32571</v>
      </c>
      <c r="J18827" t="s">
        <v>32557</v>
      </c>
      <c r="K18827" t="s">
        <v>32575</v>
      </c>
      <c r="L18827">
        <v>0</v>
      </c>
      <c r="M18827">
        <v>0</v>
      </c>
      <c r="N18827">
        <v>40</v>
      </c>
      <c r="O18827" t="s">
        <v>32559</v>
      </c>
      <c r="P18827" t="s">
        <v>32658</v>
      </c>
    </row>
    <row r="18828" spans="1:16" x14ac:dyDescent="0.3">
      <c r="A18828">
        <v>26</v>
      </c>
      <c r="B18828" s="1" t="str">
        <f t="shared" si="294"/>
        <v>Young Adults</v>
      </c>
      <c r="C18828" t="s">
        <v>32606</v>
      </c>
      <c r="D18828">
        <v>80485</v>
      </c>
      <c r="E18828" t="s">
        <v>32585</v>
      </c>
      <c r="F18828">
        <v>13</v>
      </c>
      <c r="G18828" t="s">
        <v>32578</v>
      </c>
      <c r="H18828" t="s">
        <v>32570</v>
      </c>
      <c r="I18828" t="s">
        <v>32556</v>
      </c>
      <c r="J18828" t="s">
        <v>32557</v>
      </c>
      <c r="K18828" t="s">
        <v>32558</v>
      </c>
      <c r="L18828">
        <v>0</v>
      </c>
      <c r="M18828">
        <v>0</v>
      </c>
      <c r="N18828">
        <v>38</v>
      </c>
      <c r="O18828" t="s">
        <v>32559</v>
      </c>
      <c r="P18828" t="s">
        <v>32658</v>
      </c>
    </row>
    <row r="18829" spans="1:16" x14ac:dyDescent="0.3">
      <c r="A18829">
        <v>38</v>
      </c>
      <c r="B18829" s="1" t="str">
        <f t="shared" si="294"/>
        <v>Adults</v>
      </c>
      <c r="C18829" t="s">
        <v>32656</v>
      </c>
      <c r="D18829">
        <v>181705</v>
      </c>
      <c r="E18829" t="s">
        <v>32554</v>
      </c>
      <c r="F18829">
        <v>9</v>
      </c>
      <c r="G18829" t="s">
        <v>32592</v>
      </c>
      <c r="H18829" t="s">
        <v>32656</v>
      </c>
      <c r="I18829" t="s">
        <v>32593</v>
      </c>
      <c r="J18829" t="s">
        <v>32557</v>
      </c>
      <c r="K18829" t="s">
        <v>32575</v>
      </c>
      <c r="L18829">
        <v>0</v>
      </c>
      <c r="M18829">
        <v>0</v>
      </c>
      <c r="N18829">
        <v>24</v>
      </c>
      <c r="O18829" t="s">
        <v>32559</v>
      </c>
      <c r="P18829" t="s">
        <v>32658</v>
      </c>
    </row>
    <row r="18830" spans="1:16" x14ac:dyDescent="0.3">
      <c r="A18830">
        <v>24</v>
      </c>
      <c r="B18830" s="1" t="str">
        <f t="shared" si="294"/>
        <v>Young Adults</v>
      </c>
      <c r="C18830" t="s">
        <v>32561</v>
      </c>
      <c r="D18830">
        <v>216867</v>
      </c>
      <c r="E18830" t="s">
        <v>32573</v>
      </c>
      <c r="F18830">
        <v>6</v>
      </c>
      <c r="G18830" t="s">
        <v>32578</v>
      </c>
      <c r="H18830" t="s">
        <v>32572</v>
      </c>
      <c r="I18830" t="s">
        <v>32579</v>
      </c>
      <c r="J18830" t="s">
        <v>32557</v>
      </c>
      <c r="K18830" t="s">
        <v>32575</v>
      </c>
      <c r="L18830">
        <v>0</v>
      </c>
      <c r="M18830">
        <v>0</v>
      </c>
      <c r="N18830">
        <v>30</v>
      </c>
      <c r="O18830" t="s">
        <v>32596</v>
      </c>
      <c r="P18830" t="s">
        <v>32658</v>
      </c>
    </row>
    <row r="18831" spans="1:16" x14ac:dyDescent="0.3">
      <c r="A18831">
        <v>43</v>
      </c>
      <c r="B18831" s="1" t="str">
        <f t="shared" si="294"/>
        <v>Adults</v>
      </c>
      <c r="C18831" t="s">
        <v>32581</v>
      </c>
      <c r="D18831">
        <v>214541</v>
      </c>
      <c r="E18831" t="s">
        <v>32563</v>
      </c>
      <c r="F18831">
        <v>10</v>
      </c>
      <c r="G18831" t="s">
        <v>32592</v>
      </c>
      <c r="H18831" t="s">
        <v>32562</v>
      </c>
      <c r="I18831" t="s">
        <v>32593</v>
      </c>
      <c r="J18831" t="s">
        <v>32557</v>
      </c>
      <c r="K18831" t="s">
        <v>32575</v>
      </c>
      <c r="L18831">
        <v>0</v>
      </c>
      <c r="M18831">
        <v>0</v>
      </c>
      <c r="N18831">
        <v>40</v>
      </c>
      <c r="O18831" t="s">
        <v>32559</v>
      </c>
      <c r="P18831" t="s">
        <v>32657</v>
      </c>
    </row>
    <row r="18832" spans="1:16" x14ac:dyDescent="0.3">
      <c r="A18832">
        <v>28</v>
      </c>
      <c r="B18832" s="1" t="str">
        <f t="shared" si="294"/>
        <v>Young Adults</v>
      </c>
      <c r="C18832" t="s">
        <v>32561</v>
      </c>
      <c r="D18832">
        <v>70034</v>
      </c>
      <c r="E18832" t="s">
        <v>32585</v>
      </c>
      <c r="F18832">
        <v>13</v>
      </c>
      <c r="G18832" t="s">
        <v>32592</v>
      </c>
      <c r="H18832" t="s">
        <v>32591</v>
      </c>
      <c r="I18832" t="s">
        <v>32593</v>
      </c>
      <c r="J18832" t="s">
        <v>32557</v>
      </c>
      <c r="K18832" t="s">
        <v>32575</v>
      </c>
      <c r="L18832">
        <v>0</v>
      </c>
      <c r="M18832">
        <v>0</v>
      </c>
      <c r="N18832">
        <v>45</v>
      </c>
      <c r="O18832" t="s">
        <v>32559</v>
      </c>
      <c r="P18832" t="s">
        <v>32657</v>
      </c>
    </row>
    <row r="18833" spans="1:16" x14ac:dyDescent="0.3">
      <c r="A18833">
        <v>18</v>
      </c>
      <c r="B18833" s="1" t="str">
        <f t="shared" si="294"/>
        <v>Adolescent</v>
      </c>
      <c r="C18833" t="s">
        <v>32656</v>
      </c>
      <c r="D18833">
        <v>266287</v>
      </c>
      <c r="E18833" t="s">
        <v>32563</v>
      </c>
      <c r="F18833">
        <v>10</v>
      </c>
      <c r="G18833" t="s">
        <v>32578</v>
      </c>
      <c r="H18833" t="s">
        <v>32656</v>
      </c>
      <c r="I18833" t="s">
        <v>32571</v>
      </c>
      <c r="J18833" t="s">
        <v>32557</v>
      </c>
      <c r="K18833" t="s">
        <v>32558</v>
      </c>
      <c r="L18833">
        <v>0</v>
      </c>
      <c r="M18833">
        <v>0</v>
      </c>
      <c r="N18833">
        <v>25</v>
      </c>
      <c r="O18833" t="s">
        <v>32559</v>
      </c>
      <c r="P18833" t="s">
        <v>32658</v>
      </c>
    </row>
    <row r="18834" spans="1:16" x14ac:dyDescent="0.3">
      <c r="A18834">
        <v>44</v>
      </c>
      <c r="B18834" s="1" t="str">
        <f t="shared" si="294"/>
        <v>Adults</v>
      </c>
      <c r="C18834" t="s">
        <v>32561</v>
      </c>
      <c r="D18834">
        <v>128485</v>
      </c>
      <c r="E18834" t="s">
        <v>32594</v>
      </c>
      <c r="F18834">
        <v>11</v>
      </c>
      <c r="G18834" t="s">
        <v>32592</v>
      </c>
      <c r="H18834" t="s">
        <v>32582</v>
      </c>
      <c r="I18834" t="s">
        <v>32593</v>
      </c>
      <c r="J18834" t="s">
        <v>32565</v>
      </c>
      <c r="K18834" t="s">
        <v>32575</v>
      </c>
      <c r="L18834">
        <v>0</v>
      </c>
      <c r="M18834">
        <v>0</v>
      </c>
      <c r="N18834">
        <v>40</v>
      </c>
      <c r="O18834" t="s">
        <v>32559</v>
      </c>
      <c r="P18834" t="s">
        <v>32658</v>
      </c>
    </row>
    <row r="18835" spans="1:16" x14ac:dyDescent="0.3">
      <c r="A18835">
        <v>81</v>
      </c>
      <c r="B18835" s="1" t="str">
        <f t="shared" si="294"/>
        <v>Seniors</v>
      </c>
      <c r="C18835" t="s">
        <v>32656</v>
      </c>
      <c r="D18835">
        <v>89015</v>
      </c>
      <c r="E18835" t="s">
        <v>32554</v>
      </c>
      <c r="F18835">
        <v>9</v>
      </c>
      <c r="G18835" t="s">
        <v>32592</v>
      </c>
      <c r="H18835" t="s">
        <v>32656</v>
      </c>
      <c r="I18835" t="s">
        <v>32593</v>
      </c>
      <c r="J18835" t="s">
        <v>32557</v>
      </c>
      <c r="K18835" t="s">
        <v>32575</v>
      </c>
      <c r="L18835">
        <v>0</v>
      </c>
      <c r="M18835">
        <v>0</v>
      </c>
      <c r="N18835">
        <v>18</v>
      </c>
      <c r="O18835" t="s">
        <v>32559</v>
      </c>
      <c r="P18835" t="s">
        <v>32658</v>
      </c>
    </row>
    <row r="18836" spans="1:16" x14ac:dyDescent="0.3">
      <c r="A18836">
        <v>55</v>
      </c>
      <c r="B18836" s="1" t="str">
        <f t="shared" si="294"/>
        <v>Adults</v>
      </c>
      <c r="C18836" t="s">
        <v>32561</v>
      </c>
      <c r="D18836">
        <v>106740</v>
      </c>
      <c r="E18836" t="s">
        <v>32554</v>
      </c>
      <c r="F18836">
        <v>9</v>
      </c>
      <c r="G18836" t="s">
        <v>32592</v>
      </c>
      <c r="H18836" t="s">
        <v>32562</v>
      </c>
      <c r="I18836" t="s">
        <v>32593</v>
      </c>
      <c r="J18836" t="s">
        <v>32557</v>
      </c>
      <c r="K18836" t="s">
        <v>32575</v>
      </c>
      <c r="L18836">
        <v>0</v>
      </c>
      <c r="M18836">
        <v>0</v>
      </c>
      <c r="N18836">
        <v>40</v>
      </c>
      <c r="O18836" t="s">
        <v>32559</v>
      </c>
      <c r="P18836" t="s">
        <v>32657</v>
      </c>
    </row>
    <row r="18837" spans="1:16" x14ac:dyDescent="0.3">
      <c r="A18837">
        <v>52</v>
      </c>
      <c r="B18837" s="1" t="str">
        <f t="shared" si="294"/>
        <v>Adults</v>
      </c>
      <c r="C18837" t="s">
        <v>32561</v>
      </c>
      <c r="D18837">
        <v>167527</v>
      </c>
      <c r="E18837" t="s">
        <v>32587</v>
      </c>
      <c r="F18837">
        <v>7</v>
      </c>
      <c r="G18837" t="s">
        <v>32555</v>
      </c>
      <c r="H18837" t="s">
        <v>32572</v>
      </c>
      <c r="I18837" t="s">
        <v>32564</v>
      </c>
      <c r="J18837" t="s">
        <v>32565</v>
      </c>
      <c r="K18837" t="s">
        <v>32558</v>
      </c>
      <c r="L18837">
        <v>0</v>
      </c>
      <c r="M18837">
        <v>0</v>
      </c>
      <c r="N18837">
        <v>40</v>
      </c>
      <c r="O18837" t="s">
        <v>32559</v>
      </c>
      <c r="P18837" t="s">
        <v>32658</v>
      </c>
    </row>
    <row r="18838" spans="1:16" x14ac:dyDescent="0.3">
      <c r="A18838">
        <v>31</v>
      </c>
      <c r="B18838" s="1" t="str">
        <f t="shared" si="294"/>
        <v>Adults</v>
      </c>
      <c r="C18838" t="s">
        <v>32561</v>
      </c>
      <c r="D18838">
        <v>19302</v>
      </c>
      <c r="E18838" t="s">
        <v>32585</v>
      </c>
      <c r="F18838">
        <v>13</v>
      </c>
      <c r="G18838" t="s">
        <v>32592</v>
      </c>
      <c r="H18838" t="s">
        <v>32570</v>
      </c>
      <c r="I18838" t="s">
        <v>32593</v>
      </c>
      <c r="J18838" t="s">
        <v>32557</v>
      </c>
      <c r="K18838" t="s">
        <v>32575</v>
      </c>
      <c r="L18838">
        <v>0</v>
      </c>
      <c r="M18838">
        <v>0</v>
      </c>
      <c r="N18838">
        <v>40</v>
      </c>
      <c r="O18838" t="s">
        <v>32559</v>
      </c>
      <c r="P18838" t="s">
        <v>32657</v>
      </c>
    </row>
    <row r="18839" spans="1:16" x14ac:dyDescent="0.3">
      <c r="A18839">
        <v>35</v>
      </c>
      <c r="B18839" s="1" t="str">
        <f t="shared" si="294"/>
        <v>Adults</v>
      </c>
      <c r="C18839" t="s">
        <v>32561</v>
      </c>
      <c r="D18839">
        <v>210150</v>
      </c>
      <c r="E18839" t="s">
        <v>32554</v>
      </c>
      <c r="F18839">
        <v>9</v>
      </c>
      <c r="G18839" t="s">
        <v>32567</v>
      </c>
      <c r="H18839" t="s">
        <v>32574</v>
      </c>
      <c r="I18839" t="s">
        <v>32564</v>
      </c>
      <c r="J18839" t="s">
        <v>32557</v>
      </c>
      <c r="K18839" t="s">
        <v>32558</v>
      </c>
      <c r="L18839">
        <v>0</v>
      </c>
      <c r="M18839">
        <v>0</v>
      </c>
      <c r="N18839">
        <v>40</v>
      </c>
      <c r="O18839" t="s">
        <v>32559</v>
      </c>
      <c r="P18839" t="s">
        <v>32658</v>
      </c>
    </row>
    <row r="18840" spans="1:16" x14ac:dyDescent="0.3">
      <c r="A18840">
        <v>39</v>
      </c>
      <c r="B18840" s="1" t="str">
        <f t="shared" si="294"/>
        <v>Adults</v>
      </c>
      <c r="C18840" t="s">
        <v>32561</v>
      </c>
      <c r="D18840">
        <v>179824</v>
      </c>
      <c r="E18840" t="s">
        <v>32554</v>
      </c>
      <c r="F18840">
        <v>9</v>
      </c>
      <c r="G18840" t="s">
        <v>32578</v>
      </c>
      <c r="H18840" t="s">
        <v>32568</v>
      </c>
      <c r="I18840" t="s">
        <v>32564</v>
      </c>
      <c r="J18840" t="s">
        <v>32565</v>
      </c>
      <c r="K18840" t="s">
        <v>32558</v>
      </c>
      <c r="L18840">
        <v>0</v>
      </c>
      <c r="M18840">
        <v>0</v>
      </c>
      <c r="N18840">
        <v>36</v>
      </c>
      <c r="O18840" t="s">
        <v>32559</v>
      </c>
      <c r="P18840" t="s">
        <v>32658</v>
      </c>
    </row>
    <row r="18841" spans="1:16" x14ac:dyDescent="0.3">
      <c r="A18841">
        <v>27</v>
      </c>
      <c r="B18841" s="1" t="str">
        <f t="shared" si="294"/>
        <v>Young Adults</v>
      </c>
      <c r="C18841" t="s">
        <v>32561</v>
      </c>
      <c r="D18841">
        <v>420351</v>
      </c>
      <c r="E18841" t="s">
        <v>32554</v>
      </c>
      <c r="F18841">
        <v>9</v>
      </c>
      <c r="G18841" t="s">
        <v>32578</v>
      </c>
      <c r="H18841" t="s">
        <v>32588</v>
      </c>
      <c r="I18841" t="s">
        <v>32571</v>
      </c>
      <c r="J18841" t="s">
        <v>32557</v>
      </c>
      <c r="K18841" t="s">
        <v>32575</v>
      </c>
      <c r="L18841">
        <v>0</v>
      </c>
      <c r="M18841">
        <v>0</v>
      </c>
      <c r="N18841">
        <v>40</v>
      </c>
      <c r="O18841" t="s">
        <v>32559</v>
      </c>
      <c r="P18841" t="s">
        <v>32658</v>
      </c>
    </row>
    <row r="18842" spans="1:16" x14ac:dyDescent="0.3">
      <c r="A18842">
        <v>23</v>
      </c>
      <c r="B18842" s="1" t="str">
        <f t="shared" si="294"/>
        <v>Young Adults</v>
      </c>
      <c r="C18842" t="s">
        <v>32576</v>
      </c>
      <c r="D18842">
        <v>215443</v>
      </c>
      <c r="E18842" t="s">
        <v>32563</v>
      </c>
      <c r="F18842">
        <v>10</v>
      </c>
      <c r="G18842" t="s">
        <v>32578</v>
      </c>
      <c r="H18842" t="s">
        <v>32574</v>
      </c>
      <c r="I18842" t="s">
        <v>32556</v>
      </c>
      <c r="J18842" t="s">
        <v>32557</v>
      </c>
      <c r="K18842" t="s">
        <v>32575</v>
      </c>
      <c r="L18842">
        <v>0</v>
      </c>
      <c r="M18842">
        <v>0</v>
      </c>
      <c r="N18842">
        <v>15</v>
      </c>
      <c r="O18842" t="s">
        <v>32559</v>
      </c>
      <c r="P18842" t="s">
        <v>32658</v>
      </c>
    </row>
    <row r="18843" spans="1:16" x14ac:dyDescent="0.3">
      <c r="A18843">
        <v>33</v>
      </c>
      <c r="B18843" s="1" t="str">
        <f t="shared" si="294"/>
        <v>Adults</v>
      </c>
      <c r="C18843" t="s">
        <v>32561</v>
      </c>
      <c r="D18843">
        <v>215306</v>
      </c>
      <c r="E18843" t="s">
        <v>32594</v>
      </c>
      <c r="F18843">
        <v>11</v>
      </c>
      <c r="G18843" t="s">
        <v>32578</v>
      </c>
      <c r="H18843" t="s">
        <v>32572</v>
      </c>
      <c r="I18843" t="s">
        <v>32556</v>
      </c>
      <c r="J18843" t="s">
        <v>32557</v>
      </c>
      <c r="K18843" t="s">
        <v>32575</v>
      </c>
      <c r="L18843">
        <v>0</v>
      </c>
      <c r="M18843">
        <v>0</v>
      </c>
      <c r="N18843">
        <v>40</v>
      </c>
      <c r="O18843" t="s">
        <v>32629</v>
      </c>
      <c r="P18843" t="s">
        <v>32658</v>
      </c>
    </row>
    <row r="18844" spans="1:16" x14ac:dyDescent="0.3">
      <c r="A18844">
        <v>39</v>
      </c>
      <c r="B18844" s="1" t="str">
        <f t="shared" si="294"/>
        <v>Adults</v>
      </c>
      <c r="C18844" t="s">
        <v>32561</v>
      </c>
      <c r="D18844">
        <v>108069</v>
      </c>
      <c r="E18844" t="s">
        <v>32563</v>
      </c>
      <c r="F18844">
        <v>10</v>
      </c>
      <c r="G18844" t="s">
        <v>32578</v>
      </c>
      <c r="H18844" t="s">
        <v>32582</v>
      </c>
      <c r="I18844" t="s">
        <v>32564</v>
      </c>
      <c r="J18844" t="s">
        <v>32557</v>
      </c>
      <c r="K18844" t="s">
        <v>32558</v>
      </c>
      <c r="L18844">
        <v>0</v>
      </c>
      <c r="M18844">
        <v>0</v>
      </c>
      <c r="N18844">
        <v>40</v>
      </c>
      <c r="O18844" t="s">
        <v>32559</v>
      </c>
      <c r="P18844" t="s">
        <v>32658</v>
      </c>
    </row>
    <row r="18845" spans="1:16" x14ac:dyDescent="0.3">
      <c r="A18845">
        <v>44</v>
      </c>
      <c r="B18845" s="1" t="str">
        <f t="shared" si="294"/>
        <v>Adults</v>
      </c>
      <c r="C18845" t="s">
        <v>32561</v>
      </c>
      <c r="D18845">
        <v>260046</v>
      </c>
      <c r="E18845" t="s">
        <v>32554</v>
      </c>
      <c r="F18845">
        <v>9</v>
      </c>
      <c r="G18845" t="s">
        <v>32567</v>
      </c>
      <c r="H18845" t="s">
        <v>32588</v>
      </c>
      <c r="I18845" t="s">
        <v>32556</v>
      </c>
      <c r="J18845" t="s">
        <v>32557</v>
      </c>
      <c r="K18845" t="s">
        <v>32575</v>
      </c>
      <c r="L18845">
        <v>0</v>
      </c>
      <c r="M18845">
        <v>0</v>
      </c>
      <c r="N18845">
        <v>40</v>
      </c>
      <c r="O18845" t="s">
        <v>32559</v>
      </c>
      <c r="P18845" t="s">
        <v>32658</v>
      </c>
    </row>
    <row r="18846" spans="1:16" x14ac:dyDescent="0.3">
      <c r="A18846">
        <v>38</v>
      </c>
      <c r="B18846" s="1" t="str">
        <f t="shared" si="294"/>
        <v>Adults</v>
      </c>
      <c r="C18846" t="s">
        <v>32561</v>
      </c>
      <c r="D18846">
        <v>31053</v>
      </c>
      <c r="E18846" t="s">
        <v>32554</v>
      </c>
      <c r="F18846">
        <v>9</v>
      </c>
      <c r="G18846" t="s">
        <v>32567</v>
      </c>
      <c r="H18846" t="s">
        <v>32562</v>
      </c>
      <c r="I18846" t="s">
        <v>32564</v>
      </c>
      <c r="J18846" t="s">
        <v>32557</v>
      </c>
      <c r="K18846" t="s">
        <v>32558</v>
      </c>
      <c r="L18846">
        <v>0</v>
      </c>
      <c r="M18846">
        <v>0</v>
      </c>
      <c r="N18846">
        <v>40</v>
      </c>
      <c r="O18846" t="s">
        <v>32559</v>
      </c>
      <c r="P18846" t="s">
        <v>32658</v>
      </c>
    </row>
    <row r="18847" spans="1:16" x14ac:dyDescent="0.3">
      <c r="A18847">
        <v>18</v>
      </c>
      <c r="B18847" s="1" t="str">
        <f t="shared" si="294"/>
        <v>Adolescent</v>
      </c>
      <c r="C18847" t="s">
        <v>32561</v>
      </c>
      <c r="D18847">
        <v>362302</v>
      </c>
      <c r="E18847" t="s">
        <v>32615</v>
      </c>
      <c r="F18847">
        <v>8</v>
      </c>
      <c r="G18847" t="s">
        <v>32578</v>
      </c>
      <c r="H18847" t="s">
        <v>32572</v>
      </c>
      <c r="I18847" t="s">
        <v>32571</v>
      </c>
      <c r="J18847" t="s">
        <v>32557</v>
      </c>
      <c r="K18847" t="s">
        <v>32575</v>
      </c>
      <c r="L18847">
        <v>0</v>
      </c>
      <c r="M18847">
        <v>0</v>
      </c>
      <c r="N18847">
        <v>15</v>
      </c>
      <c r="O18847" t="s">
        <v>32559</v>
      </c>
      <c r="P18847" t="s">
        <v>32658</v>
      </c>
    </row>
    <row r="18848" spans="1:16" x14ac:dyDescent="0.3">
      <c r="A18848">
        <v>54</v>
      </c>
      <c r="B18848" s="1" t="str">
        <f t="shared" si="294"/>
        <v>Adults</v>
      </c>
      <c r="C18848" t="s">
        <v>32561</v>
      </c>
      <c r="D18848">
        <v>87205</v>
      </c>
      <c r="E18848" t="s">
        <v>32554</v>
      </c>
      <c r="F18848">
        <v>9</v>
      </c>
      <c r="G18848" t="s">
        <v>32555</v>
      </c>
      <c r="H18848" t="s">
        <v>32572</v>
      </c>
      <c r="I18848" t="s">
        <v>32556</v>
      </c>
      <c r="J18848" t="s">
        <v>32557</v>
      </c>
      <c r="K18848" t="s">
        <v>32558</v>
      </c>
      <c r="L18848">
        <v>0</v>
      </c>
      <c r="M18848">
        <v>0</v>
      </c>
      <c r="N18848">
        <v>15</v>
      </c>
      <c r="O18848" t="s">
        <v>32559</v>
      </c>
      <c r="P18848" t="s">
        <v>32658</v>
      </c>
    </row>
    <row r="18849" spans="1:16" x14ac:dyDescent="0.3">
      <c r="A18849">
        <v>45</v>
      </c>
      <c r="B18849" s="1" t="str">
        <f t="shared" si="294"/>
        <v>Adults</v>
      </c>
      <c r="C18849" t="s">
        <v>32561</v>
      </c>
      <c r="D18849">
        <v>191703</v>
      </c>
      <c r="E18849" t="s">
        <v>32554</v>
      </c>
      <c r="F18849">
        <v>9</v>
      </c>
      <c r="G18849" t="s">
        <v>32578</v>
      </c>
      <c r="H18849" t="s">
        <v>32574</v>
      </c>
      <c r="I18849" t="s">
        <v>32571</v>
      </c>
      <c r="J18849" t="s">
        <v>32565</v>
      </c>
      <c r="K18849" t="s">
        <v>32558</v>
      </c>
      <c r="L18849">
        <v>0</v>
      </c>
      <c r="M18849">
        <v>0</v>
      </c>
      <c r="N18849">
        <v>40</v>
      </c>
      <c r="O18849" t="s">
        <v>32559</v>
      </c>
      <c r="P18849" t="s">
        <v>32658</v>
      </c>
    </row>
    <row r="18850" spans="1:16" x14ac:dyDescent="0.3">
      <c r="A18850">
        <v>43</v>
      </c>
      <c r="B18850" s="1" t="str">
        <f t="shared" si="294"/>
        <v>Adults</v>
      </c>
      <c r="C18850" t="s">
        <v>32561</v>
      </c>
      <c r="D18850">
        <v>242968</v>
      </c>
      <c r="E18850" t="s">
        <v>32586</v>
      </c>
      <c r="F18850">
        <v>14</v>
      </c>
      <c r="G18850" t="s">
        <v>32592</v>
      </c>
      <c r="H18850" t="s">
        <v>32562</v>
      </c>
      <c r="I18850" t="s">
        <v>32593</v>
      </c>
      <c r="J18850" t="s">
        <v>32602</v>
      </c>
      <c r="K18850" t="s">
        <v>32575</v>
      </c>
      <c r="L18850">
        <v>0</v>
      </c>
      <c r="M18850">
        <v>0</v>
      </c>
      <c r="N18850">
        <v>40</v>
      </c>
      <c r="O18850" t="s">
        <v>32610</v>
      </c>
      <c r="P18850" t="s">
        <v>32657</v>
      </c>
    </row>
    <row r="18851" spans="1:16" x14ac:dyDescent="0.3">
      <c r="A18851">
        <v>23</v>
      </c>
      <c r="B18851" s="1" t="str">
        <f t="shared" si="294"/>
        <v>Young Adults</v>
      </c>
      <c r="C18851" t="s">
        <v>32606</v>
      </c>
      <c r="D18851">
        <v>185575</v>
      </c>
      <c r="E18851" t="s">
        <v>32585</v>
      </c>
      <c r="F18851">
        <v>13</v>
      </c>
      <c r="G18851" t="s">
        <v>32578</v>
      </c>
      <c r="H18851" t="s">
        <v>32570</v>
      </c>
      <c r="I18851" t="s">
        <v>32571</v>
      </c>
      <c r="J18851" t="s">
        <v>32557</v>
      </c>
      <c r="K18851" t="s">
        <v>32558</v>
      </c>
      <c r="L18851">
        <v>0</v>
      </c>
      <c r="M18851">
        <v>0</v>
      </c>
      <c r="N18851">
        <v>40</v>
      </c>
      <c r="O18851" t="s">
        <v>32559</v>
      </c>
      <c r="P18851" t="s">
        <v>32658</v>
      </c>
    </row>
    <row r="18852" spans="1:16" x14ac:dyDescent="0.3">
      <c r="A18852">
        <v>33</v>
      </c>
      <c r="B18852" s="1" t="str">
        <f t="shared" si="294"/>
        <v>Adults</v>
      </c>
      <c r="C18852" t="s">
        <v>32583</v>
      </c>
      <c r="D18852">
        <v>73585</v>
      </c>
      <c r="E18852" t="s">
        <v>32587</v>
      </c>
      <c r="F18852">
        <v>7</v>
      </c>
      <c r="G18852" t="s">
        <v>32592</v>
      </c>
      <c r="H18852" t="s">
        <v>32582</v>
      </c>
      <c r="I18852" t="s">
        <v>32593</v>
      </c>
      <c r="J18852" t="s">
        <v>32557</v>
      </c>
      <c r="K18852" t="s">
        <v>32575</v>
      </c>
      <c r="L18852">
        <v>0</v>
      </c>
      <c r="M18852">
        <v>0</v>
      </c>
      <c r="N18852">
        <v>50</v>
      </c>
      <c r="O18852" t="s">
        <v>32559</v>
      </c>
      <c r="P18852" t="s">
        <v>32658</v>
      </c>
    </row>
    <row r="18853" spans="1:16" x14ac:dyDescent="0.3">
      <c r="A18853">
        <v>45</v>
      </c>
      <c r="B18853" s="1" t="str">
        <f t="shared" si="294"/>
        <v>Adults</v>
      </c>
      <c r="C18853" t="s">
        <v>32561</v>
      </c>
      <c r="D18853">
        <v>301802</v>
      </c>
      <c r="E18853" t="s">
        <v>32585</v>
      </c>
      <c r="F18853">
        <v>13</v>
      </c>
      <c r="G18853" t="s">
        <v>32592</v>
      </c>
      <c r="H18853" t="s">
        <v>32588</v>
      </c>
      <c r="I18853" t="s">
        <v>32593</v>
      </c>
      <c r="J18853" t="s">
        <v>32557</v>
      </c>
      <c r="K18853" t="s">
        <v>32575</v>
      </c>
      <c r="L18853">
        <v>0</v>
      </c>
      <c r="M18853">
        <v>0</v>
      </c>
      <c r="N18853">
        <v>50</v>
      </c>
      <c r="O18853" t="s">
        <v>32559</v>
      </c>
      <c r="P18853" t="s">
        <v>32657</v>
      </c>
    </row>
    <row r="18854" spans="1:16" x14ac:dyDescent="0.3">
      <c r="A18854">
        <v>32</v>
      </c>
      <c r="B18854" s="1" t="str">
        <f t="shared" si="294"/>
        <v>Adults</v>
      </c>
      <c r="C18854" t="s">
        <v>32599</v>
      </c>
      <c r="D18854">
        <v>108467</v>
      </c>
      <c r="E18854" t="s">
        <v>32585</v>
      </c>
      <c r="F18854">
        <v>13</v>
      </c>
      <c r="G18854" t="s">
        <v>32578</v>
      </c>
      <c r="H18854" t="s">
        <v>32562</v>
      </c>
      <c r="I18854" t="s">
        <v>32556</v>
      </c>
      <c r="J18854" t="s">
        <v>32557</v>
      </c>
      <c r="K18854" t="s">
        <v>32575</v>
      </c>
      <c r="L18854">
        <v>0</v>
      </c>
      <c r="M18854">
        <v>0</v>
      </c>
      <c r="N18854">
        <v>55</v>
      </c>
      <c r="O18854" t="s">
        <v>32559</v>
      </c>
      <c r="P18854" t="s">
        <v>32658</v>
      </c>
    </row>
    <row r="18855" spans="1:16" x14ac:dyDescent="0.3">
      <c r="A18855">
        <v>47</v>
      </c>
      <c r="B18855" s="1" t="str">
        <f t="shared" si="294"/>
        <v>Adults</v>
      </c>
      <c r="C18855" t="s">
        <v>32561</v>
      </c>
      <c r="D18855">
        <v>431245</v>
      </c>
      <c r="E18855" t="s">
        <v>32566</v>
      </c>
      <c r="F18855">
        <v>4</v>
      </c>
      <c r="G18855" t="s">
        <v>32592</v>
      </c>
      <c r="H18855" t="s">
        <v>32582</v>
      </c>
      <c r="I18855" t="s">
        <v>32593</v>
      </c>
      <c r="J18855" t="s">
        <v>32557</v>
      </c>
      <c r="K18855" t="s">
        <v>32575</v>
      </c>
      <c r="L18855">
        <v>0</v>
      </c>
      <c r="M18855">
        <v>0</v>
      </c>
      <c r="N18855">
        <v>40</v>
      </c>
      <c r="O18855" t="s">
        <v>32559</v>
      </c>
      <c r="P18855" t="s">
        <v>32658</v>
      </c>
    </row>
    <row r="18856" spans="1:16" x14ac:dyDescent="0.3">
      <c r="A18856">
        <v>44</v>
      </c>
      <c r="B18856" s="1" t="str">
        <f t="shared" si="294"/>
        <v>Adults</v>
      </c>
      <c r="C18856" t="s">
        <v>32561</v>
      </c>
      <c r="D18856">
        <v>157217</v>
      </c>
      <c r="E18856" t="s">
        <v>32589</v>
      </c>
      <c r="F18856">
        <v>12</v>
      </c>
      <c r="G18856" t="s">
        <v>32592</v>
      </c>
      <c r="H18856" t="s">
        <v>32570</v>
      </c>
      <c r="I18856" t="s">
        <v>32593</v>
      </c>
      <c r="J18856" t="s">
        <v>32557</v>
      </c>
      <c r="K18856" t="s">
        <v>32575</v>
      </c>
      <c r="L18856">
        <v>0</v>
      </c>
      <c r="M18856">
        <v>0</v>
      </c>
      <c r="N18856">
        <v>40</v>
      </c>
      <c r="O18856" t="s">
        <v>32559</v>
      </c>
      <c r="P18856" t="s">
        <v>32657</v>
      </c>
    </row>
    <row r="18857" spans="1:16" x14ac:dyDescent="0.3">
      <c r="A18857">
        <v>22</v>
      </c>
      <c r="B18857" s="1" t="str">
        <f t="shared" si="294"/>
        <v>Young Adults</v>
      </c>
      <c r="C18857" t="s">
        <v>32561</v>
      </c>
      <c r="D18857">
        <v>204935</v>
      </c>
      <c r="E18857" t="s">
        <v>32554</v>
      </c>
      <c r="F18857">
        <v>9</v>
      </c>
      <c r="G18857" t="s">
        <v>32578</v>
      </c>
      <c r="H18857" t="s">
        <v>32568</v>
      </c>
      <c r="I18857" t="s">
        <v>32571</v>
      </c>
      <c r="J18857" t="s">
        <v>32557</v>
      </c>
      <c r="K18857" t="s">
        <v>32575</v>
      </c>
      <c r="L18857">
        <v>0</v>
      </c>
      <c r="M18857">
        <v>0</v>
      </c>
      <c r="N18857">
        <v>40</v>
      </c>
      <c r="O18857" t="s">
        <v>32559</v>
      </c>
      <c r="P18857" t="s">
        <v>32658</v>
      </c>
    </row>
    <row r="18858" spans="1:16" x14ac:dyDescent="0.3">
      <c r="A18858">
        <v>17</v>
      </c>
      <c r="B18858" s="1" t="str">
        <f t="shared" si="294"/>
        <v>Adolescent</v>
      </c>
      <c r="C18858" t="s">
        <v>32561</v>
      </c>
      <c r="D18858">
        <v>277112</v>
      </c>
      <c r="E18858" t="s">
        <v>32587</v>
      </c>
      <c r="F18858">
        <v>7</v>
      </c>
      <c r="G18858" t="s">
        <v>32578</v>
      </c>
      <c r="H18858" t="s">
        <v>32591</v>
      </c>
      <c r="I18858" t="s">
        <v>32571</v>
      </c>
      <c r="J18858" t="s">
        <v>32557</v>
      </c>
      <c r="K18858" t="s">
        <v>32575</v>
      </c>
      <c r="L18858">
        <v>0</v>
      </c>
      <c r="M18858">
        <v>0</v>
      </c>
      <c r="N18858">
        <v>30</v>
      </c>
      <c r="O18858" t="s">
        <v>32559</v>
      </c>
      <c r="P18858" t="s">
        <v>32658</v>
      </c>
    </row>
    <row r="18859" spans="1:16" x14ac:dyDescent="0.3">
      <c r="A18859">
        <v>30</v>
      </c>
      <c r="B18859" s="1" t="str">
        <f t="shared" si="294"/>
        <v>Adults</v>
      </c>
      <c r="C18859" t="s">
        <v>32606</v>
      </c>
      <c r="D18859">
        <v>159773</v>
      </c>
      <c r="E18859" t="s">
        <v>32585</v>
      </c>
      <c r="F18859">
        <v>13</v>
      </c>
      <c r="G18859" t="s">
        <v>32592</v>
      </c>
      <c r="H18859" t="s">
        <v>32607</v>
      </c>
      <c r="I18859" t="s">
        <v>32593</v>
      </c>
      <c r="J18859" t="s">
        <v>32557</v>
      </c>
      <c r="K18859" t="s">
        <v>32575</v>
      </c>
      <c r="L18859">
        <v>0</v>
      </c>
      <c r="M18859">
        <v>0</v>
      </c>
      <c r="N18859">
        <v>45</v>
      </c>
      <c r="O18859" t="s">
        <v>32559</v>
      </c>
      <c r="P18859" t="s">
        <v>32657</v>
      </c>
    </row>
    <row r="18860" spans="1:16" x14ac:dyDescent="0.3">
      <c r="A18860">
        <v>51</v>
      </c>
      <c r="B18860" s="1" t="str">
        <f t="shared" si="294"/>
        <v>Adults</v>
      </c>
      <c r="C18860" t="s">
        <v>32561</v>
      </c>
      <c r="D18860">
        <v>118793</v>
      </c>
      <c r="E18860" t="s">
        <v>32585</v>
      </c>
      <c r="F18860">
        <v>13</v>
      </c>
      <c r="G18860" t="s">
        <v>32592</v>
      </c>
      <c r="H18860" t="s">
        <v>32570</v>
      </c>
      <c r="I18860" t="s">
        <v>32593</v>
      </c>
      <c r="J18860" t="s">
        <v>32557</v>
      </c>
      <c r="K18860" t="s">
        <v>32575</v>
      </c>
      <c r="L18860">
        <v>0</v>
      </c>
      <c r="M18860">
        <v>0</v>
      </c>
      <c r="N18860">
        <v>70</v>
      </c>
      <c r="O18860" t="s">
        <v>32559</v>
      </c>
      <c r="P18860" t="s">
        <v>32657</v>
      </c>
    </row>
    <row r="18861" spans="1:16" x14ac:dyDescent="0.3">
      <c r="A18861">
        <v>26</v>
      </c>
      <c r="B18861" s="1" t="str">
        <f t="shared" si="294"/>
        <v>Young Adults</v>
      </c>
      <c r="C18861" t="s">
        <v>32576</v>
      </c>
      <c r="D18861">
        <v>152457</v>
      </c>
      <c r="E18861" t="s">
        <v>32554</v>
      </c>
      <c r="F18861">
        <v>9</v>
      </c>
      <c r="G18861" t="s">
        <v>32578</v>
      </c>
      <c r="H18861" t="s">
        <v>32607</v>
      </c>
      <c r="I18861" t="s">
        <v>32556</v>
      </c>
      <c r="J18861" t="s">
        <v>32557</v>
      </c>
      <c r="K18861" t="s">
        <v>32575</v>
      </c>
      <c r="L18861">
        <v>0</v>
      </c>
      <c r="M18861">
        <v>0</v>
      </c>
      <c r="N18861">
        <v>40</v>
      </c>
      <c r="O18861" t="s">
        <v>32559</v>
      </c>
      <c r="P18861" t="s">
        <v>32658</v>
      </c>
    </row>
    <row r="18862" spans="1:16" x14ac:dyDescent="0.3">
      <c r="A18862">
        <v>50</v>
      </c>
      <c r="B18862" s="1" t="str">
        <f t="shared" si="294"/>
        <v>Adults</v>
      </c>
      <c r="C18862" t="s">
        <v>32561</v>
      </c>
      <c r="D18862">
        <v>266529</v>
      </c>
      <c r="E18862" t="s">
        <v>32587</v>
      </c>
      <c r="F18862">
        <v>7</v>
      </c>
      <c r="G18862" t="s">
        <v>32592</v>
      </c>
      <c r="H18862" t="s">
        <v>32582</v>
      </c>
      <c r="I18862" t="s">
        <v>32593</v>
      </c>
      <c r="J18862" t="s">
        <v>32557</v>
      </c>
      <c r="K18862" t="s">
        <v>32575</v>
      </c>
      <c r="L18862">
        <v>0</v>
      </c>
      <c r="M18862">
        <v>0</v>
      </c>
      <c r="N18862">
        <v>40</v>
      </c>
      <c r="O18862" t="s">
        <v>32559</v>
      </c>
      <c r="P18862" t="s">
        <v>32658</v>
      </c>
    </row>
    <row r="18863" spans="1:16" x14ac:dyDescent="0.3">
      <c r="A18863">
        <v>63</v>
      </c>
      <c r="B18863" s="1" t="str">
        <f t="shared" si="294"/>
        <v>Seniors</v>
      </c>
      <c r="C18863" t="s">
        <v>32561</v>
      </c>
      <c r="D18863">
        <v>113756</v>
      </c>
      <c r="E18863" t="s">
        <v>32554</v>
      </c>
      <c r="F18863">
        <v>9</v>
      </c>
      <c r="G18863" t="s">
        <v>32578</v>
      </c>
      <c r="H18863" t="s">
        <v>32562</v>
      </c>
      <c r="I18863" t="s">
        <v>32571</v>
      </c>
      <c r="J18863" t="s">
        <v>32557</v>
      </c>
      <c r="K18863" t="s">
        <v>32558</v>
      </c>
      <c r="L18863">
        <v>0</v>
      </c>
      <c r="M18863">
        <v>0</v>
      </c>
      <c r="N18863">
        <v>40</v>
      </c>
      <c r="O18863" t="s">
        <v>32559</v>
      </c>
      <c r="P18863" t="s">
        <v>32658</v>
      </c>
    </row>
    <row r="18864" spans="1:16" x14ac:dyDescent="0.3">
      <c r="A18864">
        <v>48</v>
      </c>
      <c r="B18864" s="1" t="str">
        <f t="shared" si="294"/>
        <v>Adults</v>
      </c>
      <c r="C18864" t="s">
        <v>32561</v>
      </c>
      <c r="D18864">
        <v>83444</v>
      </c>
      <c r="E18864" t="s">
        <v>32594</v>
      </c>
      <c r="F18864">
        <v>11</v>
      </c>
      <c r="G18864" t="s">
        <v>32592</v>
      </c>
      <c r="H18864" t="s">
        <v>32562</v>
      </c>
      <c r="I18864" t="s">
        <v>32593</v>
      </c>
      <c r="J18864" t="s">
        <v>32557</v>
      </c>
      <c r="K18864" t="s">
        <v>32575</v>
      </c>
      <c r="L18864">
        <v>0</v>
      </c>
      <c r="M18864">
        <v>0</v>
      </c>
      <c r="N18864">
        <v>43</v>
      </c>
      <c r="O18864" t="s">
        <v>32559</v>
      </c>
      <c r="P18864" t="s">
        <v>32657</v>
      </c>
    </row>
    <row r="18865" spans="1:16" x14ac:dyDescent="0.3">
      <c r="A18865">
        <v>51</v>
      </c>
      <c r="B18865" s="1" t="str">
        <f t="shared" si="294"/>
        <v>Adults</v>
      </c>
      <c r="C18865" t="s">
        <v>32656</v>
      </c>
      <c r="D18865">
        <v>146325</v>
      </c>
      <c r="E18865" t="s">
        <v>32554</v>
      </c>
      <c r="F18865">
        <v>9</v>
      </c>
      <c r="G18865" t="s">
        <v>32592</v>
      </c>
      <c r="H18865" t="s">
        <v>32656</v>
      </c>
      <c r="I18865" t="s">
        <v>32593</v>
      </c>
      <c r="J18865" t="s">
        <v>32557</v>
      </c>
      <c r="K18865" t="s">
        <v>32575</v>
      </c>
      <c r="L18865">
        <v>0</v>
      </c>
      <c r="M18865">
        <v>0</v>
      </c>
      <c r="N18865">
        <v>28</v>
      </c>
      <c r="O18865" t="s">
        <v>32559</v>
      </c>
      <c r="P18865" t="s">
        <v>32658</v>
      </c>
    </row>
    <row r="18866" spans="1:16" x14ac:dyDescent="0.3">
      <c r="A18866">
        <v>29</v>
      </c>
      <c r="B18866" s="1" t="str">
        <f t="shared" si="294"/>
        <v>Young Adults</v>
      </c>
      <c r="C18866" t="s">
        <v>32561</v>
      </c>
      <c r="D18866">
        <v>198825</v>
      </c>
      <c r="E18866" t="s">
        <v>32554</v>
      </c>
      <c r="F18866">
        <v>9</v>
      </c>
      <c r="G18866" t="s">
        <v>32578</v>
      </c>
      <c r="H18866" t="s">
        <v>32562</v>
      </c>
      <c r="I18866" t="s">
        <v>32556</v>
      </c>
      <c r="J18866" t="s">
        <v>32557</v>
      </c>
      <c r="K18866" t="s">
        <v>32558</v>
      </c>
      <c r="L18866">
        <v>0</v>
      </c>
      <c r="M18866">
        <v>0</v>
      </c>
      <c r="N18866">
        <v>38</v>
      </c>
      <c r="O18866" t="s">
        <v>32559</v>
      </c>
      <c r="P18866" t="s">
        <v>32658</v>
      </c>
    </row>
    <row r="18867" spans="1:16" x14ac:dyDescent="0.3">
      <c r="A18867">
        <v>69</v>
      </c>
      <c r="B18867" s="1" t="str">
        <f t="shared" si="294"/>
        <v>Seniors</v>
      </c>
      <c r="C18867" t="s">
        <v>32561</v>
      </c>
      <c r="D18867">
        <v>71489</v>
      </c>
      <c r="E18867" t="s">
        <v>32586</v>
      </c>
      <c r="F18867">
        <v>14</v>
      </c>
      <c r="G18867" t="s">
        <v>32592</v>
      </c>
      <c r="H18867" t="s">
        <v>32570</v>
      </c>
      <c r="I18867" t="s">
        <v>32593</v>
      </c>
      <c r="J18867" t="s">
        <v>32557</v>
      </c>
      <c r="K18867" t="s">
        <v>32575</v>
      </c>
      <c r="L18867">
        <v>0</v>
      </c>
      <c r="M18867">
        <v>0</v>
      </c>
      <c r="N18867">
        <v>25</v>
      </c>
      <c r="O18867" t="s">
        <v>32559</v>
      </c>
      <c r="P18867" t="s">
        <v>32658</v>
      </c>
    </row>
    <row r="18868" spans="1:16" x14ac:dyDescent="0.3">
      <c r="A18868">
        <v>56</v>
      </c>
      <c r="B18868" s="1" t="str">
        <f t="shared" si="294"/>
        <v>Seniors</v>
      </c>
      <c r="C18868" t="s">
        <v>32561</v>
      </c>
      <c r="D18868">
        <v>111218</v>
      </c>
      <c r="E18868" t="s">
        <v>32554</v>
      </c>
      <c r="F18868">
        <v>9</v>
      </c>
      <c r="G18868" t="s">
        <v>32592</v>
      </c>
      <c r="H18868" t="s">
        <v>32588</v>
      </c>
      <c r="I18868" t="s">
        <v>32593</v>
      </c>
      <c r="J18868" t="s">
        <v>32557</v>
      </c>
      <c r="K18868" t="s">
        <v>32575</v>
      </c>
      <c r="L18868">
        <v>0</v>
      </c>
      <c r="M18868">
        <v>0</v>
      </c>
      <c r="N18868">
        <v>60</v>
      </c>
      <c r="O18868" t="s">
        <v>32559</v>
      </c>
      <c r="P18868" t="s">
        <v>32658</v>
      </c>
    </row>
    <row r="18869" spans="1:16" x14ac:dyDescent="0.3">
      <c r="A18869">
        <v>26</v>
      </c>
      <c r="B18869" s="1" t="str">
        <f t="shared" si="294"/>
        <v>Young Adults</v>
      </c>
      <c r="C18869" t="s">
        <v>32656</v>
      </c>
      <c r="D18869">
        <v>221626</v>
      </c>
      <c r="E18869" t="s">
        <v>32585</v>
      </c>
      <c r="F18869">
        <v>13</v>
      </c>
      <c r="G18869" t="s">
        <v>32592</v>
      </c>
      <c r="H18869" t="s">
        <v>32656</v>
      </c>
      <c r="I18869" t="s">
        <v>32604</v>
      </c>
      <c r="J18869" t="s">
        <v>32557</v>
      </c>
      <c r="K18869" t="s">
        <v>32558</v>
      </c>
      <c r="L18869">
        <v>0</v>
      </c>
      <c r="M18869">
        <v>0</v>
      </c>
      <c r="N18869">
        <v>40</v>
      </c>
      <c r="O18869" t="s">
        <v>32559</v>
      </c>
      <c r="P18869" t="s">
        <v>32658</v>
      </c>
    </row>
    <row r="18870" spans="1:16" x14ac:dyDescent="0.3">
      <c r="A18870">
        <v>42</v>
      </c>
      <c r="B18870" s="1" t="str">
        <f t="shared" si="294"/>
        <v>Adults</v>
      </c>
      <c r="C18870" t="s">
        <v>32583</v>
      </c>
      <c r="D18870">
        <v>352196</v>
      </c>
      <c r="E18870" t="s">
        <v>32554</v>
      </c>
      <c r="F18870">
        <v>9</v>
      </c>
      <c r="G18870" t="s">
        <v>32569</v>
      </c>
      <c r="H18870" t="s">
        <v>32572</v>
      </c>
      <c r="I18870" t="s">
        <v>32556</v>
      </c>
      <c r="J18870" t="s">
        <v>32557</v>
      </c>
      <c r="K18870" t="s">
        <v>32558</v>
      </c>
      <c r="L18870">
        <v>0</v>
      </c>
      <c r="M18870">
        <v>0</v>
      </c>
      <c r="N18870">
        <v>22</v>
      </c>
      <c r="O18870" t="s">
        <v>32559</v>
      </c>
      <c r="P18870" t="s">
        <v>32658</v>
      </c>
    </row>
    <row r="18871" spans="1:16" x14ac:dyDescent="0.3">
      <c r="A18871">
        <v>41</v>
      </c>
      <c r="B18871" s="1" t="str">
        <f t="shared" si="294"/>
        <v>Adults</v>
      </c>
      <c r="C18871" t="s">
        <v>32581</v>
      </c>
      <c r="D18871">
        <v>355918</v>
      </c>
      <c r="E18871" t="s">
        <v>32554</v>
      </c>
      <c r="F18871">
        <v>9</v>
      </c>
      <c r="G18871" t="s">
        <v>32592</v>
      </c>
      <c r="H18871" t="s">
        <v>32605</v>
      </c>
      <c r="I18871" t="s">
        <v>32593</v>
      </c>
      <c r="J18871" t="s">
        <v>32557</v>
      </c>
      <c r="K18871" t="s">
        <v>32575</v>
      </c>
      <c r="L18871">
        <v>0</v>
      </c>
      <c r="M18871">
        <v>0</v>
      </c>
      <c r="N18871">
        <v>40</v>
      </c>
      <c r="O18871" t="s">
        <v>32559</v>
      </c>
      <c r="P18871" t="s">
        <v>32657</v>
      </c>
    </row>
    <row r="18872" spans="1:16" x14ac:dyDescent="0.3">
      <c r="A18872">
        <v>23</v>
      </c>
      <c r="B18872" s="1" t="str">
        <f t="shared" si="294"/>
        <v>Young Adults</v>
      </c>
      <c r="C18872" t="s">
        <v>32561</v>
      </c>
      <c r="D18872">
        <v>182615</v>
      </c>
      <c r="E18872" t="s">
        <v>32563</v>
      </c>
      <c r="F18872">
        <v>10</v>
      </c>
      <c r="G18872" t="s">
        <v>32578</v>
      </c>
      <c r="H18872" t="s">
        <v>32574</v>
      </c>
      <c r="I18872" t="s">
        <v>32571</v>
      </c>
      <c r="J18872" t="s">
        <v>32557</v>
      </c>
      <c r="K18872" t="s">
        <v>32575</v>
      </c>
      <c r="L18872">
        <v>0</v>
      </c>
      <c r="M18872">
        <v>0</v>
      </c>
      <c r="N18872">
        <v>40</v>
      </c>
      <c r="O18872" t="s">
        <v>32559</v>
      </c>
      <c r="P18872" t="s">
        <v>32658</v>
      </c>
    </row>
    <row r="18873" spans="1:16" x14ac:dyDescent="0.3">
      <c r="A18873">
        <v>29</v>
      </c>
      <c r="B18873" s="1" t="str">
        <f t="shared" si="294"/>
        <v>Young Adults</v>
      </c>
      <c r="C18873" t="s">
        <v>32561</v>
      </c>
      <c r="D18873">
        <v>211482</v>
      </c>
      <c r="E18873" t="s">
        <v>32585</v>
      </c>
      <c r="F18873">
        <v>13</v>
      </c>
      <c r="G18873" t="s">
        <v>32578</v>
      </c>
      <c r="H18873" t="s">
        <v>32570</v>
      </c>
      <c r="I18873" t="s">
        <v>32556</v>
      </c>
      <c r="J18873" t="s">
        <v>32557</v>
      </c>
      <c r="K18873" t="s">
        <v>32575</v>
      </c>
      <c r="L18873">
        <v>0</v>
      </c>
      <c r="M18873">
        <v>0</v>
      </c>
      <c r="N18873">
        <v>50</v>
      </c>
      <c r="O18873" t="s">
        <v>32559</v>
      </c>
      <c r="P18873" t="s">
        <v>32657</v>
      </c>
    </row>
    <row r="18874" spans="1:16" x14ac:dyDescent="0.3">
      <c r="A18874">
        <v>34</v>
      </c>
      <c r="B18874" s="1" t="str">
        <f t="shared" si="294"/>
        <v>Adults</v>
      </c>
      <c r="C18874" t="s">
        <v>32561</v>
      </c>
      <c r="D18874">
        <v>386370</v>
      </c>
      <c r="E18874" t="s">
        <v>32563</v>
      </c>
      <c r="F18874">
        <v>10</v>
      </c>
      <c r="G18874" t="s">
        <v>32592</v>
      </c>
      <c r="H18874" t="s">
        <v>32582</v>
      </c>
      <c r="I18874" t="s">
        <v>32593</v>
      </c>
      <c r="J18874" t="s">
        <v>32557</v>
      </c>
      <c r="K18874" t="s">
        <v>32575</v>
      </c>
      <c r="L18874">
        <v>0</v>
      </c>
      <c r="M18874">
        <v>0</v>
      </c>
      <c r="N18874">
        <v>50</v>
      </c>
      <c r="O18874" t="s">
        <v>32559</v>
      </c>
      <c r="P18874" t="s">
        <v>32658</v>
      </c>
    </row>
    <row r="18875" spans="1:16" x14ac:dyDescent="0.3">
      <c r="A18875">
        <v>46</v>
      </c>
      <c r="B18875" s="1" t="str">
        <f t="shared" si="294"/>
        <v>Adults</v>
      </c>
      <c r="C18875" t="s">
        <v>32606</v>
      </c>
      <c r="D18875">
        <v>180010</v>
      </c>
      <c r="E18875" t="s">
        <v>32585</v>
      </c>
      <c r="F18875">
        <v>13</v>
      </c>
      <c r="G18875" t="s">
        <v>32592</v>
      </c>
      <c r="H18875" t="s">
        <v>32570</v>
      </c>
      <c r="I18875" t="s">
        <v>32604</v>
      </c>
      <c r="J18875" t="s">
        <v>32557</v>
      </c>
      <c r="K18875" t="s">
        <v>32558</v>
      </c>
      <c r="L18875">
        <v>0</v>
      </c>
      <c r="M18875">
        <v>0</v>
      </c>
      <c r="N18875">
        <v>40</v>
      </c>
      <c r="O18875" t="s">
        <v>32559</v>
      </c>
      <c r="P18875" t="s">
        <v>32657</v>
      </c>
    </row>
    <row r="18876" spans="1:16" x14ac:dyDescent="0.3">
      <c r="A18876">
        <v>46</v>
      </c>
      <c r="B18876" s="1" t="str">
        <f t="shared" si="294"/>
        <v>Adults</v>
      </c>
      <c r="C18876" t="s">
        <v>32650</v>
      </c>
      <c r="D18876">
        <v>142210</v>
      </c>
      <c r="E18876" t="s">
        <v>32554</v>
      </c>
      <c r="F18876">
        <v>9</v>
      </c>
      <c r="G18876" t="s">
        <v>32592</v>
      </c>
      <c r="H18876" t="s">
        <v>32568</v>
      </c>
      <c r="I18876" t="s">
        <v>32604</v>
      </c>
      <c r="J18876" t="s">
        <v>32557</v>
      </c>
      <c r="K18876" t="s">
        <v>32558</v>
      </c>
      <c r="L18876">
        <v>0</v>
      </c>
      <c r="M18876">
        <v>0</v>
      </c>
      <c r="N18876">
        <v>25</v>
      </c>
      <c r="O18876" t="s">
        <v>32559</v>
      </c>
      <c r="P18876" t="s">
        <v>32658</v>
      </c>
    </row>
    <row r="18877" spans="1:16" x14ac:dyDescent="0.3">
      <c r="A18877">
        <v>33</v>
      </c>
      <c r="B18877" s="1" t="str">
        <f t="shared" si="294"/>
        <v>Adults</v>
      </c>
      <c r="C18877" t="s">
        <v>32561</v>
      </c>
      <c r="D18877">
        <v>415706</v>
      </c>
      <c r="E18877" t="s">
        <v>32597</v>
      </c>
      <c r="F18877">
        <v>3</v>
      </c>
      <c r="G18877" t="s">
        <v>32569</v>
      </c>
      <c r="H18877" t="s">
        <v>32572</v>
      </c>
      <c r="I18877" t="s">
        <v>32564</v>
      </c>
      <c r="J18877" t="s">
        <v>32557</v>
      </c>
      <c r="K18877" t="s">
        <v>32558</v>
      </c>
      <c r="L18877">
        <v>0</v>
      </c>
      <c r="M18877">
        <v>0</v>
      </c>
      <c r="N18877">
        <v>40</v>
      </c>
      <c r="O18877" t="s">
        <v>32596</v>
      </c>
      <c r="P18877" t="s">
        <v>32658</v>
      </c>
    </row>
    <row r="18878" spans="1:16" x14ac:dyDescent="0.3">
      <c r="A18878">
        <v>46</v>
      </c>
      <c r="B18878" s="1" t="str">
        <f t="shared" si="294"/>
        <v>Adults</v>
      </c>
      <c r="C18878" t="s">
        <v>32561</v>
      </c>
      <c r="D18878">
        <v>237731</v>
      </c>
      <c r="E18878" t="s">
        <v>32594</v>
      </c>
      <c r="F18878">
        <v>11</v>
      </c>
      <c r="G18878" t="s">
        <v>32592</v>
      </c>
      <c r="H18878" t="s">
        <v>32574</v>
      </c>
      <c r="I18878" t="s">
        <v>32593</v>
      </c>
      <c r="J18878" t="s">
        <v>32557</v>
      </c>
      <c r="K18878" t="s">
        <v>32575</v>
      </c>
      <c r="L18878">
        <v>0</v>
      </c>
      <c r="M18878">
        <v>0</v>
      </c>
      <c r="N18878">
        <v>40</v>
      </c>
      <c r="O18878" t="s">
        <v>32559</v>
      </c>
      <c r="P18878" t="s">
        <v>32658</v>
      </c>
    </row>
    <row r="18879" spans="1:16" x14ac:dyDescent="0.3">
      <c r="A18879">
        <v>26</v>
      </c>
      <c r="B18879" s="1" t="str">
        <f t="shared" si="294"/>
        <v>Young Adults</v>
      </c>
      <c r="C18879" t="s">
        <v>32561</v>
      </c>
      <c r="D18879">
        <v>343506</v>
      </c>
      <c r="E18879" t="s">
        <v>32554</v>
      </c>
      <c r="F18879">
        <v>9</v>
      </c>
      <c r="G18879" t="s">
        <v>32578</v>
      </c>
      <c r="H18879" t="s">
        <v>32572</v>
      </c>
      <c r="I18879" t="s">
        <v>32571</v>
      </c>
      <c r="J18879" t="s">
        <v>32565</v>
      </c>
      <c r="K18879" t="s">
        <v>32558</v>
      </c>
      <c r="L18879">
        <v>0</v>
      </c>
      <c r="M18879">
        <v>0</v>
      </c>
      <c r="N18879">
        <v>40</v>
      </c>
      <c r="O18879" t="s">
        <v>32559</v>
      </c>
      <c r="P18879" t="s">
        <v>32658</v>
      </c>
    </row>
    <row r="18880" spans="1:16" x14ac:dyDescent="0.3">
      <c r="A18880">
        <v>49</v>
      </c>
      <c r="B18880" s="1" t="str">
        <f t="shared" si="294"/>
        <v>Adults</v>
      </c>
      <c r="C18880" t="s">
        <v>32606</v>
      </c>
      <c r="D18880">
        <v>116163</v>
      </c>
      <c r="E18880" t="s">
        <v>32585</v>
      </c>
      <c r="F18880">
        <v>13</v>
      </c>
      <c r="G18880" t="s">
        <v>32567</v>
      </c>
      <c r="H18880" t="s">
        <v>32570</v>
      </c>
      <c r="I18880" t="s">
        <v>32564</v>
      </c>
      <c r="J18880" t="s">
        <v>32557</v>
      </c>
      <c r="K18880" t="s">
        <v>32558</v>
      </c>
      <c r="L18880">
        <v>0</v>
      </c>
      <c r="M18880">
        <v>0</v>
      </c>
      <c r="N18880">
        <v>50</v>
      </c>
      <c r="O18880" t="s">
        <v>32645</v>
      </c>
      <c r="P18880" t="s">
        <v>32658</v>
      </c>
    </row>
    <row r="18881" spans="1:16" x14ac:dyDescent="0.3">
      <c r="A18881">
        <v>66</v>
      </c>
      <c r="B18881" s="1" t="str">
        <f t="shared" si="294"/>
        <v>Seniors</v>
      </c>
      <c r="C18881" t="s">
        <v>32656</v>
      </c>
      <c r="D18881">
        <v>206560</v>
      </c>
      <c r="E18881" t="s">
        <v>32554</v>
      </c>
      <c r="F18881">
        <v>9</v>
      </c>
      <c r="G18881" t="s">
        <v>32555</v>
      </c>
      <c r="H18881" t="s">
        <v>32656</v>
      </c>
      <c r="I18881" t="s">
        <v>32556</v>
      </c>
      <c r="J18881" t="s">
        <v>32618</v>
      </c>
      <c r="K18881" t="s">
        <v>32558</v>
      </c>
      <c r="L18881">
        <v>0</v>
      </c>
      <c r="M18881">
        <v>0</v>
      </c>
      <c r="N18881">
        <v>35</v>
      </c>
      <c r="O18881" t="s">
        <v>32619</v>
      </c>
      <c r="P18881" t="s">
        <v>32658</v>
      </c>
    </row>
    <row r="18882" spans="1:16" x14ac:dyDescent="0.3">
      <c r="A18882">
        <v>35</v>
      </c>
      <c r="B18882" s="1" t="str">
        <f t="shared" ref="B18882:B18945" si="295">IF(AND(A18882&lt;=12, A18882&gt;0), "Children", IF(AND(A18882&gt;=13, A18882&lt;=19), "Adolescent", IF(AND(A18882&gt;=20, A18882&lt;=29), "Young Adults", IF(AND(A18882&gt;=30, A18882&lt;=55), "Adults", "Seniors"))))</f>
        <v>Adults</v>
      </c>
      <c r="C18882" t="s">
        <v>32561</v>
      </c>
      <c r="D18882">
        <v>301862</v>
      </c>
      <c r="E18882" t="s">
        <v>32554</v>
      </c>
      <c r="F18882">
        <v>9</v>
      </c>
      <c r="G18882" t="s">
        <v>32592</v>
      </c>
      <c r="H18882" t="s">
        <v>32568</v>
      </c>
      <c r="I18882" t="s">
        <v>32593</v>
      </c>
      <c r="J18882" t="s">
        <v>32557</v>
      </c>
      <c r="K18882" t="s">
        <v>32575</v>
      </c>
      <c r="L18882">
        <v>0</v>
      </c>
      <c r="M18882">
        <v>0</v>
      </c>
      <c r="N18882">
        <v>40</v>
      </c>
      <c r="O18882" t="s">
        <v>32559</v>
      </c>
      <c r="P18882" t="s">
        <v>32658</v>
      </c>
    </row>
    <row r="18883" spans="1:16" x14ac:dyDescent="0.3">
      <c r="A18883">
        <v>27</v>
      </c>
      <c r="B18883" s="1" t="str">
        <f t="shared" si="295"/>
        <v>Young Adults</v>
      </c>
      <c r="C18883" t="s">
        <v>32561</v>
      </c>
      <c r="D18883">
        <v>33429</v>
      </c>
      <c r="E18883" t="s">
        <v>32563</v>
      </c>
      <c r="F18883">
        <v>10</v>
      </c>
      <c r="G18883" t="s">
        <v>32567</v>
      </c>
      <c r="H18883" t="s">
        <v>32574</v>
      </c>
      <c r="I18883" t="s">
        <v>32564</v>
      </c>
      <c r="J18883" t="s">
        <v>32557</v>
      </c>
      <c r="K18883" t="s">
        <v>32558</v>
      </c>
      <c r="L18883">
        <v>0</v>
      </c>
      <c r="M18883">
        <v>0</v>
      </c>
      <c r="N18883">
        <v>40</v>
      </c>
      <c r="O18883" t="s">
        <v>32559</v>
      </c>
      <c r="P18883" t="s">
        <v>32658</v>
      </c>
    </row>
    <row r="18884" spans="1:16" x14ac:dyDescent="0.3">
      <c r="A18884">
        <v>31</v>
      </c>
      <c r="B18884" s="1" t="str">
        <f t="shared" si="295"/>
        <v>Adults</v>
      </c>
      <c r="C18884" t="s">
        <v>32561</v>
      </c>
      <c r="D18884">
        <v>169583</v>
      </c>
      <c r="E18884" t="s">
        <v>32554</v>
      </c>
      <c r="F18884">
        <v>9</v>
      </c>
      <c r="G18884" t="s">
        <v>32578</v>
      </c>
      <c r="H18884" t="s">
        <v>32562</v>
      </c>
      <c r="I18884" t="s">
        <v>32571</v>
      </c>
      <c r="J18884" t="s">
        <v>32557</v>
      </c>
      <c r="K18884" t="s">
        <v>32558</v>
      </c>
      <c r="L18884">
        <v>0</v>
      </c>
      <c r="M18884">
        <v>0</v>
      </c>
      <c r="N18884">
        <v>40</v>
      </c>
      <c r="O18884" t="s">
        <v>32559</v>
      </c>
      <c r="P18884" t="s">
        <v>32658</v>
      </c>
    </row>
    <row r="18885" spans="1:16" x14ac:dyDescent="0.3">
      <c r="A18885">
        <v>47</v>
      </c>
      <c r="B18885" s="1" t="str">
        <f t="shared" si="295"/>
        <v>Adults</v>
      </c>
      <c r="C18885" t="s">
        <v>32561</v>
      </c>
      <c r="D18885">
        <v>146497</v>
      </c>
      <c r="E18885" t="s">
        <v>32563</v>
      </c>
      <c r="F18885">
        <v>10</v>
      </c>
      <c r="G18885" t="s">
        <v>32569</v>
      </c>
      <c r="H18885" t="s">
        <v>32574</v>
      </c>
      <c r="I18885" t="s">
        <v>32564</v>
      </c>
      <c r="J18885" t="s">
        <v>32557</v>
      </c>
      <c r="K18885" t="s">
        <v>32558</v>
      </c>
      <c r="L18885">
        <v>0</v>
      </c>
      <c r="M18885">
        <v>0</v>
      </c>
      <c r="N18885">
        <v>16</v>
      </c>
      <c r="O18885" t="s">
        <v>32624</v>
      </c>
      <c r="P18885" t="s">
        <v>32658</v>
      </c>
    </row>
    <row r="18886" spans="1:16" x14ac:dyDescent="0.3">
      <c r="A18886">
        <v>48</v>
      </c>
      <c r="B18886" s="1" t="str">
        <f t="shared" si="295"/>
        <v>Adults</v>
      </c>
      <c r="C18886" t="s">
        <v>32583</v>
      </c>
      <c r="D18886">
        <v>383384</v>
      </c>
      <c r="E18886" t="s">
        <v>32554</v>
      </c>
      <c r="F18886">
        <v>9</v>
      </c>
      <c r="G18886" t="s">
        <v>32592</v>
      </c>
      <c r="H18886" t="s">
        <v>32582</v>
      </c>
      <c r="I18886" t="s">
        <v>32593</v>
      </c>
      <c r="J18886" t="s">
        <v>32557</v>
      </c>
      <c r="K18886" t="s">
        <v>32575</v>
      </c>
      <c r="L18886">
        <v>0</v>
      </c>
      <c r="M18886">
        <v>0</v>
      </c>
      <c r="N18886">
        <v>40</v>
      </c>
      <c r="O18886" t="s">
        <v>32559</v>
      </c>
      <c r="P18886" t="s">
        <v>32657</v>
      </c>
    </row>
    <row r="18887" spans="1:16" x14ac:dyDescent="0.3">
      <c r="A18887">
        <v>27</v>
      </c>
      <c r="B18887" s="1" t="str">
        <f t="shared" si="295"/>
        <v>Young Adults</v>
      </c>
      <c r="C18887" t="s">
        <v>32561</v>
      </c>
      <c r="D18887">
        <v>240809</v>
      </c>
      <c r="E18887" t="s">
        <v>32563</v>
      </c>
      <c r="F18887">
        <v>10</v>
      </c>
      <c r="G18887" t="s">
        <v>32578</v>
      </c>
      <c r="H18887" t="s">
        <v>32574</v>
      </c>
      <c r="I18887" t="s">
        <v>32556</v>
      </c>
      <c r="J18887" t="s">
        <v>32557</v>
      </c>
      <c r="K18887" t="s">
        <v>32558</v>
      </c>
      <c r="L18887">
        <v>0</v>
      </c>
      <c r="M18887">
        <v>0</v>
      </c>
      <c r="N18887">
        <v>56</v>
      </c>
      <c r="O18887" t="s">
        <v>32559</v>
      </c>
      <c r="P18887" t="s">
        <v>32658</v>
      </c>
    </row>
    <row r="18888" spans="1:16" x14ac:dyDescent="0.3">
      <c r="A18888">
        <v>38</v>
      </c>
      <c r="B18888" s="1" t="str">
        <f t="shared" si="295"/>
        <v>Adults</v>
      </c>
      <c r="C18888" t="s">
        <v>32561</v>
      </c>
      <c r="D18888">
        <v>203763</v>
      </c>
      <c r="E18888" t="s">
        <v>32554</v>
      </c>
      <c r="F18888">
        <v>9</v>
      </c>
      <c r="G18888" t="s">
        <v>32567</v>
      </c>
      <c r="H18888" t="s">
        <v>32574</v>
      </c>
      <c r="I18888" t="s">
        <v>32556</v>
      </c>
      <c r="J18888" t="s">
        <v>32557</v>
      </c>
      <c r="K18888" t="s">
        <v>32558</v>
      </c>
      <c r="L18888">
        <v>0</v>
      </c>
      <c r="M18888">
        <v>0</v>
      </c>
      <c r="N18888">
        <v>40</v>
      </c>
      <c r="O18888" t="s">
        <v>32559</v>
      </c>
      <c r="P18888" t="s">
        <v>32658</v>
      </c>
    </row>
    <row r="18889" spans="1:16" x14ac:dyDescent="0.3">
      <c r="A18889">
        <v>27</v>
      </c>
      <c r="B18889" s="1" t="str">
        <f t="shared" si="295"/>
        <v>Young Adults</v>
      </c>
      <c r="C18889" t="s">
        <v>32561</v>
      </c>
      <c r="D18889">
        <v>218785</v>
      </c>
      <c r="E18889" t="s">
        <v>32554</v>
      </c>
      <c r="F18889">
        <v>9</v>
      </c>
      <c r="G18889" t="s">
        <v>32592</v>
      </c>
      <c r="H18889" t="s">
        <v>32562</v>
      </c>
      <c r="I18889" t="s">
        <v>32604</v>
      </c>
      <c r="J18889" t="s">
        <v>32557</v>
      </c>
      <c r="K18889" t="s">
        <v>32558</v>
      </c>
      <c r="L18889">
        <v>0</v>
      </c>
      <c r="M18889">
        <v>0</v>
      </c>
      <c r="N18889">
        <v>40</v>
      </c>
      <c r="O18889" t="s">
        <v>32559</v>
      </c>
      <c r="P18889" t="s">
        <v>32658</v>
      </c>
    </row>
    <row r="18890" spans="1:16" x14ac:dyDescent="0.3">
      <c r="A18890">
        <v>17</v>
      </c>
      <c r="B18890" s="1" t="str">
        <f t="shared" si="295"/>
        <v>Adolescent</v>
      </c>
      <c r="C18890" t="s">
        <v>32561</v>
      </c>
      <c r="D18890">
        <v>244602</v>
      </c>
      <c r="E18890" t="s">
        <v>32615</v>
      </c>
      <c r="F18890">
        <v>8</v>
      </c>
      <c r="G18890" t="s">
        <v>32578</v>
      </c>
      <c r="H18890" t="s">
        <v>32572</v>
      </c>
      <c r="I18890" t="s">
        <v>32571</v>
      </c>
      <c r="J18890" t="s">
        <v>32557</v>
      </c>
      <c r="K18890" t="s">
        <v>32575</v>
      </c>
      <c r="L18890">
        <v>0</v>
      </c>
      <c r="M18890">
        <v>0</v>
      </c>
      <c r="N18890">
        <v>15</v>
      </c>
      <c r="O18890" t="s">
        <v>32559</v>
      </c>
      <c r="P18890" t="s">
        <v>32658</v>
      </c>
    </row>
    <row r="18891" spans="1:16" x14ac:dyDescent="0.3">
      <c r="A18891">
        <v>44</v>
      </c>
      <c r="B18891" s="1" t="str">
        <f t="shared" si="295"/>
        <v>Adults</v>
      </c>
      <c r="C18891" t="s">
        <v>32576</v>
      </c>
      <c r="D18891">
        <v>175696</v>
      </c>
      <c r="E18891" t="s">
        <v>32585</v>
      </c>
      <c r="F18891">
        <v>13</v>
      </c>
      <c r="G18891" t="s">
        <v>32592</v>
      </c>
      <c r="H18891" t="s">
        <v>32562</v>
      </c>
      <c r="I18891" t="s">
        <v>32593</v>
      </c>
      <c r="J18891" t="s">
        <v>32557</v>
      </c>
      <c r="K18891" t="s">
        <v>32575</v>
      </c>
      <c r="L18891">
        <v>0</v>
      </c>
      <c r="M18891">
        <v>0</v>
      </c>
      <c r="N18891">
        <v>40</v>
      </c>
      <c r="O18891" t="s">
        <v>32559</v>
      </c>
      <c r="P18891" t="s">
        <v>32657</v>
      </c>
    </row>
    <row r="18892" spans="1:16" x14ac:dyDescent="0.3">
      <c r="A18892">
        <v>26</v>
      </c>
      <c r="B18892" s="1" t="str">
        <f t="shared" si="295"/>
        <v>Young Adults</v>
      </c>
      <c r="C18892" t="s">
        <v>32561</v>
      </c>
      <c r="D18892">
        <v>101027</v>
      </c>
      <c r="E18892" t="s">
        <v>32554</v>
      </c>
      <c r="F18892">
        <v>9</v>
      </c>
      <c r="G18892" t="s">
        <v>32592</v>
      </c>
      <c r="H18892" t="s">
        <v>32591</v>
      </c>
      <c r="I18892" t="s">
        <v>32593</v>
      </c>
      <c r="J18892" t="s">
        <v>32557</v>
      </c>
      <c r="K18892" t="s">
        <v>32575</v>
      </c>
      <c r="L18892">
        <v>0</v>
      </c>
      <c r="M18892">
        <v>0</v>
      </c>
      <c r="N18892">
        <v>48</v>
      </c>
      <c r="O18892" t="s">
        <v>32559</v>
      </c>
      <c r="P18892" t="s">
        <v>32658</v>
      </c>
    </row>
    <row r="18893" spans="1:16" x14ac:dyDescent="0.3">
      <c r="A18893">
        <v>37</v>
      </c>
      <c r="B18893" s="1" t="str">
        <f t="shared" si="295"/>
        <v>Adults</v>
      </c>
      <c r="C18893" t="s">
        <v>32561</v>
      </c>
      <c r="D18893">
        <v>99270</v>
      </c>
      <c r="E18893" t="s">
        <v>32554</v>
      </c>
      <c r="F18893">
        <v>9</v>
      </c>
      <c r="G18893" t="s">
        <v>32578</v>
      </c>
      <c r="H18893" t="s">
        <v>32588</v>
      </c>
      <c r="I18893" t="s">
        <v>32579</v>
      </c>
      <c r="J18893" t="s">
        <v>32557</v>
      </c>
      <c r="K18893" t="s">
        <v>32558</v>
      </c>
      <c r="L18893">
        <v>0</v>
      </c>
      <c r="M18893">
        <v>0</v>
      </c>
      <c r="N18893">
        <v>40</v>
      </c>
      <c r="O18893" t="s">
        <v>32559</v>
      </c>
      <c r="P18893" t="s">
        <v>32658</v>
      </c>
    </row>
    <row r="18894" spans="1:16" x14ac:dyDescent="0.3">
      <c r="A18894">
        <v>49</v>
      </c>
      <c r="B18894" s="1" t="str">
        <f t="shared" si="295"/>
        <v>Adults</v>
      </c>
      <c r="C18894" t="s">
        <v>32561</v>
      </c>
      <c r="D18894">
        <v>224393</v>
      </c>
      <c r="E18894" t="s">
        <v>32585</v>
      </c>
      <c r="F18894">
        <v>13</v>
      </c>
      <c r="G18894" t="s">
        <v>32592</v>
      </c>
      <c r="H18894" t="s">
        <v>32562</v>
      </c>
      <c r="I18894" t="s">
        <v>32593</v>
      </c>
      <c r="J18894" t="s">
        <v>32557</v>
      </c>
      <c r="K18894" t="s">
        <v>32575</v>
      </c>
      <c r="L18894">
        <v>0</v>
      </c>
      <c r="M18894">
        <v>0</v>
      </c>
      <c r="N18894">
        <v>55</v>
      </c>
      <c r="O18894" t="s">
        <v>32559</v>
      </c>
      <c r="P18894" t="s">
        <v>32657</v>
      </c>
    </row>
    <row r="18895" spans="1:16" x14ac:dyDescent="0.3">
      <c r="A18895">
        <v>42</v>
      </c>
      <c r="B18895" s="1" t="str">
        <f t="shared" si="295"/>
        <v>Adults</v>
      </c>
      <c r="C18895" t="s">
        <v>32561</v>
      </c>
      <c r="D18895">
        <v>192381</v>
      </c>
      <c r="E18895" t="s">
        <v>32554</v>
      </c>
      <c r="F18895">
        <v>9</v>
      </c>
      <c r="G18895" t="s">
        <v>32592</v>
      </c>
      <c r="H18895" t="s">
        <v>32582</v>
      </c>
      <c r="I18895" t="s">
        <v>32593</v>
      </c>
      <c r="J18895" t="s">
        <v>32557</v>
      </c>
      <c r="K18895" t="s">
        <v>32575</v>
      </c>
      <c r="L18895">
        <v>0</v>
      </c>
      <c r="M18895">
        <v>0</v>
      </c>
      <c r="N18895">
        <v>40</v>
      </c>
      <c r="O18895" t="s">
        <v>32559</v>
      </c>
      <c r="P18895" t="s">
        <v>32657</v>
      </c>
    </row>
    <row r="18896" spans="1:16" x14ac:dyDescent="0.3">
      <c r="A18896">
        <v>26</v>
      </c>
      <c r="B18896" s="1" t="str">
        <f t="shared" si="295"/>
        <v>Young Adults</v>
      </c>
      <c r="C18896" t="s">
        <v>32561</v>
      </c>
      <c r="D18896">
        <v>131686</v>
      </c>
      <c r="E18896" t="s">
        <v>32585</v>
      </c>
      <c r="F18896">
        <v>13</v>
      </c>
      <c r="G18896" t="s">
        <v>32578</v>
      </c>
      <c r="H18896" t="s">
        <v>32570</v>
      </c>
      <c r="I18896" t="s">
        <v>32556</v>
      </c>
      <c r="J18896" t="s">
        <v>32557</v>
      </c>
      <c r="K18896" t="s">
        <v>32558</v>
      </c>
      <c r="L18896">
        <v>0</v>
      </c>
      <c r="M18896">
        <v>0</v>
      </c>
      <c r="N18896">
        <v>40</v>
      </c>
      <c r="O18896" t="s">
        <v>32559</v>
      </c>
      <c r="P18896" t="s">
        <v>32658</v>
      </c>
    </row>
    <row r="18897" spans="1:16" x14ac:dyDescent="0.3">
      <c r="A18897">
        <v>73</v>
      </c>
      <c r="B18897" s="1" t="str">
        <f t="shared" si="295"/>
        <v>Seniors</v>
      </c>
      <c r="C18897" t="s">
        <v>32656</v>
      </c>
      <c r="D18897">
        <v>84390</v>
      </c>
      <c r="E18897" t="s">
        <v>32594</v>
      </c>
      <c r="F18897">
        <v>11</v>
      </c>
      <c r="G18897" t="s">
        <v>32600</v>
      </c>
      <c r="H18897" t="s">
        <v>32656</v>
      </c>
      <c r="I18897" t="s">
        <v>32556</v>
      </c>
      <c r="J18897" t="s">
        <v>32557</v>
      </c>
      <c r="K18897" t="s">
        <v>32558</v>
      </c>
      <c r="L18897">
        <v>0</v>
      </c>
      <c r="M18897">
        <v>0</v>
      </c>
      <c r="N18897">
        <v>32</v>
      </c>
      <c r="O18897" t="s">
        <v>32559</v>
      </c>
      <c r="P18897" t="s">
        <v>32658</v>
      </c>
    </row>
    <row r="18898" spans="1:16" x14ac:dyDescent="0.3">
      <c r="A18898">
        <v>44</v>
      </c>
      <c r="B18898" s="1" t="str">
        <f t="shared" si="295"/>
        <v>Adults</v>
      </c>
      <c r="C18898" t="s">
        <v>32561</v>
      </c>
      <c r="D18898">
        <v>277533</v>
      </c>
      <c r="E18898" t="s">
        <v>32563</v>
      </c>
      <c r="F18898">
        <v>10</v>
      </c>
      <c r="G18898" t="s">
        <v>32592</v>
      </c>
      <c r="H18898" t="s">
        <v>32582</v>
      </c>
      <c r="I18898" t="s">
        <v>32593</v>
      </c>
      <c r="J18898" t="s">
        <v>32557</v>
      </c>
      <c r="K18898" t="s">
        <v>32575</v>
      </c>
      <c r="L18898">
        <v>0</v>
      </c>
      <c r="M18898">
        <v>0</v>
      </c>
      <c r="N18898">
        <v>40</v>
      </c>
      <c r="O18898" t="s">
        <v>32559</v>
      </c>
      <c r="P18898" t="s">
        <v>32658</v>
      </c>
    </row>
    <row r="18899" spans="1:16" x14ac:dyDescent="0.3">
      <c r="A18899">
        <v>47</v>
      </c>
      <c r="B18899" s="1" t="str">
        <f t="shared" si="295"/>
        <v>Adults</v>
      </c>
      <c r="C18899" t="s">
        <v>32561</v>
      </c>
      <c r="D18899">
        <v>72880</v>
      </c>
      <c r="E18899" t="s">
        <v>32586</v>
      </c>
      <c r="F18899">
        <v>14</v>
      </c>
      <c r="G18899" t="s">
        <v>32578</v>
      </c>
      <c r="H18899" t="s">
        <v>32570</v>
      </c>
      <c r="I18899" t="s">
        <v>32556</v>
      </c>
      <c r="J18899" t="s">
        <v>32557</v>
      </c>
      <c r="K18899" t="s">
        <v>32558</v>
      </c>
      <c r="L18899">
        <v>0</v>
      </c>
      <c r="M18899">
        <v>0</v>
      </c>
      <c r="N18899">
        <v>40</v>
      </c>
      <c r="O18899" t="s">
        <v>32559</v>
      </c>
      <c r="P18899" t="s">
        <v>32658</v>
      </c>
    </row>
    <row r="18900" spans="1:16" x14ac:dyDescent="0.3">
      <c r="A18900">
        <v>28</v>
      </c>
      <c r="B18900" s="1" t="str">
        <f t="shared" si="295"/>
        <v>Young Adults</v>
      </c>
      <c r="C18900" t="s">
        <v>32656</v>
      </c>
      <c r="D18900">
        <v>149646</v>
      </c>
      <c r="E18900" t="s">
        <v>32563</v>
      </c>
      <c r="F18900">
        <v>10</v>
      </c>
      <c r="G18900" t="s">
        <v>32567</v>
      </c>
      <c r="H18900" t="s">
        <v>32656</v>
      </c>
      <c r="I18900" t="s">
        <v>32571</v>
      </c>
      <c r="J18900" t="s">
        <v>32557</v>
      </c>
      <c r="K18900" t="s">
        <v>32558</v>
      </c>
      <c r="L18900">
        <v>0</v>
      </c>
      <c r="M18900">
        <v>0</v>
      </c>
      <c r="N18900">
        <v>20</v>
      </c>
      <c r="O18900" t="s">
        <v>32656</v>
      </c>
      <c r="P18900" t="s">
        <v>32658</v>
      </c>
    </row>
    <row r="18901" spans="1:16" x14ac:dyDescent="0.3">
      <c r="A18901">
        <v>49</v>
      </c>
      <c r="B18901" s="1" t="str">
        <f t="shared" si="295"/>
        <v>Adults</v>
      </c>
      <c r="C18901" t="s">
        <v>32561</v>
      </c>
      <c r="D18901">
        <v>209057</v>
      </c>
      <c r="E18901" t="s">
        <v>32563</v>
      </c>
      <c r="F18901">
        <v>10</v>
      </c>
      <c r="G18901" t="s">
        <v>32567</v>
      </c>
      <c r="H18901" t="s">
        <v>32605</v>
      </c>
      <c r="I18901" t="s">
        <v>32556</v>
      </c>
      <c r="J18901" t="s">
        <v>32557</v>
      </c>
      <c r="K18901" t="s">
        <v>32575</v>
      </c>
      <c r="L18901">
        <v>0</v>
      </c>
      <c r="M18901">
        <v>0</v>
      </c>
      <c r="N18901">
        <v>40</v>
      </c>
      <c r="O18901" t="s">
        <v>32559</v>
      </c>
      <c r="P18901" t="s">
        <v>32658</v>
      </c>
    </row>
    <row r="18902" spans="1:16" x14ac:dyDescent="0.3">
      <c r="A18902">
        <v>17</v>
      </c>
      <c r="B18902" s="1" t="str">
        <f t="shared" si="295"/>
        <v>Adolescent</v>
      </c>
      <c r="C18902" t="s">
        <v>32561</v>
      </c>
      <c r="D18902">
        <v>108909</v>
      </c>
      <c r="E18902" t="s">
        <v>32554</v>
      </c>
      <c r="F18902">
        <v>9</v>
      </c>
      <c r="G18902" t="s">
        <v>32578</v>
      </c>
      <c r="H18902" t="s">
        <v>32591</v>
      </c>
      <c r="I18902" t="s">
        <v>32571</v>
      </c>
      <c r="J18902" t="s">
        <v>32557</v>
      </c>
      <c r="K18902" t="s">
        <v>32558</v>
      </c>
      <c r="L18902">
        <v>0</v>
      </c>
      <c r="M18902">
        <v>0</v>
      </c>
      <c r="N18902">
        <v>20</v>
      </c>
      <c r="O18902" t="s">
        <v>32559</v>
      </c>
      <c r="P18902" t="s">
        <v>32658</v>
      </c>
    </row>
    <row r="18903" spans="1:16" x14ac:dyDescent="0.3">
      <c r="A18903">
        <v>42</v>
      </c>
      <c r="B18903" s="1" t="str">
        <f t="shared" si="295"/>
        <v>Adults</v>
      </c>
      <c r="C18903" t="s">
        <v>32561</v>
      </c>
      <c r="D18903">
        <v>74949</v>
      </c>
      <c r="E18903" t="s">
        <v>32563</v>
      </c>
      <c r="F18903">
        <v>10</v>
      </c>
      <c r="G18903" t="s">
        <v>32567</v>
      </c>
      <c r="H18903" t="s">
        <v>32570</v>
      </c>
      <c r="I18903" t="s">
        <v>32556</v>
      </c>
      <c r="J18903" t="s">
        <v>32557</v>
      </c>
      <c r="K18903" t="s">
        <v>32575</v>
      </c>
      <c r="L18903">
        <v>0</v>
      </c>
      <c r="M18903">
        <v>0</v>
      </c>
      <c r="N18903">
        <v>40</v>
      </c>
      <c r="O18903" t="s">
        <v>32559</v>
      </c>
      <c r="P18903" t="s">
        <v>32658</v>
      </c>
    </row>
    <row r="18904" spans="1:16" x14ac:dyDescent="0.3">
      <c r="A18904">
        <v>30</v>
      </c>
      <c r="B18904" s="1" t="str">
        <f t="shared" si="295"/>
        <v>Adults</v>
      </c>
      <c r="C18904" t="s">
        <v>32561</v>
      </c>
      <c r="D18904">
        <v>235639</v>
      </c>
      <c r="E18904" t="s">
        <v>32573</v>
      </c>
      <c r="F18904">
        <v>6</v>
      </c>
      <c r="G18904" t="s">
        <v>32592</v>
      </c>
      <c r="H18904" t="s">
        <v>32582</v>
      </c>
      <c r="I18904" t="s">
        <v>32593</v>
      </c>
      <c r="J18904" t="s">
        <v>32557</v>
      </c>
      <c r="K18904" t="s">
        <v>32575</v>
      </c>
      <c r="L18904">
        <v>0</v>
      </c>
      <c r="M18904">
        <v>0</v>
      </c>
      <c r="N18904">
        <v>40</v>
      </c>
      <c r="O18904" t="s">
        <v>32559</v>
      </c>
      <c r="P18904" t="s">
        <v>32658</v>
      </c>
    </row>
    <row r="18905" spans="1:16" x14ac:dyDescent="0.3">
      <c r="A18905">
        <v>36</v>
      </c>
      <c r="B18905" s="1" t="str">
        <f t="shared" si="295"/>
        <v>Adults</v>
      </c>
      <c r="C18905" t="s">
        <v>32576</v>
      </c>
      <c r="D18905">
        <v>137421</v>
      </c>
      <c r="E18905" t="s">
        <v>32594</v>
      </c>
      <c r="F18905">
        <v>11</v>
      </c>
      <c r="G18905" t="s">
        <v>32592</v>
      </c>
      <c r="H18905" t="s">
        <v>32605</v>
      </c>
      <c r="I18905" t="s">
        <v>32593</v>
      </c>
      <c r="J18905" t="s">
        <v>32602</v>
      </c>
      <c r="K18905" t="s">
        <v>32575</v>
      </c>
      <c r="L18905">
        <v>0</v>
      </c>
      <c r="M18905">
        <v>0</v>
      </c>
      <c r="N18905">
        <v>37</v>
      </c>
      <c r="O18905" t="s">
        <v>32627</v>
      </c>
      <c r="P18905" t="s">
        <v>32658</v>
      </c>
    </row>
    <row r="18906" spans="1:16" x14ac:dyDescent="0.3">
      <c r="A18906">
        <v>53</v>
      </c>
      <c r="B18906" s="1" t="str">
        <f t="shared" si="295"/>
        <v>Adults</v>
      </c>
      <c r="C18906" t="s">
        <v>32561</v>
      </c>
      <c r="D18906">
        <v>122412</v>
      </c>
      <c r="E18906" t="s">
        <v>32585</v>
      </c>
      <c r="F18906">
        <v>13</v>
      </c>
      <c r="G18906" t="s">
        <v>32578</v>
      </c>
      <c r="H18906" t="s">
        <v>32570</v>
      </c>
      <c r="I18906" t="s">
        <v>32556</v>
      </c>
      <c r="J18906" t="s">
        <v>32557</v>
      </c>
      <c r="K18906" t="s">
        <v>32558</v>
      </c>
      <c r="L18906">
        <v>0</v>
      </c>
      <c r="M18906">
        <v>0</v>
      </c>
      <c r="N18906">
        <v>40</v>
      </c>
      <c r="O18906" t="s">
        <v>32559</v>
      </c>
      <c r="P18906" t="s">
        <v>32658</v>
      </c>
    </row>
    <row r="18907" spans="1:16" x14ac:dyDescent="0.3">
      <c r="A18907">
        <v>23</v>
      </c>
      <c r="B18907" s="1" t="str">
        <f t="shared" si="295"/>
        <v>Young Adults</v>
      </c>
      <c r="C18907" t="s">
        <v>32561</v>
      </c>
      <c r="D18907">
        <v>434894</v>
      </c>
      <c r="E18907" t="s">
        <v>32554</v>
      </c>
      <c r="F18907">
        <v>9</v>
      </c>
      <c r="G18907" t="s">
        <v>32592</v>
      </c>
      <c r="H18907" t="s">
        <v>32590</v>
      </c>
      <c r="I18907" t="s">
        <v>32593</v>
      </c>
      <c r="J18907" t="s">
        <v>32565</v>
      </c>
      <c r="K18907" t="s">
        <v>32575</v>
      </c>
      <c r="L18907">
        <v>0</v>
      </c>
      <c r="M18907">
        <v>0</v>
      </c>
      <c r="N18907">
        <v>40</v>
      </c>
      <c r="O18907" t="s">
        <v>32559</v>
      </c>
      <c r="P18907" t="s">
        <v>32658</v>
      </c>
    </row>
    <row r="18908" spans="1:16" x14ac:dyDescent="0.3">
      <c r="A18908">
        <v>35</v>
      </c>
      <c r="B18908" s="1" t="str">
        <f t="shared" si="295"/>
        <v>Adults</v>
      </c>
      <c r="C18908" t="s">
        <v>32561</v>
      </c>
      <c r="D18908">
        <v>379959</v>
      </c>
      <c r="E18908" t="s">
        <v>32554</v>
      </c>
      <c r="F18908">
        <v>9</v>
      </c>
      <c r="G18908" t="s">
        <v>32567</v>
      </c>
      <c r="H18908" t="s">
        <v>32572</v>
      </c>
      <c r="I18908" t="s">
        <v>32556</v>
      </c>
      <c r="J18908" t="s">
        <v>32557</v>
      </c>
      <c r="K18908" t="s">
        <v>32558</v>
      </c>
      <c r="L18908">
        <v>0</v>
      </c>
      <c r="M18908">
        <v>0</v>
      </c>
      <c r="N18908">
        <v>40</v>
      </c>
      <c r="O18908" t="s">
        <v>32559</v>
      </c>
      <c r="P18908" t="s">
        <v>32658</v>
      </c>
    </row>
    <row r="18909" spans="1:16" x14ac:dyDescent="0.3">
      <c r="A18909">
        <v>39</v>
      </c>
      <c r="B18909" s="1" t="str">
        <f t="shared" si="295"/>
        <v>Adults</v>
      </c>
      <c r="C18909" t="s">
        <v>32561</v>
      </c>
      <c r="D18909">
        <v>225330</v>
      </c>
      <c r="E18909" t="s">
        <v>32585</v>
      </c>
      <c r="F18909">
        <v>13</v>
      </c>
      <c r="G18909" t="s">
        <v>32555</v>
      </c>
      <c r="H18909" t="s">
        <v>32570</v>
      </c>
      <c r="I18909" t="s">
        <v>32564</v>
      </c>
      <c r="J18909" t="s">
        <v>32557</v>
      </c>
      <c r="K18909" t="s">
        <v>32558</v>
      </c>
      <c r="L18909">
        <v>0</v>
      </c>
      <c r="M18909">
        <v>0</v>
      </c>
      <c r="N18909">
        <v>50</v>
      </c>
      <c r="O18909" t="s">
        <v>32620</v>
      </c>
      <c r="P18909" t="s">
        <v>32657</v>
      </c>
    </row>
    <row r="18910" spans="1:16" x14ac:dyDescent="0.3">
      <c r="A18910">
        <v>40</v>
      </c>
      <c r="B18910" s="1" t="str">
        <f t="shared" si="295"/>
        <v>Adults</v>
      </c>
      <c r="C18910" t="s">
        <v>32561</v>
      </c>
      <c r="D18910">
        <v>32627</v>
      </c>
      <c r="E18910" t="s">
        <v>32586</v>
      </c>
      <c r="F18910">
        <v>14</v>
      </c>
      <c r="G18910" t="s">
        <v>32592</v>
      </c>
      <c r="H18910" t="s">
        <v>32570</v>
      </c>
      <c r="I18910" t="s">
        <v>32593</v>
      </c>
      <c r="J18910" t="s">
        <v>32557</v>
      </c>
      <c r="K18910" t="s">
        <v>32575</v>
      </c>
      <c r="L18910">
        <v>0</v>
      </c>
      <c r="M18910">
        <v>0</v>
      </c>
      <c r="N18910">
        <v>60</v>
      </c>
      <c r="O18910" t="s">
        <v>32559</v>
      </c>
      <c r="P18910" t="s">
        <v>32658</v>
      </c>
    </row>
    <row r="18911" spans="1:16" x14ac:dyDescent="0.3">
      <c r="A18911">
        <v>28</v>
      </c>
      <c r="B18911" s="1" t="str">
        <f t="shared" si="295"/>
        <v>Young Adults</v>
      </c>
      <c r="C18911" t="s">
        <v>32561</v>
      </c>
      <c r="D18911">
        <v>65171</v>
      </c>
      <c r="E18911" t="s">
        <v>32563</v>
      </c>
      <c r="F18911">
        <v>10</v>
      </c>
      <c r="G18911" t="s">
        <v>32592</v>
      </c>
      <c r="H18911" t="s">
        <v>32574</v>
      </c>
      <c r="I18911" t="s">
        <v>32593</v>
      </c>
      <c r="J18911" t="s">
        <v>32557</v>
      </c>
      <c r="K18911" t="s">
        <v>32575</v>
      </c>
      <c r="L18911">
        <v>0</v>
      </c>
      <c r="M18911">
        <v>0</v>
      </c>
      <c r="N18911">
        <v>40</v>
      </c>
      <c r="O18911" t="s">
        <v>32559</v>
      </c>
      <c r="P18911" t="s">
        <v>32658</v>
      </c>
    </row>
    <row r="18912" spans="1:16" x14ac:dyDescent="0.3">
      <c r="A18912">
        <v>32</v>
      </c>
      <c r="B18912" s="1" t="str">
        <f t="shared" si="295"/>
        <v>Adults</v>
      </c>
      <c r="C18912" t="s">
        <v>32561</v>
      </c>
      <c r="D18912">
        <v>193380</v>
      </c>
      <c r="E18912" t="s">
        <v>32554</v>
      </c>
      <c r="F18912">
        <v>9</v>
      </c>
      <c r="G18912" t="s">
        <v>32578</v>
      </c>
      <c r="H18912" t="s">
        <v>32588</v>
      </c>
      <c r="I18912" t="s">
        <v>32571</v>
      </c>
      <c r="J18912" t="s">
        <v>32557</v>
      </c>
      <c r="K18912" t="s">
        <v>32575</v>
      </c>
      <c r="L18912">
        <v>0</v>
      </c>
      <c r="M18912">
        <v>0</v>
      </c>
      <c r="N18912">
        <v>40</v>
      </c>
      <c r="O18912" t="s">
        <v>32559</v>
      </c>
      <c r="P18912" t="s">
        <v>32658</v>
      </c>
    </row>
    <row r="18913" spans="1:16" x14ac:dyDescent="0.3">
      <c r="A18913">
        <v>42</v>
      </c>
      <c r="B18913" s="1" t="str">
        <f t="shared" si="295"/>
        <v>Adults</v>
      </c>
      <c r="C18913" t="s">
        <v>32561</v>
      </c>
      <c r="D18913">
        <v>184823</v>
      </c>
      <c r="E18913" t="s">
        <v>32563</v>
      </c>
      <c r="F18913">
        <v>10</v>
      </c>
      <c r="G18913" t="s">
        <v>32578</v>
      </c>
      <c r="H18913" t="s">
        <v>32574</v>
      </c>
      <c r="I18913" t="s">
        <v>32571</v>
      </c>
      <c r="J18913" t="s">
        <v>32557</v>
      </c>
      <c r="K18913" t="s">
        <v>32558</v>
      </c>
      <c r="L18913">
        <v>0</v>
      </c>
      <c r="M18913">
        <v>0</v>
      </c>
      <c r="N18913">
        <v>40</v>
      </c>
      <c r="O18913" t="s">
        <v>32559</v>
      </c>
      <c r="P18913" t="s">
        <v>32658</v>
      </c>
    </row>
    <row r="18914" spans="1:16" x14ac:dyDescent="0.3">
      <c r="A18914">
        <v>35</v>
      </c>
      <c r="B18914" s="1" t="str">
        <f t="shared" si="295"/>
        <v>Adults</v>
      </c>
      <c r="C18914" t="s">
        <v>32561</v>
      </c>
      <c r="D18914">
        <v>81259</v>
      </c>
      <c r="E18914" t="s">
        <v>32585</v>
      </c>
      <c r="F18914">
        <v>13</v>
      </c>
      <c r="G18914" t="s">
        <v>32578</v>
      </c>
      <c r="H18914" t="s">
        <v>32574</v>
      </c>
      <c r="I18914" t="s">
        <v>32556</v>
      </c>
      <c r="J18914" t="s">
        <v>32557</v>
      </c>
      <c r="K18914" t="s">
        <v>32558</v>
      </c>
      <c r="L18914">
        <v>0</v>
      </c>
      <c r="M18914">
        <v>0</v>
      </c>
      <c r="N18914">
        <v>43</v>
      </c>
      <c r="O18914" t="s">
        <v>32559</v>
      </c>
      <c r="P18914" t="s">
        <v>32658</v>
      </c>
    </row>
    <row r="18915" spans="1:16" x14ac:dyDescent="0.3">
      <c r="A18915">
        <v>35</v>
      </c>
      <c r="B18915" s="1" t="str">
        <f t="shared" si="295"/>
        <v>Adults</v>
      </c>
      <c r="C18915" t="s">
        <v>32561</v>
      </c>
      <c r="D18915">
        <v>301369</v>
      </c>
      <c r="E18915" t="s">
        <v>32615</v>
      </c>
      <c r="F18915">
        <v>8</v>
      </c>
      <c r="G18915" t="s">
        <v>32578</v>
      </c>
      <c r="H18915" t="s">
        <v>32568</v>
      </c>
      <c r="I18915" t="s">
        <v>32564</v>
      </c>
      <c r="J18915" t="s">
        <v>32565</v>
      </c>
      <c r="K18915" t="s">
        <v>32558</v>
      </c>
      <c r="L18915">
        <v>0</v>
      </c>
      <c r="M18915">
        <v>0</v>
      </c>
      <c r="N18915">
        <v>40</v>
      </c>
      <c r="O18915" t="s">
        <v>32559</v>
      </c>
      <c r="P18915" t="s">
        <v>32658</v>
      </c>
    </row>
    <row r="18916" spans="1:16" x14ac:dyDescent="0.3">
      <c r="A18916">
        <v>21</v>
      </c>
      <c r="B18916" s="1" t="str">
        <f t="shared" si="295"/>
        <v>Young Adults</v>
      </c>
      <c r="C18916" t="s">
        <v>32561</v>
      </c>
      <c r="D18916">
        <v>190968</v>
      </c>
      <c r="E18916" t="s">
        <v>32554</v>
      </c>
      <c r="F18916">
        <v>9</v>
      </c>
      <c r="G18916" t="s">
        <v>32578</v>
      </c>
      <c r="H18916" t="s">
        <v>32568</v>
      </c>
      <c r="I18916" t="s">
        <v>32571</v>
      </c>
      <c r="J18916" t="s">
        <v>32557</v>
      </c>
      <c r="K18916" t="s">
        <v>32575</v>
      </c>
      <c r="L18916">
        <v>0</v>
      </c>
      <c r="M18916">
        <v>0</v>
      </c>
      <c r="N18916">
        <v>40</v>
      </c>
      <c r="O18916" t="s">
        <v>32559</v>
      </c>
      <c r="P18916" t="s">
        <v>32658</v>
      </c>
    </row>
    <row r="18917" spans="1:16" x14ac:dyDescent="0.3">
      <c r="A18917">
        <v>31</v>
      </c>
      <c r="B18917" s="1" t="str">
        <f t="shared" si="295"/>
        <v>Adults</v>
      </c>
      <c r="C18917" t="s">
        <v>32561</v>
      </c>
      <c r="D18917">
        <v>330715</v>
      </c>
      <c r="E18917" t="s">
        <v>32554</v>
      </c>
      <c r="F18917">
        <v>9</v>
      </c>
      <c r="G18917" t="s">
        <v>32569</v>
      </c>
      <c r="H18917" t="s">
        <v>32572</v>
      </c>
      <c r="I18917" t="s">
        <v>32556</v>
      </c>
      <c r="J18917" t="s">
        <v>32557</v>
      </c>
      <c r="K18917" t="s">
        <v>32575</v>
      </c>
      <c r="L18917">
        <v>0</v>
      </c>
      <c r="M18917">
        <v>0</v>
      </c>
      <c r="N18917">
        <v>40</v>
      </c>
      <c r="O18917" t="s">
        <v>32559</v>
      </c>
      <c r="P18917" t="s">
        <v>32658</v>
      </c>
    </row>
    <row r="18918" spans="1:16" x14ac:dyDescent="0.3">
      <c r="A18918">
        <v>25</v>
      </c>
      <c r="B18918" s="1" t="str">
        <f t="shared" si="295"/>
        <v>Young Adults</v>
      </c>
      <c r="C18918" t="s">
        <v>32606</v>
      </c>
      <c r="D18918">
        <v>77698</v>
      </c>
      <c r="E18918" t="s">
        <v>32563</v>
      </c>
      <c r="F18918">
        <v>10</v>
      </c>
      <c r="G18918" t="s">
        <v>32578</v>
      </c>
      <c r="H18918" t="s">
        <v>32574</v>
      </c>
      <c r="I18918" t="s">
        <v>32564</v>
      </c>
      <c r="J18918" t="s">
        <v>32565</v>
      </c>
      <c r="K18918" t="s">
        <v>32558</v>
      </c>
      <c r="L18918">
        <v>0</v>
      </c>
      <c r="M18918">
        <v>0</v>
      </c>
      <c r="N18918">
        <v>40</v>
      </c>
      <c r="O18918" t="s">
        <v>32559</v>
      </c>
      <c r="P18918" t="s">
        <v>32658</v>
      </c>
    </row>
    <row r="18919" spans="1:16" x14ac:dyDescent="0.3">
      <c r="A18919">
        <v>24</v>
      </c>
      <c r="B18919" s="1" t="str">
        <f t="shared" si="295"/>
        <v>Young Adults</v>
      </c>
      <c r="C18919" t="s">
        <v>32561</v>
      </c>
      <c r="D18919">
        <v>109053</v>
      </c>
      <c r="E18919" t="s">
        <v>32554</v>
      </c>
      <c r="F18919">
        <v>9</v>
      </c>
      <c r="G18919" t="s">
        <v>32578</v>
      </c>
      <c r="H18919" t="s">
        <v>32572</v>
      </c>
      <c r="I18919" t="s">
        <v>32579</v>
      </c>
      <c r="J18919" t="s">
        <v>32557</v>
      </c>
      <c r="K18919" t="s">
        <v>32575</v>
      </c>
      <c r="L18919">
        <v>0</v>
      </c>
      <c r="M18919">
        <v>0</v>
      </c>
      <c r="N18919">
        <v>25</v>
      </c>
      <c r="O18919" t="s">
        <v>32559</v>
      </c>
      <c r="P18919" t="s">
        <v>32658</v>
      </c>
    </row>
    <row r="18920" spans="1:16" x14ac:dyDescent="0.3">
      <c r="A18920">
        <v>69</v>
      </c>
      <c r="B18920" s="1" t="str">
        <f t="shared" si="295"/>
        <v>Seniors</v>
      </c>
      <c r="C18920" t="s">
        <v>32561</v>
      </c>
      <c r="D18920">
        <v>312653</v>
      </c>
      <c r="E18920" t="s">
        <v>32563</v>
      </c>
      <c r="F18920">
        <v>10</v>
      </c>
      <c r="G18920" t="s">
        <v>32592</v>
      </c>
      <c r="H18920" t="s">
        <v>32591</v>
      </c>
      <c r="I18920" t="s">
        <v>32593</v>
      </c>
      <c r="J18920" t="s">
        <v>32557</v>
      </c>
      <c r="K18920" t="s">
        <v>32575</v>
      </c>
      <c r="L18920">
        <v>0</v>
      </c>
      <c r="M18920">
        <v>0</v>
      </c>
      <c r="N18920">
        <v>25</v>
      </c>
      <c r="O18920" t="s">
        <v>32559</v>
      </c>
      <c r="P18920" t="s">
        <v>32658</v>
      </c>
    </row>
    <row r="18921" spans="1:16" x14ac:dyDescent="0.3">
      <c r="A18921">
        <v>35</v>
      </c>
      <c r="B18921" s="1" t="str">
        <f t="shared" si="295"/>
        <v>Adults</v>
      </c>
      <c r="C18921" t="s">
        <v>32583</v>
      </c>
      <c r="D18921">
        <v>193260</v>
      </c>
      <c r="E18921" t="s">
        <v>32586</v>
      </c>
      <c r="F18921">
        <v>14</v>
      </c>
      <c r="G18921" t="s">
        <v>32592</v>
      </c>
      <c r="H18921" t="s">
        <v>32591</v>
      </c>
      <c r="I18921" t="s">
        <v>32593</v>
      </c>
      <c r="J18921" t="s">
        <v>32602</v>
      </c>
      <c r="K18921" t="s">
        <v>32575</v>
      </c>
      <c r="L18921">
        <v>0</v>
      </c>
      <c r="M18921">
        <v>0</v>
      </c>
      <c r="N18921">
        <v>40</v>
      </c>
      <c r="O18921" t="s">
        <v>32656</v>
      </c>
      <c r="P18921" t="s">
        <v>32657</v>
      </c>
    </row>
    <row r="18922" spans="1:16" x14ac:dyDescent="0.3">
      <c r="A18922">
        <v>35</v>
      </c>
      <c r="B18922" s="1" t="str">
        <f t="shared" si="295"/>
        <v>Adults</v>
      </c>
      <c r="C18922" t="s">
        <v>32561</v>
      </c>
      <c r="D18922">
        <v>331831</v>
      </c>
      <c r="E18922" t="s">
        <v>32585</v>
      </c>
      <c r="F18922">
        <v>13</v>
      </c>
      <c r="G18922" t="s">
        <v>32592</v>
      </c>
      <c r="H18922" t="s">
        <v>32591</v>
      </c>
      <c r="I18922" t="s">
        <v>32593</v>
      </c>
      <c r="J18922" t="s">
        <v>32557</v>
      </c>
      <c r="K18922" t="s">
        <v>32575</v>
      </c>
      <c r="L18922">
        <v>0</v>
      </c>
      <c r="M18922">
        <v>0</v>
      </c>
      <c r="N18922">
        <v>40</v>
      </c>
      <c r="O18922" t="s">
        <v>32559</v>
      </c>
      <c r="P18922" t="s">
        <v>32658</v>
      </c>
    </row>
    <row r="18923" spans="1:16" x14ac:dyDescent="0.3">
      <c r="A18923">
        <v>51</v>
      </c>
      <c r="B18923" s="1" t="str">
        <f t="shared" si="295"/>
        <v>Adults</v>
      </c>
      <c r="C18923" t="s">
        <v>32561</v>
      </c>
      <c r="D18923">
        <v>163948</v>
      </c>
      <c r="E18923" t="s">
        <v>32594</v>
      </c>
      <c r="F18923">
        <v>11</v>
      </c>
      <c r="G18923" t="s">
        <v>32592</v>
      </c>
      <c r="H18923" t="s">
        <v>32605</v>
      </c>
      <c r="I18923" t="s">
        <v>32593</v>
      </c>
      <c r="J18923" t="s">
        <v>32557</v>
      </c>
      <c r="K18923" t="s">
        <v>32575</v>
      </c>
      <c r="L18923">
        <v>0</v>
      </c>
      <c r="M18923">
        <v>0</v>
      </c>
      <c r="N18923">
        <v>40</v>
      </c>
      <c r="O18923" t="s">
        <v>32559</v>
      </c>
      <c r="P18923" t="s">
        <v>32657</v>
      </c>
    </row>
    <row r="18924" spans="1:16" x14ac:dyDescent="0.3">
      <c r="A18924">
        <v>48</v>
      </c>
      <c r="B18924" s="1" t="str">
        <f t="shared" si="295"/>
        <v>Adults</v>
      </c>
      <c r="C18924" t="s">
        <v>32561</v>
      </c>
      <c r="D18924">
        <v>36228</v>
      </c>
      <c r="E18924" t="s">
        <v>32554</v>
      </c>
      <c r="F18924">
        <v>9</v>
      </c>
      <c r="G18924" t="s">
        <v>32567</v>
      </c>
      <c r="H18924" t="s">
        <v>32588</v>
      </c>
      <c r="I18924" t="s">
        <v>32556</v>
      </c>
      <c r="J18924" t="s">
        <v>32557</v>
      </c>
      <c r="K18924" t="s">
        <v>32575</v>
      </c>
      <c r="L18924">
        <v>0</v>
      </c>
      <c r="M18924">
        <v>0</v>
      </c>
      <c r="N18924">
        <v>44</v>
      </c>
      <c r="O18924" t="s">
        <v>32559</v>
      </c>
      <c r="P18924" t="s">
        <v>32658</v>
      </c>
    </row>
    <row r="18925" spans="1:16" x14ac:dyDescent="0.3">
      <c r="A18925">
        <v>49</v>
      </c>
      <c r="B18925" s="1" t="str">
        <f t="shared" si="295"/>
        <v>Adults</v>
      </c>
      <c r="C18925" t="s">
        <v>32561</v>
      </c>
      <c r="D18925">
        <v>160167</v>
      </c>
      <c r="E18925" t="s">
        <v>32594</v>
      </c>
      <c r="F18925">
        <v>11</v>
      </c>
      <c r="G18925" t="s">
        <v>32592</v>
      </c>
      <c r="H18925" t="s">
        <v>32574</v>
      </c>
      <c r="I18925" t="s">
        <v>32593</v>
      </c>
      <c r="J18925" t="s">
        <v>32557</v>
      </c>
      <c r="K18925" t="s">
        <v>32575</v>
      </c>
      <c r="L18925">
        <v>0</v>
      </c>
      <c r="M18925">
        <v>0</v>
      </c>
      <c r="N18925">
        <v>40</v>
      </c>
      <c r="O18925" t="s">
        <v>32559</v>
      </c>
      <c r="P18925" t="s">
        <v>32658</v>
      </c>
    </row>
    <row r="18926" spans="1:16" x14ac:dyDescent="0.3">
      <c r="A18926">
        <v>43</v>
      </c>
      <c r="B18926" s="1" t="str">
        <f t="shared" si="295"/>
        <v>Adults</v>
      </c>
      <c r="C18926" t="s">
        <v>32561</v>
      </c>
      <c r="D18926">
        <v>104196</v>
      </c>
      <c r="E18926" t="s">
        <v>32563</v>
      </c>
      <c r="F18926">
        <v>10</v>
      </c>
      <c r="G18926" t="s">
        <v>32592</v>
      </c>
      <c r="H18926" t="s">
        <v>32574</v>
      </c>
      <c r="I18926" t="s">
        <v>32593</v>
      </c>
      <c r="J18926" t="s">
        <v>32557</v>
      </c>
      <c r="K18926" t="s">
        <v>32575</v>
      </c>
      <c r="L18926">
        <v>0</v>
      </c>
      <c r="M18926">
        <v>0</v>
      </c>
      <c r="N18926">
        <v>40</v>
      </c>
      <c r="O18926" t="s">
        <v>32559</v>
      </c>
      <c r="P18926" t="s">
        <v>32658</v>
      </c>
    </row>
    <row r="18927" spans="1:16" x14ac:dyDescent="0.3">
      <c r="A18927">
        <v>53</v>
      </c>
      <c r="B18927" s="1" t="str">
        <f t="shared" si="295"/>
        <v>Adults</v>
      </c>
      <c r="C18927" t="s">
        <v>32561</v>
      </c>
      <c r="D18927">
        <v>288353</v>
      </c>
      <c r="E18927" t="s">
        <v>32585</v>
      </c>
      <c r="F18927">
        <v>13</v>
      </c>
      <c r="G18927" t="s">
        <v>32592</v>
      </c>
      <c r="H18927" t="s">
        <v>32562</v>
      </c>
      <c r="I18927" t="s">
        <v>32593</v>
      </c>
      <c r="J18927" t="s">
        <v>32557</v>
      </c>
      <c r="K18927" t="s">
        <v>32575</v>
      </c>
      <c r="L18927">
        <v>0</v>
      </c>
      <c r="M18927">
        <v>0</v>
      </c>
      <c r="N18927">
        <v>40</v>
      </c>
      <c r="O18927" t="s">
        <v>32559</v>
      </c>
      <c r="P18927" t="s">
        <v>32657</v>
      </c>
    </row>
    <row r="18928" spans="1:16" x14ac:dyDescent="0.3">
      <c r="A18928">
        <v>35</v>
      </c>
      <c r="B18928" s="1" t="str">
        <f t="shared" si="295"/>
        <v>Adults</v>
      </c>
      <c r="C18928" t="s">
        <v>32561</v>
      </c>
      <c r="D18928">
        <v>187693</v>
      </c>
      <c r="E18928" t="s">
        <v>32554</v>
      </c>
      <c r="F18928">
        <v>9</v>
      </c>
      <c r="G18928" t="s">
        <v>32578</v>
      </c>
      <c r="H18928" t="s">
        <v>32568</v>
      </c>
      <c r="I18928" t="s">
        <v>32571</v>
      </c>
      <c r="J18928" t="s">
        <v>32557</v>
      </c>
      <c r="K18928" t="s">
        <v>32575</v>
      </c>
      <c r="L18928">
        <v>0</v>
      </c>
      <c r="M18928">
        <v>0</v>
      </c>
      <c r="N18928">
        <v>40</v>
      </c>
      <c r="O18928" t="s">
        <v>32559</v>
      </c>
      <c r="P18928" t="s">
        <v>32658</v>
      </c>
    </row>
    <row r="18929" spans="1:16" x14ac:dyDescent="0.3">
      <c r="A18929">
        <v>36</v>
      </c>
      <c r="B18929" s="1" t="str">
        <f t="shared" si="295"/>
        <v>Adults</v>
      </c>
      <c r="C18929" t="s">
        <v>32561</v>
      </c>
      <c r="D18929">
        <v>114988</v>
      </c>
      <c r="E18929" t="s">
        <v>32554</v>
      </c>
      <c r="F18929">
        <v>9</v>
      </c>
      <c r="G18929" t="s">
        <v>32578</v>
      </c>
      <c r="H18929" t="s">
        <v>32572</v>
      </c>
      <c r="I18929" t="s">
        <v>32556</v>
      </c>
      <c r="J18929" t="s">
        <v>32557</v>
      </c>
      <c r="K18929" t="s">
        <v>32558</v>
      </c>
      <c r="L18929">
        <v>0</v>
      </c>
      <c r="M18929">
        <v>0</v>
      </c>
      <c r="N18929">
        <v>40</v>
      </c>
      <c r="O18929" t="s">
        <v>32559</v>
      </c>
      <c r="P18929" t="s">
        <v>32658</v>
      </c>
    </row>
    <row r="18930" spans="1:16" x14ac:dyDescent="0.3">
      <c r="A18930">
        <v>34</v>
      </c>
      <c r="B18930" s="1" t="str">
        <f t="shared" si="295"/>
        <v>Adults</v>
      </c>
      <c r="C18930" t="s">
        <v>32606</v>
      </c>
      <c r="D18930">
        <v>117392</v>
      </c>
      <c r="E18930" t="s">
        <v>32586</v>
      </c>
      <c r="F18930">
        <v>14</v>
      </c>
      <c r="G18930" t="s">
        <v>32578</v>
      </c>
      <c r="H18930" t="s">
        <v>32570</v>
      </c>
      <c r="I18930" t="s">
        <v>32556</v>
      </c>
      <c r="J18930" t="s">
        <v>32557</v>
      </c>
      <c r="K18930" t="s">
        <v>32558</v>
      </c>
      <c r="L18930">
        <v>0</v>
      </c>
      <c r="M18930">
        <v>0</v>
      </c>
      <c r="N18930">
        <v>40</v>
      </c>
      <c r="O18930" t="s">
        <v>32559</v>
      </c>
      <c r="P18930" t="s">
        <v>32658</v>
      </c>
    </row>
    <row r="18931" spans="1:16" x14ac:dyDescent="0.3">
      <c r="A18931">
        <v>48</v>
      </c>
      <c r="B18931" s="1" t="str">
        <f t="shared" si="295"/>
        <v>Adults</v>
      </c>
      <c r="C18931" t="s">
        <v>32561</v>
      </c>
      <c r="D18931">
        <v>121124</v>
      </c>
      <c r="E18931" t="s">
        <v>32563</v>
      </c>
      <c r="F18931">
        <v>10</v>
      </c>
      <c r="G18931" t="s">
        <v>32592</v>
      </c>
      <c r="H18931" t="s">
        <v>32572</v>
      </c>
      <c r="I18931" t="s">
        <v>32593</v>
      </c>
      <c r="J18931" t="s">
        <v>32557</v>
      </c>
      <c r="K18931" t="s">
        <v>32575</v>
      </c>
      <c r="L18931">
        <v>0</v>
      </c>
      <c r="M18931">
        <v>0</v>
      </c>
      <c r="N18931">
        <v>40</v>
      </c>
      <c r="O18931" t="s">
        <v>32559</v>
      </c>
      <c r="P18931" t="s">
        <v>32657</v>
      </c>
    </row>
    <row r="18932" spans="1:16" x14ac:dyDescent="0.3">
      <c r="A18932">
        <v>53</v>
      </c>
      <c r="B18932" s="1" t="str">
        <f t="shared" si="295"/>
        <v>Adults</v>
      </c>
      <c r="C18932" t="s">
        <v>32561</v>
      </c>
      <c r="D18932">
        <v>195638</v>
      </c>
      <c r="E18932" t="s">
        <v>32554</v>
      </c>
      <c r="F18932">
        <v>9</v>
      </c>
      <c r="G18932" t="s">
        <v>32567</v>
      </c>
      <c r="H18932" t="s">
        <v>32574</v>
      </c>
      <c r="I18932" t="s">
        <v>32556</v>
      </c>
      <c r="J18932" t="s">
        <v>32557</v>
      </c>
      <c r="K18932" t="s">
        <v>32558</v>
      </c>
      <c r="L18932">
        <v>0</v>
      </c>
      <c r="M18932">
        <v>0</v>
      </c>
      <c r="N18932">
        <v>40</v>
      </c>
      <c r="O18932" t="s">
        <v>32559</v>
      </c>
      <c r="P18932" t="s">
        <v>32658</v>
      </c>
    </row>
    <row r="18933" spans="1:16" x14ac:dyDescent="0.3">
      <c r="A18933">
        <v>49</v>
      </c>
      <c r="B18933" s="1" t="str">
        <f t="shared" si="295"/>
        <v>Adults</v>
      </c>
      <c r="C18933" t="s">
        <v>32576</v>
      </c>
      <c r="D18933">
        <v>216734</v>
      </c>
      <c r="E18933" t="s">
        <v>32584</v>
      </c>
      <c r="F18933">
        <v>15</v>
      </c>
      <c r="G18933" t="s">
        <v>32567</v>
      </c>
      <c r="H18933" t="s">
        <v>32562</v>
      </c>
      <c r="I18933" t="s">
        <v>32556</v>
      </c>
      <c r="J18933" t="s">
        <v>32557</v>
      </c>
      <c r="K18933" t="s">
        <v>32558</v>
      </c>
      <c r="L18933">
        <v>0</v>
      </c>
      <c r="M18933">
        <v>0</v>
      </c>
      <c r="N18933">
        <v>40</v>
      </c>
      <c r="O18933" t="s">
        <v>32559</v>
      </c>
      <c r="P18933" t="s">
        <v>32658</v>
      </c>
    </row>
    <row r="18934" spans="1:16" x14ac:dyDescent="0.3">
      <c r="A18934">
        <v>30</v>
      </c>
      <c r="B18934" s="1" t="str">
        <f t="shared" si="295"/>
        <v>Adults</v>
      </c>
      <c r="C18934" t="s">
        <v>32656</v>
      </c>
      <c r="D18934">
        <v>197827</v>
      </c>
      <c r="E18934" t="s">
        <v>32563</v>
      </c>
      <c r="F18934">
        <v>10</v>
      </c>
      <c r="G18934" t="s">
        <v>32592</v>
      </c>
      <c r="H18934" t="s">
        <v>32656</v>
      </c>
      <c r="I18934" t="s">
        <v>32593</v>
      </c>
      <c r="J18934" t="s">
        <v>32557</v>
      </c>
      <c r="K18934" t="s">
        <v>32575</v>
      </c>
      <c r="L18934">
        <v>0</v>
      </c>
      <c r="M18934">
        <v>0</v>
      </c>
      <c r="N18934">
        <v>40</v>
      </c>
      <c r="O18934" t="s">
        <v>32559</v>
      </c>
      <c r="P18934" t="s">
        <v>32658</v>
      </c>
    </row>
    <row r="18935" spans="1:16" x14ac:dyDescent="0.3">
      <c r="A18935">
        <v>41</v>
      </c>
      <c r="B18935" s="1" t="str">
        <f t="shared" si="295"/>
        <v>Adults</v>
      </c>
      <c r="C18935" t="s">
        <v>32561</v>
      </c>
      <c r="D18935">
        <v>49156</v>
      </c>
      <c r="E18935" t="s">
        <v>32554</v>
      </c>
      <c r="F18935">
        <v>9</v>
      </c>
      <c r="G18935" t="s">
        <v>32592</v>
      </c>
      <c r="H18935" t="s">
        <v>32582</v>
      </c>
      <c r="I18935" t="s">
        <v>32593</v>
      </c>
      <c r="J18935" t="s">
        <v>32557</v>
      </c>
      <c r="K18935" t="s">
        <v>32575</v>
      </c>
      <c r="L18935">
        <v>0</v>
      </c>
      <c r="M18935">
        <v>0</v>
      </c>
      <c r="N18935">
        <v>40</v>
      </c>
      <c r="O18935" t="s">
        <v>32559</v>
      </c>
      <c r="P18935" t="s">
        <v>32658</v>
      </c>
    </row>
    <row r="18936" spans="1:16" x14ac:dyDescent="0.3">
      <c r="A18936">
        <v>25</v>
      </c>
      <c r="B18936" s="1" t="str">
        <f t="shared" si="295"/>
        <v>Young Adults</v>
      </c>
      <c r="C18936" t="s">
        <v>32561</v>
      </c>
      <c r="D18936">
        <v>126133</v>
      </c>
      <c r="E18936" t="s">
        <v>32563</v>
      </c>
      <c r="F18936">
        <v>10</v>
      </c>
      <c r="G18936" t="s">
        <v>32578</v>
      </c>
      <c r="H18936" t="s">
        <v>32572</v>
      </c>
      <c r="I18936" t="s">
        <v>32571</v>
      </c>
      <c r="J18936" t="s">
        <v>32557</v>
      </c>
      <c r="K18936" t="s">
        <v>32558</v>
      </c>
      <c r="L18936">
        <v>0</v>
      </c>
      <c r="M18936">
        <v>0</v>
      </c>
      <c r="N18936">
        <v>40</v>
      </c>
      <c r="O18936" t="s">
        <v>32559</v>
      </c>
      <c r="P18936" t="s">
        <v>32658</v>
      </c>
    </row>
    <row r="18937" spans="1:16" x14ac:dyDescent="0.3">
      <c r="A18937">
        <v>24</v>
      </c>
      <c r="B18937" s="1" t="str">
        <f t="shared" si="295"/>
        <v>Young Adults</v>
      </c>
      <c r="C18937" t="s">
        <v>32561</v>
      </c>
      <c r="D18937">
        <v>304463</v>
      </c>
      <c r="E18937" t="s">
        <v>32563</v>
      </c>
      <c r="F18937">
        <v>10</v>
      </c>
      <c r="G18937" t="s">
        <v>32592</v>
      </c>
      <c r="H18937" t="s">
        <v>32582</v>
      </c>
      <c r="I18937" t="s">
        <v>32593</v>
      </c>
      <c r="J18937" t="s">
        <v>32557</v>
      </c>
      <c r="K18937" t="s">
        <v>32575</v>
      </c>
      <c r="L18937">
        <v>0</v>
      </c>
      <c r="M18937">
        <v>0</v>
      </c>
      <c r="N18937">
        <v>65</v>
      </c>
      <c r="O18937" t="s">
        <v>32559</v>
      </c>
      <c r="P18937" t="s">
        <v>32658</v>
      </c>
    </row>
    <row r="18938" spans="1:16" x14ac:dyDescent="0.3">
      <c r="A18938">
        <v>34</v>
      </c>
      <c r="B18938" s="1" t="str">
        <f t="shared" si="295"/>
        <v>Adults</v>
      </c>
      <c r="C18938" t="s">
        <v>32561</v>
      </c>
      <c r="D18938">
        <v>214288</v>
      </c>
      <c r="E18938" t="s">
        <v>32554</v>
      </c>
      <c r="F18938">
        <v>9</v>
      </c>
      <c r="G18938" t="s">
        <v>32578</v>
      </c>
      <c r="H18938" t="s">
        <v>32582</v>
      </c>
      <c r="I18938" t="s">
        <v>32571</v>
      </c>
      <c r="J18938" t="s">
        <v>32557</v>
      </c>
      <c r="K18938" t="s">
        <v>32575</v>
      </c>
      <c r="L18938">
        <v>0</v>
      </c>
      <c r="M18938">
        <v>0</v>
      </c>
      <c r="N18938">
        <v>40</v>
      </c>
      <c r="O18938" t="s">
        <v>32559</v>
      </c>
      <c r="P18938" t="s">
        <v>32658</v>
      </c>
    </row>
    <row r="18939" spans="1:16" x14ac:dyDescent="0.3">
      <c r="A18939">
        <v>29</v>
      </c>
      <c r="B18939" s="1" t="str">
        <f t="shared" si="295"/>
        <v>Young Adults</v>
      </c>
      <c r="C18939" t="s">
        <v>32561</v>
      </c>
      <c r="D18939">
        <v>274969</v>
      </c>
      <c r="E18939" t="s">
        <v>32554</v>
      </c>
      <c r="F18939">
        <v>9</v>
      </c>
      <c r="G18939" t="s">
        <v>32578</v>
      </c>
      <c r="H18939" t="s">
        <v>32582</v>
      </c>
      <c r="I18939" t="s">
        <v>32564</v>
      </c>
      <c r="J18939" t="s">
        <v>32557</v>
      </c>
      <c r="K18939" t="s">
        <v>32558</v>
      </c>
      <c r="L18939">
        <v>0</v>
      </c>
      <c r="M18939">
        <v>0</v>
      </c>
      <c r="N18939">
        <v>42</v>
      </c>
      <c r="O18939" t="s">
        <v>32559</v>
      </c>
      <c r="P18939" t="s">
        <v>32658</v>
      </c>
    </row>
    <row r="18940" spans="1:16" x14ac:dyDescent="0.3">
      <c r="A18940">
        <v>23</v>
      </c>
      <c r="B18940" s="1" t="str">
        <f t="shared" si="295"/>
        <v>Young Adults</v>
      </c>
      <c r="C18940" t="s">
        <v>32561</v>
      </c>
      <c r="D18940">
        <v>189072</v>
      </c>
      <c r="E18940" t="s">
        <v>32585</v>
      </c>
      <c r="F18940">
        <v>13</v>
      </c>
      <c r="G18940" t="s">
        <v>32578</v>
      </c>
      <c r="H18940" t="s">
        <v>32605</v>
      </c>
      <c r="I18940" t="s">
        <v>32556</v>
      </c>
      <c r="J18940" t="s">
        <v>32565</v>
      </c>
      <c r="K18940" t="s">
        <v>32558</v>
      </c>
      <c r="L18940">
        <v>0</v>
      </c>
      <c r="M18940">
        <v>0</v>
      </c>
      <c r="N18940">
        <v>45</v>
      </c>
      <c r="O18940" t="s">
        <v>32559</v>
      </c>
      <c r="P18940" t="s">
        <v>32658</v>
      </c>
    </row>
    <row r="18941" spans="1:16" x14ac:dyDescent="0.3">
      <c r="A18941">
        <v>46</v>
      </c>
      <c r="B18941" s="1" t="str">
        <f t="shared" si="295"/>
        <v>Adults</v>
      </c>
      <c r="C18941" t="s">
        <v>32561</v>
      </c>
      <c r="D18941">
        <v>128047</v>
      </c>
      <c r="E18941" t="s">
        <v>32563</v>
      </c>
      <c r="F18941">
        <v>10</v>
      </c>
      <c r="G18941" t="s">
        <v>32569</v>
      </c>
      <c r="H18941" t="s">
        <v>32591</v>
      </c>
      <c r="I18941" t="s">
        <v>32556</v>
      </c>
      <c r="J18941" t="s">
        <v>32557</v>
      </c>
      <c r="K18941" t="s">
        <v>32575</v>
      </c>
      <c r="L18941">
        <v>0</v>
      </c>
      <c r="M18941">
        <v>0</v>
      </c>
      <c r="N18941">
        <v>42</v>
      </c>
      <c r="O18941" t="s">
        <v>32559</v>
      </c>
      <c r="P18941" t="s">
        <v>32658</v>
      </c>
    </row>
    <row r="18942" spans="1:16" x14ac:dyDescent="0.3">
      <c r="A18942">
        <v>20</v>
      </c>
      <c r="B18942" s="1" t="str">
        <f t="shared" si="295"/>
        <v>Young Adults</v>
      </c>
      <c r="C18942" t="s">
        <v>32561</v>
      </c>
      <c r="D18942">
        <v>210338</v>
      </c>
      <c r="E18942" t="s">
        <v>32563</v>
      </c>
      <c r="F18942">
        <v>10</v>
      </c>
      <c r="G18942" t="s">
        <v>32578</v>
      </c>
      <c r="H18942" t="s">
        <v>32572</v>
      </c>
      <c r="I18942" t="s">
        <v>32571</v>
      </c>
      <c r="J18942" t="s">
        <v>32557</v>
      </c>
      <c r="K18942" t="s">
        <v>32558</v>
      </c>
      <c r="L18942">
        <v>0</v>
      </c>
      <c r="M18942">
        <v>0</v>
      </c>
      <c r="N18942">
        <v>15</v>
      </c>
      <c r="O18942" t="s">
        <v>32559</v>
      </c>
      <c r="P18942" t="s">
        <v>32658</v>
      </c>
    </row>
    <row r="18943" spans="1:16" x14ac:dyDescent="0.3">
      <c r="A18943">
        <v>63</v>
      </c>
      <c r="B18943" s="1" t="str">
        <f t="shared" si="295"/>
        <v>Seniors</v>
      </c>
      <c r="C18943" t="s">
        <v>32561</v>
      </c>
      <c r="D18943">
        <v>122442</v>
      </c>
      <c r="E18943" t="s">
        <v>32615</v>
      </c>
      <c r="F18943">
        <v>8</v>
      </c>
      <c r="G18943" t="s">
        <v>32592</v>
      </c>
      <c r="H18943" t="s">
        <v>32582</v>
      </c>
      <c r="I18943" t="s">
        <v>32593</v>
      </c>
      <c r="J18943" t="s">
        <v>32557</v>
      </c>
      <c r="K18943" t="s">
        <v>32575</v>
      </c>
      <c r="L18943">
        <v>0</v>
      </c>
      <c r="M18943">
        <v>0</v>
      </c>
      <c r="N18943">
        <v>40</v>
      </c>
      <c r="O18943" t="s">
        <v>32559</v>
      </c>
      <c r="P18943" t="s">
        <v>32658</v>
      </c>
    </row>
    <row r="18944" spans="1:16" x14ac:dyDescent="0.3">
      <c r="A18944">
        <v>33</v>
      </c>
      <c r="B18944" s="1" t="str">
        <f t="shared" si="295"/>
        <v>Adults</v>
      </c>
      <c r="C18944" t="s">
        <v>32561</v>
      </c>
      <c r="D18944">
        <v>251421</v>
      </c>
      <c r="E18944" t="s">
        <v>32589</v>
      </c>
      <c r="F18944">
        <v>12</v>
      </c>
      <c r="G18944" t="s">
        <v>32567</v>
      </c>
      <c r="H18944" t="s">
        <v>32570</v>
      </c>
      <c r="I18944" t="s">
        <v>32556</v>
      </c>
      <c r="J18944" t="s">
        <v>32557</v>
      </c>
      <c r="K18944" t="s">
        <v>32575</v>
      </c>
      <c r="L18944">
        <v>0</v>
      </c>
      <c r="M18944">
        <v>0</v>
      </c>
      <c r="N18944">
        <v>50</v>
      </c>
      <c r="O18944" t="s">
        <v>32559</v>
      </c>
      <c r="P18944" t="s">
        <v>32658</v>
      </c>
    </row>
    <row r="18945" spans="1:16" x14ac:dyDescent="0.3">
      <c r="A18945">
        <v>24</v>
      </c>
      <c r="B18945" s="1" t="str">
        <f t="shared" si="295"/>
        <v>Young Adults</v>
      </c>
      <c r="C18945" t="s">
        <v>32581</v>
      </c>
      <c r="D18945">
        <v>219519</v>
      </c>
      <c r="E18945" t="s">
        <v>32563</v>
      </c>
      <c r="F18945">
        <v>10</v>
      </c>
      <c r="G18945" t="s">
        <v>32578</v>
      </c>
      <c r="H18945" t="s">
        <v>32574</v>
      </c>
      <c r="I18945" t="s">
        <v>32571</v>
      </c>
      <c r="J18945" t="s">
        <v>32565</v>
      </c>
      <c r="K18945" t="s">
        <v>32558</v>
      </c>
      <c r="L18945">
        <v>0</v>
      </c>
      <c r="M18945">
        <v>0</v>
      </c>
      <c r="N18945">
        <v>40</v>
      </c>
      <c r="O18945" t="s">
        <v>32559</v>
      </c>
      <c r="P18945" t="s">
        <v>32658</v>
      </c>
    </row>
    <row r="18946" spans="1:16" x14ac:dyDescent="0.3">
      <c r="A18946">
        <v>36</v>
      </c>
      <c r="B18946" s="1" t="str">
        <f t="shared" ref="B18946:B19009" si="296">IF(AND(A18946&lt;=12, A18946&gt;0), "Children", IF(AND(A18946&gt;=13, A18946&lt;=19), "Adolescent", IF(AND(A18946&gt;=20, A18946&lt;=29), "Young Adults", IF(AND(A18946&gt;=30, A18946&lt;=55), "Adults", "Seniors"))))</f>
        <v>Adults</v>
      </c>
      <c r="C18946" t="s">
        <v>32561</v>
      </c>
      <c r="D18946">
        <v>33355</v>
      </c>
      <c r="E18946" t="s">
        <v>32563</v>
      </c>
      <c r="F18946">
        <v>10</v>
      </c>
      <c r="G18946" t="s">
        <v>32578</v>
      </c>
      <c r="H18946" t="s">
        <v>32572</v>
      </c>
      <c r="I18946" t="s">
        <v>32571</v>
      </c>
      <c r="J18946" t="s">
        <v>32557</v>
      </c>
      <c r="K18946" t="s">
        <v>32575</v>
      </c>
      <c r="L18946">
        <v>0</v>
      </c>
      <c r="M18946">
        <v>0</v>
      </c>
      <c r="N18946">
        <v>45</v>
      </c>
      <c r="O18946" t="s">
        <v>32559</v>
      </c>
      <c r="P18946" t="s">
        <v>32658</v>
      </c>
    </row>
    <row r="18947" spans="1:16" x14ac:dyDescent="0.3">
      <c r="A18947">
        <v>25</v>
      </c>
      <c r="B18947" s="1" t="str">
        <f t="shared" si="296"/>
        <v>Young Adults</v>
      </c>
      <c r="C18947" t="s">
        <v>32561</v>
      </c>
      <c r="D18947">
        <v>441210</v>
      </c>
      <c r="E18947" t="s">
        <v>32554</v>
      </c>
      <c r="F18947">
        <v>9</v>
      </c>
      <c r="G18947" t="s">
        <v>32578</v>
      </c>
      <c r="H18947" t="s">
        <v>32570</v>
      </c>
      <c r="I18947" t="s">
        <v>32571</v>
      </c>
      <c r="J18947" t="s">
        <v>32557</v>
      </c>
      <c r="K18947" t="s">
        <v>32575</v>
      </c>
      <c r="L18947">
        <v>0</v>
      </c>
      <c r="M18947">
        <v>0</v>
      </c>
      <c r="N18947">
        <v>40</v>
      </c>
      <c r="O18947" t="s">
        <v>32559</v>
      </c>
      <c r="P18947" t="s">
        <v>32658</v>
      </c>
    </row>
    <row r="18948" spans="1:16" x14ac:dyDescent="0.3">
      <c r="A18948">
        <v>54</v>
      </c>
      <c r="B18948" s="1" t="str">
        <f t="shared" si="296"/>
        <v>Adults</v>
      </c>
      <c r="C18948" t="s">
        <v>32606</v>
      </c>
      <c r="D18948">
        <v>178356</v>
      </c>
      <c r="E18948" t="s">
        <v>32616</v>
      </c>
      <c r="F18948">
        <v>5</v>
      </c>
      <c r="G18948" t="s">
        <v>32592</v>
      </c>
      <c r="H18948" t="s">
        <v>32572</v>
      </c>
      <c r="I18948" t="s">
        <v>32593</v>
      </c>
      <c r="J18948" t="s">
        <v>32557</v>
      </c>
      <c r="K18948" t="s">
        <v>32575</v>
      </c>
      <c r="L18948">
        <v>0</v>
      </c>
      <c r="M18948">
        <v>0</v>
      </c>
      <c r="N18948">
        <v>40</v>
      </c>
      <c r="O18948" t="s">
        <v>32559</v>
      </c>
      <c r="P18948" t="s">
        <v>32658</v>
      </c>
    </row>
    <row r="18949" spans="1:16" x14ac:dyDescent="0.3">
      <c r="A18949">
        <v>50</v>
      </c>
      <c r="B18949" s="1" t="str">
        <f t="shared" si="296"/>
        <v>Adults</v>
      </c>
      <c r="C18949" t="s">
        <v>32583</v>
      </c>
      <c r="D18949">
        <v>231196</v>
      </c>
      <c r="E18949" t="s">
        <v>32585</v>
      </c>
      <c r="F18949">
        <v>13</v>
      </c>
      <c r="G18949" t="s">
        <v>32567</v>
      </c>
      <c r="H18949" t="s">
        <v>32591</v>
      </c>
      <c r="I18949" t="s">
        <v>32556</v>
      </c>
      <c r="J18949" t="s">
        <v>32557</v>
      </c>
      <c r="K18949" t="s">
        <v>32575</v>
      </c>
      <c r="L18949">
        <v>0</v>
      </c>
      <c r="M18949">
        <v>0</v>
      </c>
      <c r="N18949">
        <v>50</v>
      </c>
      <c r="O18949" t="s">
        <v>32559</v>
      </c>
      <c r="P18949" t="s">
        <v>32658</v>
      </c>
    </row>
    <row r="18950" spans="1:16" x14ac:dyDescent="0.3">
      <c r="A18950">
        <v>58</v>
      </c>
      <c r="B18950" s="1" t="str">
        <f t="shared" si="296"/>
        <v>Seniors</v>
      </c>
      <c r="C18950" t="s">
        <v>32576</v>
      </c>
      <c r="D18950">
        <v>40925</v>
      </c>
      <c r="E18950" t="s">
        <v>32585</v>
      </c>
      <c r="F18950">
        <v>13</v>
      </c>
      <c r="G18950" t="s">
        <v>32592</v>
      </c>
      <c r="H18950" t="s">
        <v>32562</v>
      </c>
      <c r="I18950" t="s">
        <v>32593</v>
      </c>
      <c r="J18950" t="s">
        <v>32557</v>
      </c>
      <c r="K18950" t="s">
        <v>32575</v>
      </c>
      <c r="L18950">
        <v>0</v>
      </c>
      <c r="M18950">
        <v>0</v>
      </c>
      <c r="N18950">
        <v>40</v>
      </c>
      <c r="O18950" t="s">
        <v>32559</v>
      </c>
      <c r="P18950" t="s">
        <v>32658</v>
      </c>
    </row>
    <row r="18951" spans="1:16" x14ac:dyDescent="0.3">
      <c r="A18951">
        <v>17</v>
      </c>
      <c r="B18951" s="1" t="str">
        <f t="shared" si="296"/>
        <v>Adolescent</v>
      </c>
      <c r="C18951" t="s">
        <v>32561</v>
      </c>
      <c r="D18951">
        <v>270587</v>
      </c>
      <c r="E18951" t="s">
        <v>32587</v>
      </c>
      <c r="F18951">
        <v>7</v>
      </c>
      <c r="G18951" t="s">
        <v>32578</v>
      </c>
      <c r="H18951" t="s">
        <v>32572</v>
      </c>
      <c r="I18951" t="s">
        <v>32571</v>
      </c>
      <c r="J18951" t="s">
        <v>32557</v>
      </c>
      <c r="K18951" t="s">
        <v>32575</v>
      </c>
      <c r="L18951">
        <v>0</v>
      </c>
      <c r="M18951">
        <v>0</v>
      </c>
      <c r="N18951">
        <v>20</v>
      </c>
      <c r="O18951" t="s">
        <v>32622</v>
      </c>
      <c r="P18951" t="s">
        <v>32658</v>
      </c>
    </row>
    <row r="18952" spans="1:16" x14ac:dyDescent="0.3">
      <c r="A18952">
        <v>27</v>
      </c>
      <c r="B18952" s="1" t="str">
        <f t="shared" si="296"/>
        <v>Young Adults</v>
      </c>
      <c r="C18952" t="s">
        <v>32561</v>
      </c>
      <c r="D18952">
        <v>114967</v>
      </c>
      <c r="E18952" t="s">
        <v>32585</v>
      </c>
      <c r="F18952">
        <v>13</v>
      </c>
      <c r="G18952" t="s">
        <v>32578</v>
      </c>
      <c r="H18952" t="s">
        <v>32591</v>
      </c>
      <c r="I18952" t="s">
        <v>32571</v>
      </c>
      <c r="J18952" t="s">
        <v>32557</v>
      </c>
      <c r="K18952" t="s">
        <v>32575</v>
      </c>
      <c r="L18952">
        <v>0</v>
      </c>
      <c r="M18952">
        <v>0</v>
      </c>
      <c r="N18952">
        <v>40</v>
      </c>
      <c r="O18952" t="s">
        <v>32559</v>
      </c>
      <c r="P18952" t="s">
        <v>32658</v>
      </c>
    </row>
    <row r="18953" spans="1:16" x14ac:dyDescent="0.3">
      <c r="A18953">
        <v>20</v>
      </c>
      <c r="B18953" s="1" t="str">
        <f t="shared" si="296"/>
        <v>Young Adults</v>
      </c>
      <c r="C18953" t="s">
        <v>32561</v>
      </c>
      <c r="D18953">
        <v>344492</v>
      </c>
      <c r="E18953" t="s">
        <v>32554</v>
      </c>
      <c r="F18953">
        <v>9</v>
      </c>
      <c r="G18953" t="s">
        <v>32569</v>
      </c>
      <c r="H18953" t="s">
        <v>32591</v>
      </c>
      <c r="I18953" t="s">
        <v>32571</v>
      </c>
      <c r="J18953" t="s">
        <v>32557</v>
      </c>
      <c r="K18953" t="s">
        <v>32558</v>
      </c>
      <c r="L18953">
        <v>0</v>
      </c>
      <c r="M18953">
        <v>0</v>
      </c>
      <c r="N18953">
        <v>26</v>
      </c>
      <c r="O18953" t="s">
        <v>32559</v>
      </c>
      <c r="P18953" t="s">
        <v>32658</v>
      </c>
    </row>
    <row r="18954" spans="1:16" x14ac:dyDescent="0.3">
      <c r="A18954">
        <v>22</v>
      </c>
      <c r="B18954" s="1" t="str">
        <f t="shared" si="296"/>
        <v>Young Adults</v>
      </c>
      <c r="C18954" t="s">
        <v>32561</v>
      </c>
      <c r="D18954">
        <v>369387</v>
      </c>
      <c r="E18954" t="s">
        <v>32587</v>
      </c>
      <c r="F18954">
        <v>7</v>
      </c>
      <c r="G18954" t="s">
        <v>32592</v>
      </c>
      <c r="H18954" t="s">
        <v>32582</v>
      </c>
      <c r="I18954" t="s">
        <v>32593</v>
      </c>
      <c r="J18954" t="s">
        <v>32557</v>
      </c>
      <c r="K18954" t="s">
        <v>32575</v>
      </c>
      <c r="L18954">
        <v>0</v>
      </c>
      <c r="M18954">
        <v>0</v>
      </c>
      <c r="N18954">
        <v>35</v>
      </c>
      <c r="O18954" t="s">
        <v>32559</v>
      </c>
      <c r="P18954" t="s">
        <v>32658</v>
      </c>
    </row>
    <row r="18955" spans="1:16" x14ac:dyDescent="0.3">
      <c r="A18955">
        <v>80</v>
      </c>
      <c r="B18955" s="1" t="str">
        <f t="shared" si="296"/>
        <v>Seniors</v>
      </c>
      <c r="C18955" t="s">
        <v>32583</v>
      </c>
      <c r="D18955">
        <v>101771</v>
      </c>
      <c r="E18955" t="s">
        <v>32587</v>
      </c>
      <c r="F18955">
        <v>7</v>
      </c>
      <c r="G18955" t="s">
        <v>32592</v>
      </c>
      <c r="H18955" t="s">
        <v>32562</v>
      </c>
      <c r="I18955" t="s">
        <v>32593</v>
      </c>
      <c r="J18955" t="s">
        <v>32557</v>
      </c>
      <c r="K18955" t="s">
        <v>32575</v>
      </c>
      <c r="L18955">
        <v>0</v>
      </c>
      <c r="M18955">
        <v>0</v>
      </c>
      <c r="N18955">
        <v>25</v>
      </c>
      <c r="O18955" t="s">
        <v>32559</v>
      </c>
      <c r="P18955" t="s">
        <v>32658</v>
      </c>
    </row>
    <row r="18956" spans="1:16" x14ac:dyDescent="0.3">
      <c r="A18956">
        <v>52</v>
      </c>
      <c r="B18956" s="1" t="str">
        <f t="shared" si="296"/>
        <v>Adults</v>
      </c>
      <c r="C18956" t="s">
        <v>32561</v>
      </c>
      <c r="D18956">
        <v>137428</v>
      </c>
      <c r="E18956" t="s">
        <v>32554</v>
      </c>
      <c r="F18956">
        <v>9</v>
      </c>
      <c r="G18956" t="s">
        <v>32567</v>
      </c>
      <c r="H18956" t="s">
        <v>32588</v>
      </c>
      <c r="I18956" t="s">
        <v>32556</v>
      </c>
      <c r="J18956" t="s">
        <v>32557</v>
      </c>
      <c r="K18956" t="s">
        <v>32575</v>
      </c>
      <c r="L18956">
        <v>0</v>
      </c>
      <c r="M18956">
        <v>0</v>
      </c>
      <c r="N18956">
        <v>45</v>
      </c>
      <c r="O18956" t="s">
        <v>32559</v>
      </c>
      <c r="P18956" t="s">
        <v>32658</v>
      </c>
    </row>
    <row r="18957" spans="1:16" x14ac:dyDescent="0.3">
      <c r="A18957">
        <v>48</v>
      </c>
      <c r="B18957" s="1" t="str">
        <f t="shared" si="296"/>
        <v>Adults</v>
      </c>
      <c r="C18957" t="s">
        <v>32561</v>
      </c>
      <c r="D18957">
        <v>139290</v>
      </c>
      <c r="E18957" t="s">
        <v>32573</v>
      </c>
      <c r="F18957">
        <v>6</v>
      </c>
      <c r="G18957" t="s">
        <v>32569</v>
      </c>
      <c r="H18957" t="s">
        <v>32568</v>
      </c>
      <c r="I18957" t="s">
        <v>32571</v>
      </c>
      <c r="J18957" t="s">
        <v>32557</v>
      </c>
      <c r="K18957" t="s">
        <v>32558</v>
      </c>
      <c r="L18957">
        <v>0</v>
      </c>
      <c r="M18957">
        <v>0</v>
      </c>
      <c r="N18957">
        <v>48</v>
      </c>
      <c r="O18957" t="s">
        <v>32559</v>
      </c>
      <c r="P18957" t="s">
        <v>32658</v>
      </c>
    </row>
    <row r="18958" spans="1:16" x14ac:dyDescent="0.3">
      <c r="A18958">
        <v>62</v>
      </c>
      <c r="B18958" s="1" t="str">
        <f t="shared" si="296"/>
        <v>Seniors</v>
      </c>
      <c r="C18958" t="s">
        <v>32561</v>
      </c>
      <c r="D18958">
        <v>199193</v>
      </c>
      <c r="E18958" t="s">
        <v>32554</v>
      </c>
      <c r="F18958">
        <v>9</v>
      </c>
      <c r="G18958" t="s">
        <v>32592</v>
      </c>
      <c r="H18958" t="s">
        <v>32590</v>
      </c>
      <c r="I18958" t="s">
        <v>32593</v>
      </c>
      <c r="J18958" t="s">
        <v>32557</v>
      </c>
      <c r="K18958" t="s">
        <v>32575</v>
      </c>
      <c r="L18958">
        <v>0</v>
      </c>
      <c r="M18958">
        <v>0</v>
      </c>
      <c r="N18958">
        <v>25</v>
      </c>
      <c r="O18958" t="s">
        <v>32559</v>
      </c>
      <c r="P18958" t="s">
        <v>32658</v>
      </c>
    </row>
    <row r="18959" spans="1:16" x14ac:dyDescent="0.3">
      <c r="A18959">
        <v>32</v>
      </c>
      <c r="B18959" s="1" t="str">
        <f t="shared" si="296"/>
        <v>Adults</v>
      </c>
      <c r="C18959" t="s">
        <v>32561</v>
      </c>
      <c r="D18959">
        <v>286689</v>
      </c>
      <c r="E18959" t="s">
        <v>32589</v>
      </c>
      <c r="F18959">
        <v>12</v>
      </c>
      <c r="G18959" t="s">
        <v>32592</v>
      </c>
      <c r="H18959" t="s">
        <v>32605</v>
      </c>
      <c r="I18959" t="s">
        <v>32593</v>
      </c>
      <c r="J18959" t="s">
        <v>32557</v>
      </c>
      <c r="K18959" t="s">
        <v>32575</v>
      </c>
      <c r="L18959">
        <v>0</v>
      </c>
      <c r="M18959">
        <v>0</v>
      </c>
      <c r="N18959">
        <v>42</v>
      </c>
      <c r="O18959" t="s">
        <v>32559</v>
      </c>
      <c r="P18959" t="s">
        <v>32657</v>
      </c>
    </row>
    <row r="18960" spans="1:16" x14ac:dyDescent="0.3">
      <c r="A18960">
        <v>21</v>
      </c>
      <c r="B18960" s="1" t="str">
        <f t="shared" si="296"/>
        <v>Young Adults</v>
      </c>
      <c r="C18960" t="s">
        <v>32656</v>
      </c>
      <c r="D18960">
        <v>123727</v>
      </c>
      <c r="E18960" t="s">
        <v>32563</v>
      </c>
      <c r="F18960">
        <v>10</v>
      </c>
      <c r="G18960" t="s">
        <v>32578</v>
      </c>
      <c r="H18960" t="s">
        <v>32656</v>
      </c>
      <c r="I18960" t="s">
        <v>32556</v>
      </c>
      <c r="J18960" t="s">
        <v>32557</v>
      </c>
      <c r="K18960" t="s">
        <v>32558</v>
      </c>
      <c r="L18960">
        <v>0</v>
      </c>
      <c r="M18960">
        <v>0</v>
      </c>
      <c r="N18960">
        <v>28</v>
      </c>
      <c r="O18960" t="s">
        <v>32559</v>
      </c>
      <c r="P18960" t="s">
        <v>32658</v>
      </c>
    </row>
    <row r="18961" spans="1:16" x14ac:dyDescent="0.3">
      <c r="A18961">
        <v>58</v>
      </c>
      <c r="B18961" s="1" t="str">
        <f t="shared" si="296"/>
        <v>Seniors</v>
      </c>
      <c r="C18961" t="s">
        <v>32581</v>
      </c>
      <c r="D18961">
        <v>208640</v>
      </c>
      <c r="E18961" t="s">
        <v>32585</v>
      </c>
      <c r="F18961">
        <v>13</v>
      </c>
      <c r="G18961" t="s">
        <v>32592</v>
      </c>
      <c r="H18961" t="s">
        <v>32562</v>
      </c>
      <c r="I18961" t="s">
        <v>32593</v>
      </c>
      <c r="J18961" t="s">
        <v>32557</v>
      </c>
      <c r="K18961" t="s">
        <v>32575</v>
      </c>
      <c r="L18961">
        <v>0</v>
      </c>
      <c r="M18961">
        <v>0</v>
      </c>
      <c r="N18961">
        <v>40</v>
      </c>
      <c r="O18961" t="s">
        <v>32559</v>
      </c>
      <c r="P18961" t="s">
        <v>32657</v>
      </c>
    </row>
    <row r="18962" spans="1:16" x14ac:dyDescent="0.3">
      <c r="A18962">
        <v>37</v>
      </c>
      <c r="B18962" s="1" t="str">
        <f t="shared" si="296"/>
        <v>Adults</v>
      </c>
      <c r="C18962" t="s">
        <v>32583</v>
      </c>
      <c r="D18962">
        <v>120130</v>
      </c>
      <c r="E18962" t="s">
        <v>32586</v>
      </c>
      <c r="F18962">
        <v>14</v>
      </c>
      <c r="G18962" t="s">
        <v>32592</v>
      </c>
      <c r="H18962" t="s">
        <v>32562</v>
      </c>
      <c r="I18962" t="s">
        <v>32593</v>
      </c>
      <c r="J18962" t="s">
        <v>32557</v>
      </c>
      <c r="K18962" t="s">
        <v>32575</v>
      </c>
      <c r="L18962">
        <v>0</v>
      </c>
      <c r="M18962">
        <v>0</v>
      </c>
      <c r="N18962">
        <v>60</v>
      </c>
      <c r="O18962" t="s">
        <v>32559</v>
      </c>
      <c r="P18962" t="s">
        <v>32657</v>
      </c>
    </row>
    <row r="18963" spans="1:16" x14ac:dyDescent="0.3">
      <c r="A18963">
        <v>29</v>
      </c>
      <c r="B18963" s="1" t="str">
        <f t="shared" si="296"/>
        <v>Young Adults</v>
      </c>
      <c r="C18963" t="s">
        <v>32599</v>
      </c>
      <c r="D18963">
        <v>241431</v>
      </c>
      <c r="E18963" t="s">
        <v>32577</v>
      </c>
      <c r="F18963">
        <v>16</v>
      </c>
      <c r="G18963" t="s">
        <v>32592</v>
      </c>
      <c r="H18963" t="s">
        <v>32570</v>
      </c>
      <c r="I18963" t="s">
        <v>32593</v>
      </c>
      <c r="J18963" t="s">
        <v>32557</v>
      </c>
      <c r="K18963" t="s">
        <v>32575</v>
      </c>
      <c r="L18963">
        <v>0</v>
      </c>
      <c r="M18963">
        <v>0</v>
      </c>
      <c r="N18963">
        <v>35</v>
      </c>
      <c r="O18963" t="s">
        <v>32559</v>
      </c>
      <c r="P18963" t="s">
        <v>32657</v>
      </c>
    </row>
    <row r="18964" spans="1:16" x14ac:dyDescent="0.3">
      <c r="A18964">
        <v>25</v>
      </c>
      <c r="B18964" s="1" t="str">
        <f t="shared" si="296"/>
        <v>Young Adults</v>
      </c>
      <c r="C18964" t="s">
        <v>32561</v>
      </c>
      <c r="D18964">
        <v>120450</v>
      </c>
      <c r="E18964" t="s">
        <v>32554</v>
      </c>
      <c r="F18964">
        <v>9</v>
      </c>
      <c r="G18964" t="s">
        <v>32578</v>
      </c>
      <c r="H18964" t="s">
        <v>32572</v>
      </c>
      <c r="I18964" t="s">
        <v>32556</v>
      </c>
      <c r="J18964" t="s">
        <v>32557</v>
      </c>
      <c r="K18964" t="s">
        <v>32575</v>
      </c>
      <c r="L18964">
        <v>0</v>
      </c>
      <c r="M18964">
        <v>0</v>
      </c>
      <c r="N18964">
        <v>40</v>
      </c>
      <c r="O18964" t="s">
        <v>32559</v>
      </c>
      <c r="P18964" t="s">
        <v>32658</v>
      </c>
    </row>
    <row r="18965" spans="1:16" x14ac:dyDescent="0.3">
      <c r="A18965">
        <v>26</v>
      </c>
      <c r="B18965" s="1" t="str">
        <f t="shared" si="296"/>
        <v>Young Adults</v>
      </c>
      <c r="C18965" t="s">
        <v>32561</v>
      </c>
      <c r="D18965">
        <v>152240</v>
      </c>
      <c r="E18965" t="s">
        <v>32563</v>
      </c>
      <c r="F18965">
        <v>10</v>
      </c>
      <c r="G18965" t="s">
        <v>32578</v>
      </c>
      <c r="H18965" t="s">
        <v>32568</v>
      </c>
      <c r="I18965" t="s">
        <v>32571</v>
      </c>
      <c r="J18965" t="s">
        <v>32557</v>
      </c>
      <c r="K18965" t="s">
        <v>32575</v>
      </c>
      <c r="L18965">
        <v>0</v>
      </c>
      <c r="M18965">
        <v>0</v>
      </c>
      <c r="N18965">
        <v>40</v>
      </c>
      <c r="O18965" t="s">
        <v>32559</v>
      </c>
      <c r="P18965" t="s">
        <v>32658</v>
      </c>
    </row>
    <row r="18966" spans="1:16" x14ac:dyDescent="0.3">
      <c r="A18966">
        <v>50</v>
      </c>
      <c r="B18966" s="1" t="str">
        <f t="shared" si="296"/>
        <v>Adults</v>
      </c>
      <c r="C18966" t="s">
        <v>32561</v>
      </c>
      <c r="D18966">
        <v>200960</v>
      </c>
      <c r="E18966" t="s">
        <v>32563</v>
      </c>
      <c r="F18966">
        <v>10</v>
      </c>
      <c r="G18966" t="s">
        <v>32592</v>
      </c>
      <c r="H18966" t="s">
        <v>32591</v>
      </c>
      <c r="I18966" t="s">
        <v>32593</v>
      </c>
      <c r="J18966" t="s">
        <v>32557</v>
      </c>
      <c r="K18966" t="s">
        <v>32575</v>
      </c>
      <c r="L18966">
        <v>0</v>
      </c>
      <c r="M18966">
        <v>0</v>
      </c>
      <c r="N18966">
        <v>50</v>
      </c>
      <c r="O18966" t="s">
        <v>32559</v>
      </c>
      <c r="P18966" t="s">
        <v>32658</v>
      </c>
    </row>
    <row r="18967" spans="1:16" x14ac:dyDescent="0.3">
      <c r="A18967">
        <v>30</v>
      </c>
      <c r="B18967" s="1" t="str">
        <f t="shared" si="296"/>
        <v>Adults</v>
      </c>
      <c r="C18967" t="s">
        <v>32581</v>
      </c>
      <c r="D18967">
        <v>314310</v>
      </c>
      <c r="E18967" t="s">
        <v>32585</v>
      </c>
      <c r="F18967">
        <v>13</v>
      </c>
      <c r="G18967" t="s">
        <v>32592</v>
      </c>
      <c r="H18967" t="s">
        <v>32570</v>
      </c>
      <c r="I18967" t="s">
        <v>32593</v>
      </c>
      <c r="J18967" t="s">
        <v>32557</v>
      </c>
      <c r="K18967" t="s">
        <v>32575</v>
      </c>
      <c r="L18967">
        <v>0</v>
      </c>
      <c r="M18967">
        <v>0</v>
      </c>
      <c r="N18967">
        <v>40</v>
      </c>
      <c r="O18967" t="s">
        <v>32559</v>
      </c>
      <c r="P18967" t="s">
        <v>32657</v>
      </c>
    </row>
    <row r="18968" spans="1:16" x14ac:dyDescent="0.3">
      <c r="A18968">
        <v>30</v>
      </c>
      <c r="B18968" s="1" t="str">
        <f t="shared" si="296"/>
        <v>Adults</v>
      </c>
      <c r="C18968" t="s">
        <v>32606</v>
      </c>
      <c r="D18968">
        <v>44566</v>
      </c>
      <c r="E18968" t="s">
        <v>32585</v>
      </c>
      <c r="F18968">
        <v>13</v>
      </c>
      <c r="G18968" t="s">
        <v>32592</v>
      </c>
      <c r="H18968" t="s">
        <v>32570</v>
      </c>
      <c r="I18968" t="s">
        <v>32593</v>
      </c>
      <c r="J18968" t="s">
        <v>32557</v>
      </c>
      <c r="K18968" t="s">
        <v>32575</v>
      </c>
      <c r="L18968">
        <v>0</v>
      </c>
      <c r="M18968">
        <v>0</v>
      </c>
      <c r="N18968">
        <v>80</v>
      </c>
      <c r="O18968" t="s">
        <v>32559</v>
      </c>
      <c r="P18968" t="s">
        <v>32658</v>
      </c>
    </row>
    <row r="18969" spans="1:16" x14ac:dyDescent="0.3">
      <c r="A18969">
        <v>59</v>
      </c>
      <c r="B18969" s="1" t="str">
        <f t="shared" si="296"/>
        <v>Seniors</v>
      </c>
      <c r="C18969" t="s">
        <v>32561</v>
      </c>
      <c r="D18969">
        <v>21792</v>
      </c>
      <c r="E18969" t="s">
        <v>32554</v>
      </c>
      <c r="F18969">
        <v>9</v>
      </c>
      <c r="G18969" t="s">
        <v>32555</v>
      </c>
      <c r="H18969" t="s">
        <v>32572</v>
      </c>
      <c r="I18969" t="s">
        <v>32556</v>
      </c>
      <c r="J18969" t="s">
        <v>32557</v>
      </c>
      <c r="K18969" t="s">
        <v>32558</v>
      </c>
      <c r="L18969">
        <v>0</v>
      </c>
      <c r="M18969">
        <v>0</v>
      </c>
      <c r="N18969">
        <v>10</v>
      </c>
      <c r="O18969" t="s">
        <v>32559</v>
      </c>
      <c r="P18969" t="s">
        <v>32658</v>
      </c>
    </row>
    <row r="18970" spans="1:16" x14ac:dyDescent="0.3">
      <c r="A18970">
        <v>36</v>
      </c>
      <c r="B18970" s="1" t="str">
        <f t="shared" si="296"/>
        <v>Adults</v>
      </c>
      <c r="C18970" t="s">
        <v>32561</v>
      </c>
      <c r="D18970">
        <v>182074</v>
      </c>
      <c r="E18970" t="s">
        <v>32554</v>
      </c>
      <c r="F18970">
        <v>9</v>
      </c>
      <c r="G18970" t="s">
        <v>32578</v>
      </c>
      <c r="H18970" t="s">
        <v>32590</v>
      </c>
      <c r="I18970" t="s">
        <v>32571</v>
      </c>
      <c r="J18970" t="s">
        <v>32557</v>
      </c>
      <c r="K18970" t="s">
        <v>32575</v>
      </c>
      <c r="L18970">
        <v>0</v>
      </c>
      <c r="M18970">
        <v>0</v>
      </c>
      <c r="N18970">
        <v>40</v>
      </c>
      <c r="O18970" t="s">
        <v>32559</v>
      </c>
      <c r="P18970" t="s">
        <v>32658</v>
      </c>
    </row>
    <row r="18971" spans="1:16" x14ac:dyDescent="0.3">
      <c r="A18971">
        <v>37</v>
      </c>
      <c r="B18971" s="1" t="str">
        <f t="shared" si="296"/>
        <v>Adults</v>
      </c>
      <c r="C18971" t="s">
        <v>32561</v>
      </c>
      <c r="D18971">
        <v>221850</v>
      </c>
      <c r="E18971" t="s">
        <v>32586</v>
      </c>
      <c r="F18971">
        <v>14</v>
      </c>
      <c r="G18971" t="s">
        <v>32592</v>
      </c>
      <c r="H18971" t="s">
        <v>32562</v>
      </c>
      <c r="I18971" t="s">
        <v>32593</v>
      </c>
      <c r="J18971" t="s">
        <v>32557</v>
      </c>
      <c r="K18971" t="s">
        <v>32575</v>
      </c>
      <c r="L18971">
        <v>0</v>
      </c>
      <c r="M18971">
        <v>0</v>
      </c>
      <c r="N18971">
        <v>50</v>
      </c>
      <c r="O18971" t="s">
        <v>32644</v>
      </c>
      <c r="P18971" t="s">
        <v>32657</v>
      </c>
    </row>
    <row r="18972" spans="1:16" x14ac:dyDescent="0.3">
      <c r="A18972">
        <v>42</v>
      </c>
      <c r="B18972" s="1" t="str">
        <f t="shared" si="296"/>
        <v>Adults</v>
      </c>
      <c r="C18972" t="s">
        <v>32561</v>
      </c>
      <c r="D18972">
        <v>240628</v>
      </c>
      <c r="E18972" t="s">
        <v>32585</v>
      </c>
      <c r="F18972">
        <v>13</v>
      </c>
      <c r="G18972" t="s">
        <v>32592</v>
      </c>
      <c r="H18972" t="s">
        <v>32562</v>
      </c>
      <c r="I18972" t="s">
        <v>32604</v>
      </c>
      <c r="J18972" t="s">
        <v>32557</v>
      </c>
      <c r="K18972" t="s">
        <v>32558</v>
      </c>
      <c r="L18972">
        <v>0</v>
      </c>
      <c r="M18972">
        <v>0</v>
      </c>
      <c r="N18972">
        <v>40</v>
      </c>
      <c r="O18972" t="s">
        <v>32559</v>
      </c>
      <c r="P18972" t="s">
        <v>32657</v>
      </c>
    </row>
    <row r="18973" spans="1:16" x14ac:dyDescent="0.3">
      <c r="A18973">
        <v>34</v>
      </c>
      <c r="B18973" s="1" t="str">
        <f t="shared" si="296"/>
        <v>Adults</v>
      </c>
      <c r="C18973" t="s">
        <v>32561</v>
      </c>
      <c r="D18973">
        <v>318641</v>
      </c>
      <c r="E18973" t="s">
        <v>32585</v>
      </c>
      <c r="F18973">
        <v>13</v>
      </c>
      <c r="G18973" t="s">
        <v>32592</v>
      </c>
      <c r="H18973" t="s">
        <v>32562</v>
      </c>
      <c r="I18973" t="s">
        <v>32593</v>
      </c>
      <c r="J18973" t="s">
        <v>32565</v>
      </c>
      <c r="K18973" t="s">
        <v>32575</v>
      </c>
      <c r="L18973">
        <v>0</v>
      </c>
      <c r="M18973">
        <v>0</v>
      </c>
      <c r="N18973">
        <v>45</v>
      </c>
      <c r="O18973" t="s">
        <v>32559</v>
      </c>
      <c r="P18973" t="s">
        <v>32657</v>
      </c>
    </row>
    <row r="18974" spans="1:16" x14ac:dyDescent="0.3">
      <c r="A18974">
        <v>27</v>
      </c>
      <c r="B18974" s="1" t="str">
        <f t="shared" si="296"/>
        <v>Young Adults</v>
      </c>
      <c r="C18974" t="s">
        <v>32583</v>
      </c>
      <c r="D18974">
        <v>140863</v>
      </c>
      <c r="E18974" t="s">
        <v>32616</v>
      </c>
      <c r="F18974">
        <v>5</v>
      </c>
      <c r="G18974" t="s">
        <v>32592</v>
      </c>
      <c r="H18974" t="s">
        <v>32582</v>
      </c>
      <c r="I18974" t="s">
        <v>32593</v>
      </c>
      <c r="J18974" t="s">
        <v>32557</v>
      </c>
      <c r="K18974" t="s">
        <v>32575</v>
      </c>
      <c r="L18974">
        <v>0</v>
      </c>
      <c r="M18974">
        <v>0</v>
      </c>
      <c r="N18974">
        <v>40</v>
      </c>
      <c r="O18974" t="s">
        <v>32559</v>
      </c>
      <c r="P18974" t="s">
        <v>32658</v>
      </c>
    </row>
    <row r="18975" spans="1:16" x14ac:dyDescent="0.3">
      <c r="A18975">
        <v>39</v>
      </c>
      <c r="B18975" s="1" t="str">
        <f t="shared" si="296"/>
        <v>Adults</v>
      </c>
      <c r="C18975" t="s">
        <v>32561</v>
      </c>
      <c r="D18975">
        <v>129150</v>
      </c>
      <c r="E18975" t="s">
        <v>32585</v>
      </c>
      <c r="F18975">
        <v>13</v>
      </c>
      <c r="G18975" t="s">
        <v>32592</v>
      </c>
      <c r="H18975" t="s">
        <v>32605</v>
      </c>
      <c r="I18975" t="s">
        <v>32593</v>
      </c>
      <c r="J18975" t="s">
        <v>32557</v>
      </c>
      <c r="K18975" t="s">
        <v>32575</v>
      </c>
      <c r="L18975">
        <v>0</v>
      </c>
      <c r="M18975">
        <v>0</v>
      </c>
      <c r="N18975">
        <v>50</v>
      </c>
      <c r="O18975" t="s">
        <v>32559</v>
      </c>
      <c r="P18975" t="s">
        <v>32657</v>
      </c>
    </row>
    <row r="18976" spans="1:16" x14ac:dyDescent="0.3">
      <c r="A18976">
        <v>41</v>
      </c>
      <c r="B18976" s="1" t="str">
        <f t="shared" si="296"/>
        <v>Adults</v>
      </c>
      <c r="C18976" t="s">
        <v>32561</v>
      </c>
      <c r="D18976">
        <v>244945</v>
      </c>
      <c r="E18976" t="s">
        <v>32563</v>
      </c>
      <c r="F18976">
        <v>10</v>
      </c>
      <c r="G18976" t="s">
        <v>32592</v>
      </c>
      <c r="H18976" t="s">
        <v>32562</v>
      </c>
      <c r="I18976" t="s">
        <v>32593</v>
      </c>
      <c r="J18976" t="s">
        <v>32557</v>
      </c>
      <c r="K18976" t="s">
        <v>32575</v>
      </c>
      <c r="L18976">
        <v>0</v>
      </c>
      <c r="M18976">
        <v>0</v>
      </c>
      <c r="N18976">
        <v>40</v>
      </c>
      <c r="O18976" t="s">
        <v>32559</v>
      </c>
      <c r="P18976" t="s">
        <v>32658</v>
      </c>
    </row>
    <row r="18977" spans="1:16" x14ac:dyDescent="0.3">
      <c r="A18977">
        <v>50</v>
      </c>
      <c r="B18977" s="1" t="str">
        <f t="shared" si="296"/>
        <v>Adults</v>
      </c>
      <c r="C18977" t="s">
        <v>32561</v>
      </c>
      <c r="D18977">
        <v>138514</v>
      </c>
      <c r="E18977" t="s">
        <v>32563</v>
      </c>
      <c r="F18977">
        <v>10</v>
      </c>
      <c r="G18977" t="s">
        <v>32567</v>
      </c>
      <c r="H18977" t="s">
        <v>32574</v>
      </c>
      <c r="I18977" t="s">
        <v>32564</v>
      </c>
      <c r="J18977" t="s">
        <v>32565</v>
      </c>
      <c r="K18977" t="s">
        <v>32558</v>
      </c>
      <c r="L18977">
        <v>0</v>
      </c>
      <c r="M18977">
        <v>0</v>
      </c>
      <c r="N18977">
        <v>40</v>
      </c>
      <c r="O18977" t="s">
        <v>32559</v>
      </c>
      <c r="P18977" t="s">
        <v>32658</v>
      </c>
    </row>
    <row r="18978" spans="1:16" x14ac:dyDescent="0.3">
      <c r="A18978">
        <v>18</v>
      </c>
      <c r="B18978" s="1" t="str">
        <f t="shared" si="296"/>
        <v>Adolescent</v>
      </c>
      <c r="C18978" t="s">
        <v>32561</v>
      </c>
      <c r="D18978">
        <v>92008</v>
      </c>
      <c r="E18978" t="s">
        <v>32554</v>
      </c>
      <c r="F18978">
        <v>9</v>
      </c>
      <c r="G18978" t="s">
        <v>32578</v>
      </c>
      <c r="H18978" t="s">
        <v>32590</v>
      </c>
      <c r="I18978" t="s">
        <v>32579</v>
      </c>
      <c r="J18978" t="s">
        <v>32557</v>
      </c>
      <c r="K18978" t="s">
        <v>32558</v>
      </c>
      <c r="L18978">
        <v>0</v>
      </c>
      <c r="M18978">
        <v>0</v>
      </c>
      <c r="N18978">
        <v>28</v>
      </c>
      <c r="O18978" t="s">
        <v>32559</v>
      </c>
      <c r="P18978" t="s">
        <v>32658</v>
      </c>
    </row>
    <row r="18979" spans="1:16" x14ac:dyDescent="0.3">
      <c r="A18979">
        <v>23</v>
      </c>
      <c r="B18979" s="1" t="str">
        <f t="shared" si="296"/>
        <v>Young Adults</v>
      </c>
      <c r="C18979" t="s">
        <v>32561</v>
      </c>
      <c r="D18979">
        <v>207415</v>
      </c>
      <c r="E18979" t="s">
        <v>32585</v>
      </c>
      <c r="F18979">
        <v>13</v>
      </c>
      <c r="G18979" t="s">
        <v>32578</v>
      </c>
      <c r="H18979" t="s">
        <v>32562</v>
      </c>
      <c r="I18979" t="s">
        <v>32571</v>
      </c>
      <c r="J18979" t="s">
        <v>32557</v>
      </c>
      <c r="K18979" t="s">
        <v>32558</v>
      </c>
      <c r="L18979">
        <v>0</v>
      </c>
      <c r="M18979">
        <v>0</v>
      </c>
      <c r="N18979">
        <v>15</v>
      </c>
      <c r="O18979" t="s">
        <v>32559</v>
      </c>
      <c r="P18979" t="s">
        <v>32658</v>
      </c>
    </row>
    <row r="18980" spans="1:16" x14ac:dyDescent="0.3">
      <c r="A18980">
        <v>26</v>
      </c>
      <c r="B18980" s="1" t="str">
        <f t="shared" si="296"/>
        <v>Young Adults</v>
      </c>
      <c r="C18980" t="s">
        <v>32561</v>
      </c>
      <c r="D18980">
        <v>188626</v>
      </c>
      <c r="E18980" t="s">
        <v>32554</v>
      </c>
      <c r="F18980">
        <v>9</v>
      </c>
      <c r="G18980" t="s">
        <v>32592</v>
      </c>
      <c r="H18980" t="s">
        <v>32582</v>
      </c>
      <c r="I18980" t="s">
        <v>32593</v>
      </c>
      <c r="J18980" t="s">
        <v>32557</v>
      </c>
      <c r="K18980" t="s">
        <v>32575</v>
      </c>
      <c r="L18980">
        <v>0</v>
      </c>
      <c r="M18980">
        <v>0</v>
      </c>
      <c r="N18980">
        <v>48</v>
      </c>
      <c r="O18980" t="s">
        <v>32559</v>
      </c>
      <c r="P18980" t="s">
        <v>32658</v>
      </c>
    </row>
    <row r="18981" spans="1:16" x14ac:dyDescent="0.3">
      <c r="A18981">
        <v>27</v>
      </c>
      <c r="B18981" s="1" t="str">
        <f t="shared" si="296"/>
        <v>Young Adults</v>
      </c>
      <c r="C18981" t="s">
        <v>32561</v>
      </c>
      <c r="D18981">
        <v>133696</v>
      </c>
      <c r="E18981" t="s">
        <v>32563</v>
      </c>
      <c r="F18981">
        <v>10</v>
      </c>
      <c r="G18981" t="s">
        <v>32592</v>
      </c>
      <c r="H18981" t="s">
        <v>32570</v>
      </c>
      <c r="I18981" t="s">
        <v>32593</v>
      </c>
      <c r="J18981" t="s">
        <v>32557</v>
      </c>
      <c r="K18981" t="s">
        <v>32575</v>
      </c>
      <c r="L18981">
        <v>0</v>
      </c>
      <c r="M18981">
        <v>0</v>
      </c>
      <c r="N18981">
        <v>88</v>
      </c>
      <c r="O18981" t="s">
        <v>32559</v>
      </c>
      <c r="P18981" t="s">
        <v>32658</v>
      </c>
    </row>
    <row r="18982" spans="1:16" x14ac:dyDescent="0.3">
      <c r="A18982">
        <v>21</v>
      </c>
      <c r="B18982" s="1" t="str">
        <f t="shared" si="296"/>
        <v>Young Adults</v>
      </c>
      <c r="C18982" t="s">
        <v>32561</v>
      </c>
      <c r="D18982">
        <v>195919</v>
      </c>
      <c r="E18982" t="s">
        <v>32573</v>
      </c>
      <c r="F18982">
        <v>6</v>
      </c>
      <c r="G18982" t="s">
        <v>32578</v>
      </c>
      <c r="H18982" t="s">
        <v>32590</v>
      </c>
      <c r="I18982" t="s">
        <v>32556</v>
      </c>
      <c r="J18982" t="s">
        <v>32618</v>
      </c>
      <c r="K18982" t="s">
        <v>32575</v>
      </c>
      <c r="L18982">
        <v>0</v>
      </c>
      <c r="M18982">
        <v>0</v>
      </c>
      <c r="N18982">
        <v>40</v>
      </c>
      <c r="O18982" t="s">
        <v>32635</v>
      </c>
      <c r="P18982" t="s">
        <v>32658</v>
      </c>
    </row>
    <row r="18983" spans="1:16" x14ac:dyDescent="0.3">
      <c r="A18983">
        <v>41</v>
      </c>
      <c r="B18983" s="1" t="str">
        <f t="shared" si="296"/>
        <v>Adults</v>
      </c>
      <c r="C18983" t="s">
        <v>32561</v>
      </c>
      <c r="D18983">
        <v>119266</v>
      </c>
      <c r="E18983" t="s">
        <v>32554</v>
      </c>
      <c r="F18983">
        <v>9</v>
      </c>
      <c r="G18983" t="s">
        <v>32592</v>
      </c>
      <c r="H18983" t="s">
        <v>32572</v>
      </c>
      <c r="I18983" t="s">
        <v>32593</v>
      </c>
      <c r="J18983" t="s">
        <v>32557</v>
      </c>
      <c r="K18983" t="s">
        <v>32575</v>
      </c>
      <c r="L18983">
        <v>0</v>
      </c>
      <c r="M18983">
        <v>0</v>
      </c>
      <c r="N18983">
        <v>40</v>
      </c>
      <c r="O18983" t="s">
        <v>32559</v>
      </c>
      <c r="P18983" t="s">
        <v>32658</v>
      </c>
    </row>
    <row r="18984" spans="1:16" x14ac:dyDescent="0.3">
      <c r="A18984">
        <v>42</v>
      </c>
      <c r="B18984" s="1" t="str">
        <f t="shared" si="296"/>
        <v>Adults</v>
      </c>
      <c r="C18984" t="s">
        <v>32583</v>
      </c>
      <c r="D18984">
        <v>140474</v>
      </c>
      <c r="E18984" t="s">
        <v>32589</v>
      </c>
      <c r="F18984">
        <v>12</v>
      </c>
      <c r="G18984" t="s">
        <v>32567</v>
      </c>
      <c r="H18984" t="s">
        <v>32582</v>
      </c>
      <c r="I18984" t="s">
        <v>32571</v>
      </c>
      <c r="J18984" t="s">
        <v>32623</v>
      </c>
      <c r="K18984" t="s">
        <v>32575</v>
      </c>
      <c r="L18984">
        <v>0</v>
      </c>
      <c r="M18984">
        <v>0</v>
      </c>
      <c r="N18984">
        <v>35</v>
      </c>
      <c r="O18984" t="s">
        <v>32559</v>
      </c>
      <c r="P18984" t="s">
        <v>32658</v>
      </c>
    </row>
    <row r="18985" spans="1:16" x14ac:dyDescent="0.3">
      <c r="A18985">
        <v>25</v>
      </c>
      <c r="B18985" s="1" t="str">
        <f t="shared" si="296"/>
        <v>Young Adults</v>
      </c>
      <c r="C18985" t="s">
        <v>32561</v>
      </c>
      <c r="D18985">
        <v>69739</v>
      </c>
      <c r="E18985" t="s">
        <v>32573</v>
      </c>
      <c r="F18985">
        <v>6</v>
      </c>
      <c r="G18985" t="s">
        <v>32578</v>
      </c>
      <c r="H18985" t="s">
        <v>32568</v>
      </c>
      <c r="I18985" t="s">
        <v>32571</v>
      </c>
      <c r="J18985" t="s">
        <v>32557</v>
      </c>
      <c r="K18985" t="s">
        <v>32575</v>
      </c>
      <c r="L18985">
        <v>0</v>
      </c>
      <c r="M18985">
        <v>0</v>
      </c>
      <c r="N18985">
        <v>40</v>
      </c>
      <c r="O18985" t="s">
        <v>32559</v>
      </c>
      <c r="P18985" t="s">
        <v>32658</v>
      </c>
    </row>
    <row r="18986" spans="1:16" x14ac:dyDescent="0.3">
      <c r="A18986">
        <v>43</v>
      </c>
      <c r="B18986" s="1" t="str">
        <f t="shared" si="296"/>
        <v>Adults</v>
      </c>
      <c r="C18986" t="s">
        <v>32561</v>
      </c>
      <c r="D18986">
        <v>293176</v>
      </c>
      <c r="E18986" t="s">
        <v>32585</v>
      </c>
      <c r="F18986">
        <v>13</v>
      </c>
      <c r="G18986" t="s">
        <v>32592</v>
      </c>
      <c r="H18986" t="s">
        <v>32591</v>
      </c>
      <c r="I18986" t="s">
        <v>32593</v>
      </c>
      <c r="J18986" t="s">
        <v>32557</v>
      </c>
      <c r="K18986" t="s">
        <v>32575</v>
      </c>
      <c r="L18986">
        <v>0</v>
      </c>
      <c r="M18986">
        <v>0</v>
      </c>
      <c r="N18986">
        <v>40</v>
      </c>
      <c r="O18986" t="s">
        <v>32559</v>
      </c>
      <c r="P18986" t="s">
        <v>32657</v>
      </c>
    </row>
    <row r="18987" spans="1:16" x14ac:dyDescent="0.3">
      <c r="A18987">
        <v>23</v>
      </c>
      <c r="B18987" s="1" t="str">
        <f t="shared" si="296"/>
        <v>Young Adults</v>
      </c>
      <c r="C18987" t="s">
        <v>32561</v>
      </c>
      <c r="D18987">
        <v>217961</v>
      </c>
      <c r="E18987" t="s">
        <v>32563</v>
      </c>
      <c r="F18987">
        <v>10</v>
      </c>
      <c r="G18987" t="s">
        <v>32578</v>
      </c>
      <c r="H18987" t="s">
        <v>32590</v>
      </c>
      <c r="I18987" t="s">
        <v>32571</v>
      </c>
      <c r="J18987" t="s">
        <v>32557</v>
      </c>
      <c r="K18987" t="s">
        <v>32575</v>
      </c>
      <c r="L18987">
        <v>0</v>
      </c>
      <c r="M18987">
        <v>0</v>
      </c>
      <c r="N18987">
        <v>15</v>
      </c>
      <c r="O18987" t="s">
        <v>32559</v>
      </c>
      <c r="P18987" t="s">
        <v>32658</v>
      </c>
    </row>
    <row r="18988" spans="1:16" x14ac:dyDescent="0.3">
      <c r="A18988">
        <v>23</v>
      </c>
      <c r="B18988" s="1" t="str">
        <f t="shared" si="296"/>
        <v>Young Adults</v>
      </c>
      <c r="C18988" t="s">
        <v>32561</v>
      </c>
      <c r="D18988">
        <v>419394</v>
      </c>
      <c r="E18988" t="s">
        <v>32563</v>
      </c>
      <c r="F18988">
        <v>10</v>
      </c>
      <c r="G18988" t="s">
        <v>32578</v>
      </c>
      <c r="H18988" t="s">
        <v>32591</v>
      </c>
      <c r="I18988" t="s">
        <v>32571</v>
      </c>
      <c r="J18988" t="s">
        <v>32565</v>
      </c>
      <c r="K18988" t="s">
        <v>32575</v>
      </c>
      <c r="L18988">
        <v>0</v>
      </c>
      <c r="M18988">
        <v>0</v>
      </c>
      <c r="N18988">
        <v>9</v>
      </c>
      <c r="O18988" t="s">
        <v>32559</v>
      </c>
      <c r="P18988" t="s">
        <v>32658</v>
      </c>
    </row>
    <row r="18989" spans="1:16" x14ac:dyDescent="0.3">
      <c r="A18989">
        <v>18</v>
      </c>
      <c r="B18989" s="1" t="str">
        <f t="shared" si="296"/>
        <v>Adolescent</v>
      </c>
      <c r="C18989" t="s">
        <v>32561</v>
      </c>
      <c r="D18989">
        <v>220836</v>
      </c>
      <c r="E18989" t="s">
        <v>32587</v>
      </c>
      <c r="F18989">
        <v>7</v>
      </c>
      <c r="G18989" t="s">
        <v>32578</v>
      </c>
      <c r="H18989" t="s">
        <v>32572</v>
      </c>
      <c r="I18989" t="s">
        <v>32556</v>
      </c>
      <c r="J18989" t="s">
        <v>32557</v>
      </c>
      <c r="K18989" t="s">
        <v>32558</v>
      </c>
      <c r="L18989">
        <v>0</v>
      </c>
      <c r="M18989">
        <v>0</v>
      </c>
      <c r="N18989">
        <v>20</v>
      </c>
      <c r="O18989" t="s">
        <v>32559</v>
      </c>
      <c r="P18989" t="s">
        <v>32658</v>
      </c>
    </row>
    <row r="18990" spans="1:16" x14ac:dyDescent="0.3">
      <c r="A18990">
        <v>37</v>
      </c>
      <c r="B18990" s="1" t="str">
        <f t="shared" si="296"/>
        <v>Adults</v>
      </c>
      <c r="C18990" t="s">
        <v>32561</v>
      </c>
      <c r="D18990">
        <v>334291</v>
      </c>
      <c r="E18990" t="s">
        <v>32585</v>
      </c>
      <c r="F18990">
        <v>13</v>
      </c>
      <c r="G18990" t="s">
        <v>32578</v>
      </c>
      <c r="H18990" t="s">
        <v>32562</v>
      </c>
      <c r="I18990" t="s">
        <v>32556</v>
      </c>
      <c r="J18990" t="s">
        <v>32557</v>
      </c>
      <c r="K18990" t="s">
        <v>32575</v>
      </c>
      <c r="L18990">
        <v>0</v>
      </c>
      <c r="M18990">
        <v>0</v>
      </c>
      <c r="N18990">
        <v>50</v>
      </c>
      <c r="O18990" t="s">
        <v>32559</v>
      </c>
      <c r="P18990" t="s">
        <v>32658</v>
      </c>
    </row>
    <row r="18991" spans="1:16" x14ac:dyDescent="0.3">
      <c r="A18991">
        <v>36</v>
      </c>
      <c r="B18991" s="1" t="str">
        <f t="shared" si="296"/>
        <v>Adults</v>
      </c>
      <c r="C18991" t="s">
        <v>32561</v>
      </c>
      <c r="D18991">
        <v>200360</v>
      </c>
      <c r="E18991" t="s">
        <v>32563</v>
      </c>
      <c r="F18991">
        <v>10</v>
      </c>
      <c r="G18991" t="s">
        <v>32578</v>
      </c>
      <c r="H18991" t="s">
        <v>32582</v>
      </c>
      <c r="I18991" t="s">
        <v>32556</v>
      </c>
      <c r="J18991" t="s">
        <v>32557</v>
      </c>
      <c r="K18991" t="s">
        <v>32575</v>
      </c>
      <c r="L18991">
        <v>0</v>
      </c>
      <c r="M18991">
        <v>0</v>
      </c>
      <c r="N18991">
        <v>40</v>
      </c>
      <c r="O18991" t="s">
        <v>32559</v>
      </c>
      <c r="P18991" t="s">
        <v>32658</v>
      </c>
    </row>
    <row r="18992" spans="1:16" x14ac:dyDescent="0.3">
      <c r="A18992">
        <v>36</v>
      </c>
      <c r="B18992" s="1" t="str">
        <f t="shared" si="296"/>
        <v>Adults</v>
      </c>
      <c r="C18992" t="s">
        <v>32561</v>
      </c>
      <c r="D18992">
        <v>203482</v>
      </c>
      <c r="E18992" t="s">
        <v>32589</v>
      </c>
      <c r="F18992">
        <v>12</v>
      </c>
      <c r="G18992" t="s">
        <v>32592</v>
      </c>
      <c r="H18992" t="s">
        <v>32570</v>
      </c>
      <c r="I18992" t="s">
        <v>32593</v>
      </c>
      <c r="J18992" t="s">
        <v>32557</v>
      </c>
      <c r="K18992" t="s">
        <v>32575</v>
      </c>
      <c r="L18992">
        <v>0</v>
      </c>
      <c r="M18992">
        <v>0</v>
      </c>
      <c r="N18992">
        <v>40</v>
      </c>
      <c r="O18992" t="s">
        <v>32559</v>
      </c>
      <c r="P18992" t="s">
        <v>32657</v>
      </c>
    </row>
    <row r="18993" spans="1:16" x14ac:dyDescent="0.3">
      <c r="A18993">
        <v>23</v>
      </c>
      <c r="B18993" s="1" t="str">
        <f t="shared" si="296"/>
        <v>Young Adults</v>
      </c>
      <c r="C18993" t="s">
        <v>32561</v>
      </c>
      <c r="D18993">
        <v>87867</v>
      </c>
      <c r="E18993" t="s">
        <v>32554</v>
      </c>
      <c r="F18993">
        <v>9</v>
      </c>
      <c r="G18993" t="s">
        <v>32578</v>
      </c>
      <c r="H18993" t="s">
        <v>32591</v>
      </c>
      <c r="I18993" t="s">
        <v>32571</v>
      </c>
      <c r="J18993" t="s">
        <v>32557</v>
      </c>
      <c r="K18993" t="s">
        <v>32575</v>
      </c>
      <c r="L18993">
        <v>0</v>
      </c>
      <c r="M18993">
        <v>0</v>
      </c>
      <c r="N18993">
        <v>35</v>
      </c>
      <c r="O18993" t="s">
        <v>32559</v>
      </c>
      <c r="P18993" t="s">
        <v>32658</v>
      </c>
    </row>
    <row r="18994" spans="1:16" x14ac:dyDescent="0.3">
      <c r="A18994">
        <v>55</v>
      </c>
      <c r="B18994" s="1" t="str">
        <f t="shared" si="296"/>
        <v>Adults</v>
      </c>
      <c r="C18994" t="s">
        <v>32561</v>
      </c>
      <c r="D18994">
        <v>123515</v>
      </c>
      <c r="E18994" t="s">
        <v>32554</v>
      </c>
      <c r="F18994">
        <v>9</v>
      </c>
      <c r="G18994" t="s">
        <v>32567</v>
      </c>
      <c r="H18994" t="s">
        <v>32574</v>
      </c>
      <c r="I18994" t="s">
        <v>32556</v>
      </c>
      <c r="J18994" t="s">
        <v>32557</v>
      </c>
      <c r="K18994" t="s">
        <v>32558</v>
      </c>
      <c r="L18994">
        <v>0</v>
      </c>
      <c r="M18994">
        <v>0</v>
      </c>
      <c r="N18994">
        <v>40</v>
      </c>
      <c r="O18994" t="s">
        <v>32559</v>
      </c>
      <c r="P18994" t="s">
        <v>32658</v>
      </c>
    </row>
    <row r="18995" spans="1:16" x14ac:dyDescent="0.3">
      <c r="A18995">
        <v>42</v>
      </c>
      <c r="B18995" s="1" t="str">
        <f t="shared" si="296"/>
        <v>Adults</v>
      </c>
      <c r="C18995" t="s">
        <v>32561</v>
      </c>
      <c r="D18995">
        <v>175935</v>
      </c>
      <c r="E18995" t="s">
        <v>32554</v>
      </c>
      <c r="F18995">
        <v>9</v>
      </c>
      <c r="G18995" t="s">
        <v>32592</v>
      </c>
      <c r="H18995" t="s">
        <v>32568</v>
      </c>
      <c r="I18995" t="s">
        <v>32593</v>
      </c>
      <c r="J18995" t="s">
        <v>32557</v>
      </c>
      <c r="K18995" t="s">
        <v>32575</v>
      </c>
      <c r="L18995">
        <v>0</v>
      </c>
      <c r="M18995">
        <v>0</v>
      </c>
      <c r="N18995">
        <v>40</v>
      </c>
      <c r="O18995" t="s">
        <v>32559</v>
      </c>
      <c r="P18995" t="s">
        <v>32658</v>
      </c>
    </row>
    <row r="18996" spans="1:16" x14ac:dyDescent="0.3">
      <c r="A18996">
        <v>22</v>
      </c>
      <c r="B18996" s="1" t="str">
        <f t="shared" si="296"/>
        <v>Young Adults</v>
      </c>
      <c r="C18996" t="s">
        <v>32561</v>
      </c>
      <c r="D18996">
        <v>229456</v>
      </c>
      <c r="E18996" t="s">
        <v>32554</v>
      </c>
      <c r="F18996">
        <v>9</v>
      </c>
      <c r="G18996" t="s">
        <v>32578</v>
      </c>
      <c r="H18996" t="s">
        <v>32574</v>
      </c>
      <c r="I18996" t="s">
        <v>32571</v>
      </c>
      <c r="J18996" t="s">
        <v>32565</v>
      </c>
      <c r="K18996" t="s">
        <v>32558</v>
      </c>
      <c r="L18996">
        <v>0</v>
      </c>
      <c r="M18996">
        <v>0</v>
      </c>
      <c r="N18996">
        <v>38</v>
      </c>
      <c r="O18996" t="s">
        <v>32559</v>
      </c>
      <c r="P18996" t="s">
        <v>32658</v>
      </c>
    </row>
    <row r="18997" spans="1:16" x14ac:dyDescent="0.3">
      <c r="A18997">
        <v>42</v>
      </c>
      <c r="B18997" s="1" t="str">
        <f t="shared" si="296"/>
        <v>Adults</v>
      </c>
      <c r="C18997" t="s">
        <v>32606</v>
      </c>
      <c r="D18997">
        <v>99554</v>
      </c>
      <c r="E18997" t="s">
        <v>32563</v>
      </c>
      <c r="F18997">
        <v>10</v>
      </c>
      <c r="G18997" t="s">
        <v>32592</v>
      </c>
      <c r="H18997" t="s">
        <v>32588</v>
      </c>
      <c r="I18997" t="s">
        <v>32593</v>
      </c>
      <c r="J18997" t="s">
        <v>32557</v>
      </c>
      <c r="K18997" t="s">
        <v>32575</v>
      </c>
      <c r="L18997">
        <v>0</v>
      </c>
      <c r="M18997">
        <v>0</v>
      </c>
      <c r="N18997">
        <v>40</v>
      </c>
      <c r="O18997" t="s">
        <v>32559</v>
      </c>
      <c r="P18997" t="s">
        <v>32658</v>
      </c>
    </row>
    <row r="18998" spans="1:16" x14ac:dyDescent="0.3">
      <c r="A18998">
        <v>21</v>
      </c>
      <c r="B18998" s="1" t="str">
        <f t="shared" si="296"/>
        <v>Young Adults</v>
      </c>
      <c r="C18998" t="s">
        <v>32561</v>
      </c>
      <c r="D18998">
        <v>190227</v>
      </c>
      <c r="E18998" t="s">
        <v>32554</v>
      </c>
      <c r="F18998">
        <v>9</v>
      </c>
      <c r="G18998" t="s">
        <v>32578</v>
      </c>
      <c r="H18998" t="s">
        <v>32574</v>
      </c>
      <c r="I18998" t="s">
        <v>32564</v>
      </c>
      <c r="J18998" t="s">
        <v>32557</v>
      </c>
      <c r="K18998" t="s">
        <v>32575</v>
      </c>
      <c r="L18998">
        <v>0</v>
      </c>
      <c r="M18998">
        <v>0</v>
      </c>
      <c r="N18998">
        <v>40</v>
      </c>
      <c r="O18998" t="s">
        <v>32559</v>
      </c>
      <c r="P18998" t="s">
        <v>32658</v>
      </c>
    </row>
    <row r="18999" spans="1:16" x14ac:dyDescent="0.3">
      <c r="A18999">
        <v>25</v>
      </c>
      <c r="B18999" s="1" t="str">
        <f t="shared" si="296"/>
        <v>Young Adults</v>
      </c>
      <c r="C18999" t="s">
        <v>32561</v>
      </c>
      <c r="D18999">
        <v>29020</v>
      </c>
      <c r="E18999" t="s">
        <v>32589</v>
      </c>
      <c r="F18999">
        <v>12</v>
      </c>
      <c r="G18999" t="s">
        <v>32567</v>
      </c>
      <c r="H18999" t="s">
        <v>32574</v>
      </c>
      <c r="I18999" t="s">
        <v>32556</v>
      </c>
      <c r="J18999" t="s">
        <v>32565</v>
      </c>
      <c r="K18999" t="s">
        <v>32558</v>
      </c>
      <c r="L18999">
        <v>0</v>
      </c>
      <c r="M18999">
        <v>0</v>
      </c>
      <c r="N18999">
        <v>45</v>
      </c>
      <c r="O18999" t="s">
        <v>32559</v>
      </c>
      <c r="P18999" t="s">
        <v>32658</v>
      </c>
    </row>
    <row r="19000" spans="1:16" x14ac:dyDescent="0.3">
      <c r="A19000">
        <v>31</v>
      </c>
      <c r="B19000" s="1" t="str">
        <f t="shared" si="296"/>
        <v>Adults</v>
      </c>
      <c r="C19000" t="s">
        <v>32561</v>
      </c>
      <c r="D19000">
        <v>306459</v>
      </c>
      <c r="E19000" t="s">
        <v>32595</v>
      </c>
      <c r="F19000">
        <v>2</v>
      </c>
      <c r="G19000" t="s">
        <v>32569</v>
      </c>
      <c r="H19000" t="s">
        <v>32590</v>
      </c>
      <c r="I19000" t="s">
        <v>32564</v>
      </c>
      <c r="J19000" t="s">
        <v>32557</v>
      </c>
      <c r="K19000" t="s">
        <v>32575</v>
      </c>
      <c r="L19000">
        <v>0</v>
      </c>
      <c r="M19000">
        <v>0</v>
      </c>
      <c r="N19000">
        <v>35</v>
      </c>
      <c r="O19000" t="s">
        <v>32628</v>
      </c>
      <c r="P19000" t="s">
        <v>32658</v>
      </c>
    </row>
    <row r="19001" spans="1:16" x14ac:dyDescent="0.3">
      <c r="A19001">
        <v>42</v>
      </c>
      <c r="B19001" s="1" t="str">
        <f t="shared" si="296"/>
        <v>Adults</v>
      </c>
      <c r="C19001" t="s">
        <v>32561</v>
      </c>
      <c r="D19001">
        <v>193995</v>
      </c>
      <c r="E19001" t="s">
        <v>32563</v>
      </c>
      <c r="F19001">
        <v>10</v>
      </c>
      <c r="G19001" t="s">
        <v>32567</v>
      </c>
      <c r="H19001" t="s">
        <v>32582</v>
      </c>
      <c r="I19001" t="s">
        <v>32556</v>
      </c>
      <c r="J19001" t="s">
        <v>32557</v>
      </c>
      <c r="K19001" t="s">
        <v>32575</v>
      </c>
      <c r="L19001">
        <v>0</v>
      </c>
      <c r="M19001">
        <v>0</v>
      </c>
      <c r="N19001">
        <v>38</v>
      </c>
      <c r="O19001" t="s">
        <v>32559</v>
      </c>
      <c r="P19001" t="s">
        <v>32658</v>
      </c>
    </row>
    <row r="19002" spans="1:16" x14ac:dyDescent="0.3">
      <c r="A19002">
        <v>26</v>
      </c>
      <c r="B19002" s="1" t="str">
        <f t="shared" si="296"/>
        <v>Young Adults</v>
      </c>
      <c r="C19002" t="s">
        <v>32561</v>
      </c>
      <c r="D19002">
        <v>105059</v>
      </c>
      <c r="E19002" t="s">
        <v>32616</v>
      </c>
      <c r="F19002">
        <v>5</v>
      </c>
      <c r="G19002" t="s">
        <v>32592</v>
      </c>
      <c r="H19002" t="s">
        <v>32582</v>
      </c>
      <c r="I19002" t="s">
        <v>32593</v>
      </c>
      <c r="J19002" t="s">
        <v>32557</v>
      </c>
      <c r="K19002" t="s">
        <v>32575</v>
      </c>
      <c r="L19002">
        <v>0</v>
      </c>
      <c r="M19002">
        <v>0</v>
      </c>
      <c r="N19002">
        <v>20</v>
      </c>
      <c r="O19002" t="s">
        <v>32559</v>
      </c>
      <c r="P19002" t="s">
        <v>32658</v>
      </c>
    </row>
    <row r="19003" spans="1:16" x14ac:dyDescent="0.3">
      <c r="A19003">
        <v>34</v>
      </c>
      <c r="B19003" s="1" t="str">
        <f t="shared" si="296"/>
        <v>Adults</v>
      </c>
      <c r="C19003" t="s">
        <v>32561</v>
      </c>
      <c r="D19003">
        <v>342709</v>
      </c>
      <c r="E19003" t="s">
        <v>32586</v>
      </c>
      <c r="F19003">
        <v>14</v>
      </c>
      <c r="G19003" t="s">
        <v>32592</v>
      </c>
      <c r="H19003" t="s">
        <v>32562</v>
      </c>
      <c r="I19003" t="s">
        <v>32593</v>
      </c>
      <c r="J19003" t="s">
        <v>32557</v>
      </c>
      <c r="K19003" t="s">
        <v>32575</v>
      </c>
      <c r="L19003">
        <v>0</v>
      </c>
      <c r="M19003">
        <v>0</v>
      </c>
      <c r="N19003">
        <v>40</v>
      </c>
      <c r="O19003" t="s">
        <v>32559</v>
      </c>
      <c r="P19003" t="s">
        <v>32658</v>
      </c>
    </row>
    <row r="19004" spans="1:16" x14ac:dyDescent="0.3">
      <c r="A19004">
        <v>51</v>
      </c>
      <c r="B19004" s="1" t="str">
        <f t="shared" si="296"/>
        <v>Adults</v>
      </c>
      <c r="C19004" t="s">
        <v>32561</v>
      </c>
      <c r="D19004">
        <v>53838</v>
      </c>
      <c r="E19004" t="s">
        <v>32585</v>
      </c>
      <c r="F19004">
        <v>13</v>
      </c>
      <c r="G19004" t="s">
        <v>32592</v>
      </c>
      <c r="H19004" t="s">
        <v>32590</v>
      </c>
      <c r="I19004" t="s">
        <v>32593</v>
      </c>
      <c r="J19004" t="s">
        <v>32557</v>
      </c>
      <c r="K19004" t="s">
        <v>32575</v>
      </c>
      <c r="L19004">
        <v>0</v>
      </c>
      <c r="M19004">
        <v>0</v>
      </c>
      <c r="N19004">
        <v>40</v>
      </c>
      <c r="O19004" t="s">
        <v>32559</v>
      </c>
      <c r="P19004" t="s">
        <v>32658</v>
      </c>
    </row>
    <row r="19005" spans="1:16" x14ac:dyDescent="0.3">
      <c r="A19005">
        <v>45</v>
      </c>
      <c r="B19005" s="1" t="str">
        <f t="shared" si="296"/>
        <v>Adults</v>
      </c>
      <c r="C19005" t="s">
        <v>32606</v>
      </c>
      <c r="D19005">
        <v>209482</v>
      </c>
      <c r="E19005" t="s">
        <v>32586</v>
      </c>
      <c r="F19005">
        <v>14</v>
      </c>
      <c r="G19005" t="s">
        <v>32592</v>
      </c>
      <c r="H19005" t="s">
        <v>32570</v>
      </c>
      <c r="I19005" t="s">
        <v>32604</v>
      </c>
      <c r="J19005" t="s">
        <v>32557</v>
      </c>
      <c r="K19005" t="s">
        <v>32558</v>
      </c>
      <c r="L19005">
        <v>0</v>
      </c>
      <c r="M19005">
        <v>0</v>
      </c>
      <c r="N19005">
        <v>45</v>
      </c>
      <c r="O19005" t="s">
        <v>32559</v>
      </c>
      <c r="P19005" t="s">
        <v>32657</v>
      </c>
    </row>
    <row r="19006" spans="1:16" x14ac:dyDescent="0.3">
      <c r="A19006">
        <v>44</v>
      </c>
      <c r="B19006" s="1" t="str">
        <f t="shared" si="296"/>
        <v>Adults</v>
      </c>
      <c r="C19006" t="s">
        <v>32561</v>
      </c>
      <c r="D19006">
        <v>214242</v>
      </c>
      <c r="E19006" t="s">
        <v>32563</v>
      </c>
      <c r="F19006">
        <v>10</v>
      </c>
      <c r="G19006" t="s">
        <v>32592</v>
      </c>
      <c r="H19006" t="s">
        <v>32588</v>
      </c>
      <c r="I19006" t="s">
        <v>32593</v>
      </c>
      <c r="J19006" t="s">
        <v>32557</v>
      </c>
      <c r="K19006" t="s">
        <v>32575</v>
      </c>
      <c r="L19006">
        <v>0</v>
      </c>
      <c r="M19006">
        <v>0</v>
      </c>
      <c r="N19006">
        <v>50</v>
      </c>
      <c r="O19006" t="s">
        <v>32559</v>
      </c>
      <c r="P19006" t="s">
        <v>32657</v>
      </c>
    </row>
    <row r="19007" spans="1:16" x14ac:dyDescent="0.3">
      <c r="A19007">
        <v>47</v>
      </c>
      <c r="B19007" s="1" t="str">
        <f t="shared" si="296"/>
        <v>Adults</v>
      </c>
      <c r="C19007" t="s">
        <v>32656</v>
      </c>
      <c r="D19007">
        <v>34458</v>
      </c>
      <c r="E19007" t="s">
        <v>32566</v>
      </c>
      <c r="F19007">
        <v>4</v>
      </c>
      <c r="G19007" t="s">
        <v>32592</v>
      </c>
      <c r="H19007" t="s">
        <v>32656</v>
      </c>
      <c r="I19007" t="s">
        <v>32593</v>
      </c>
      <c r="J19007" t="s">
        <v>32557</v>
      </c>
      <c r="K19007" t="s">
        <v>32575</v>
      </c>
      <c r="L19007">
        <v>0</v>
      </c>
      <c r="M19007">
        <v>0</v>
      </c>
      <c r="N19007">
        <v>10</v>
      </c>
      <c r="O19007" t="s">
        <v>32559</v>
      </c>
      <c r="P19007" t="s">
        <v>32658</v>
      </c>
    </row>
    <row r="19008" spans="1:16" x14ac:dyDescent="0.3">
      <c r="A19008">
        <v>35</v>
      </c>
      <c r="B19008" s="1" t="str">
        <f t="shared" si="296"/>
        <v>Adults</v>
      </c>
      <c r="C19008" t="s">
        <v>32561</v>
      </c>
      <c r="D19008">
        <v>100375</v>
      </c>
      <c r="E19008" t="s">
        <v>32563</v>
      </c>
      <c r="F19008">
        <v>10</v>
      </c>
      <c r="G19008" t="s">
        <v>32600</v>
      </c>
      <c r="H19008" t="s">
        <v>32601</v>
      </c>
      <c r="I19008" t="s">
        <v>32571</v>
      </c>
      <c r="J19008" t="s">
        <v>32557</v>
      </c>
      <c r="K19008" t="s">
        <v>32575</v>
      </c>
      <c r="L19008">
        <v>0</v>
      </c>
      <c r="M19008">
        <v>0</v>
      </c>
      <c r="N19008">
        <v>40</v>
      </c>
      <c r="O19008" t="s">
        <v>32559</v>
      </c>
      <c r="P19008" t="s">
        <v>32658</v>
      </c>
    </row>
    <row r="19009" spans="1:16" x14ac:dyDescent="0.3">
      <c r="A19009">
        <v>46</v>
      </c>
      <c r="B19009" s="1" t="str">
        <f t="shared" si="296"/>
        <v>Adults</v>
      </c>
      <c r="C19009" t="s">
        <v>32561</v>
      </c>
      <c r="D19009">
        <v>149949</v>
      </c>
      <c r="E19009" t="s">
        <v>32566</v>
      </c>
      <c r="F19009">
        <v>4</v>
      </c>
      <c r="G19009" t="s">
        <v>32592</v>
      </c>
      <c r="H19009" t="s">
        <v>32588</v>
      </c>
      <c r="I19009" t="s">
        <v>32593</v>
      </c>
      <c r="J19009" t="s">
        <v>32557</v>
      </c>
      <c r="K19009" t="s">
        <v>32575</v>
      </c>
      <c r="L19009">
        <v>0</v>
      </c>
      <c r="M19009">
        <v>0</v>
      </c>
      <c r="N19009">
        <v>40</v>
      </c>
      <c r="O19009" t="s">
        <v>32559</v>
      </c>
      <c r="P19009" t="s">
        <v>32658</v>
      </c>
    </row>
    <row r="19010" spans="1:16" x14ac:dyDescent="0.3">
      <c r="A19010">
        <v>46</v>
      </c>
      <c r="B19010" s="1" t="str">
        <f t="shared" ref="B19010:B19073" si="297">IF(AND(A19010&lt;=12, A19010&gt;0), "Children", IF(AND(A19010&gt;=13, A19010&lt;=19), "Adolescent", IF(AND(A19010&gt;=20, A19010&lt;=29), "Young Adults", IF(AND(A19010&gt;=30, A19010&lt;=55), "Adults", "Seniors"))))</f>
        <v>Adults</v>
      </c>
      <c r="C19010" t="s">
        <v>32561</v>
      </c>
      <c r="D19010">
        <v>189762</v>
      </c>
      <c r="E19010" t="s">
        <v>32589</v>
      </c>
      <c r="F19010">
        <v>12</v>
      </c>
      <c r="G19010" t="s">
        <v>32578</v>
      </c>
      <c r="H19010" t="s">
        <v>32605</v>
      </c>
      <c r="I19010" t="s">
        <v>32556</v>
      </c>
      <c r="J19010" t="s">
        <v>32557</v>
      </c>
      <c r="K19010" t="s">
        <v>32575</v>
      </c>
      <c r="L19010">
        <v>0</v>
      </c>
      <c r="M19010">
        <v>0</v>
      </c>
      <c r="N19010">
        <v>56</v>
      </c>
      <c r="O19010" t="s">
        <v>32559</v>
      </c>
      <c r="P19010" t="s">
        <v>32658</v>
      </c>
    </row>
    <row r="19011" spans="1:16" x14ac:dyDescent="0.3">
      <c r="A19011">
        <v>46</v>
      </c>
      <c r="B19011" s="1" t="str">
        <f t="shared" si="297"/>
        <v>Adults</v>
      </c>
      <c r="C19011" t="s">
        <v>32561</v>
      </c>
      <c r="D19011">
        <v>79874</v>
      </c>
      <c r="E19011" t="s">
        <v>32585</v>
      </c>
      <c r="F19011">
        <v>13</v>
      </c>
      <c r="G19011" t="s">
        <v>32592</v>
      </c>
      <c r="H19011" t="s">
        <v>32562</v>
      </c>
      <c r="I19011" t="s">
        <v>32593</v>
      </c>
      <c r="J19011" t="s">
        <v>32557</v>
      </c>
      <c r="K19011" t="s">
        <v>32575</v>
      </c>
      <c r="L19011">
        <v>0</v>
      </c>
      <c r="M19011">
        <v>0</v>
      </c>
      <c r="N19011">
        <v>53</v>
      </c>
      <c r="O19011" t="s">
        <v>32559</v>
      </c>
      <c r="P19011" t="s">
        <v>32657</v>
      </c>
    </row>
    <row r="19012" spans="1:16" x14ac:dyDescent="0.3">
      <c r="A19012">
        <v>66</v>
      </c>
      <c r="B19012" s="1" t="str">
        <f t="shared" si="297"/>
        <v>Seniors</v>
      </c>
      <c r="C19012" t="s">
        <v>32583</v>
      </c>
      <c r="D19012">
        <v>104576</v>
      </c>
      <c r="E19012" t="s">
        <v>32585</v>
      </c>
      <c r="F19012">
        <v>13</v>
      </c>
      <c r="G19012" t="s">
        <v>32592</v>
      </c>
      <c r="H19012" t="s">
        <v>32562</v>
      </c>
      <c r="I19012" t="s">
        <v>32593</v>
      </c>
      <c r="J19012" t="s">
        <v>32557</v>
      </c>
      <c r="K19012" t="s">
        <v>32575</v>
      </c>
      <c r="L19012">
        <v>0</v>
      </c>
      <c r="M19012">
        <v>0</v>
      </c>
      <c r="N19012">
        <v>8</v>
      </c>
      <c r="O19012" t="s">
        <v>32559</v>
      </c>
      <c r="P19012" t="s">
        <v>32657</v>
      </c>
    </row>
    <row r="19013" spans="1:16" x14ac:dyDescent="0.3">
      <c r="A19013">
        <v>34</v>
      </c>
      <c r="B19013" s="1" t="str">
        <f t="shared" si="297"/>
        <v>Adults</v>
      </c>
      <c r="C19013" t="s">
        <v>32576</v>
      </c>
      <c r="D19013">
        <v>355700</v>
      </c>
      <c r="E19013" t="s">
        <v>32554</v>
      </c>
      <c r="F19013">
        <v>9</v>
      </c>
      <c r="G19013" t="s">
        <v>32569</v>
      </c>
      <c r="H19013" t="s">
        <v>32574</v>
      </c>
      <c r="I19013" t="s">
        <v>32564</v>
      </c>
      <c r="J19013" t="s">
        <v>32557</v>
      </c>
      <c r="K19013" t="s">
        <v>32558</v>
      </c>
      <c r="L19013">
        <v>0</v>
      </c>
      <c r="M19013">
        <v>0</v>
      </c>
      <c r="N19013">
        <v>20</v>
      </c>
      <c r="O19013" t="s">
        <v>32559</v>
      </c>
      <c r="P19013" t="s">
        <v>32658</v>
      </c>
    </row>
    <row r="19014" spans="1:16" x14ac:dyDescent="0.3">
      <c r="A19014">
        <v>26</v>
      </c>
      <c r="B19014" s="1" t="str">
        <f t="shared" si="297"/>
        <v>Young Adults</v>
      </c>
      <c r="C19014" t="s">
        <v>32561</v>
      </c>
      <c r="D19014">
        <v>213625</v>
      </c>
      <c r="E19014" t="s">
        <v>32589</v>
      </c>
      <c r="F19014">
        <v>12</v>
      </c>
      <c r="G19014" t="s">
        <v>32592</v>
      </c>
      <c r="H19014" t="s">
        <v>32591</v>
      </c>
      <c r="I19014" t="s">
        <v>32593</v>
      </c>
      <c r="J19014" t="s">
        <v>32557</v>
      </c>
      <c r="K19014" t="s">
        <v>32575</v>
      </c>
      <c r="L19014">
        <v>0</v>
      </c>
      <c r="M19014">
        <v>0</v>
      </c>
      <c r="N19014">
        <v>40</v>
      </c>
      <c r="O19014" t="s">
        <v>32559</v>
      </c>
      <c r="P19014" t="s">
        <v>32658</v>
      </c>
    </row>
    <row r="19015" spans="1:16" x14ac:dyDescent="0.3">
      <c r="A19015">
        <v>29</v>
      </c>
      <c r="B19015" s="1" t="str">
        <f t="shared" si="297"/>
        <v>Young Adults</v>
      </c>
      <c r="C19015" t="s">
        <v>32561</v>
      </c>
      <c r="D19015">
        <v>204984</v>
      </c>
      <c r="E19015" t="s">
        <v>32554</v>
      </c>
      <c r="F19015">
        <v>9</v>
      </c>
      <c r="G19015" t="s">
        <v>32592</v>
      </c>
      <c r="H19015" t="s">
        <v>32582</v>
      </c>
      <c r="I19015" t="s">
        <v>32593</v>
      </c>
      <c r="J19015" t="s">
        <v>32557</v>
      </c>
      <c r="K19015" t="s">
        <v>32575</v>
      </c>
      <c r="L19015">
        <v>0</v>
      </c>
      <c r="M19015">
        <v>0</v>
      </c>
      <c r="N19015">
        <v>40</v>
      </c>
      <c r="O19015" t="s">
        <v>32559</v>
      </c>
      <c r="P19015" t="s">
        <v>32657</v>
      </c>
    </row>
    <row r="19016" spans="1:16" x14ac:dyDescent="0.3">
      <c r="A19016">
        <v>30</v>
      </c>
      <c r="B19016" s="1" t="str">
        <f t="shared" si="297"/>
        <v>Adults</v>
      </c>
      <c r="C19016" t="s">
        <v>32561</v>
      </c>
      <c r="D19016">
        <v>144593</v>
      </c>
      <c r="E19016" t="s">
        <v>32554</v>
      </c>
      <c r="F19016">
        <v>9</v>
      </c>
      <c r="G19016" t="s">
        <v>32578</v>
      </c>
      <c r="H19016" t="s">
        <v>32572</v>
      </c>
      <c r="I19016" t="s">
        <v>32556</v>
      </c>
      <c r="J19016" t="s">
        <v>32565</v>
      </c>
      <c r="K19016" t="s">
        <v>32575</v>
      </c>
      <c r="L19016">
        <v>0</v>
      </c>
      <c r="M19016">
        <v>0</v>
      </c>
      <c r="N19016">
        <v>40</v>
      </c>
      <c r="O19016" t="s">
        <v>32656</v>
      </c>
      <c r="P19016" t="s">
        <v>32658</v>
      </c>
    </row>
    <row r="19017" spans="1:16" x14ac:dyDescent="0.3">
      <c r="A19017">
        <v>23</v>
      </c>
      <c r="B19017" s="1" t="str">
        <f t="shared" si="297"/>
        <v>Young Adults</v>
      </c>
      <c r="C19017" t="s">
        <v>32561</v>
      </c>
      <c r="D19017">
        <v>217169</v>
      </c>
      <c r="E19017" t="s">
        <v>32585</v>
      </c>
      <c r="F19017">
        <v>13</v>
      </c>
      <c r="G19017" t="s">
        <v>32578</v>
      </c>
      <c r="H19017" t="s">
        <v>32574</v>
      </c>
      <c r="I19017" t="s">
        <v>32571</v>
      </c>
      <c r="J19017" t="s">
        <v>32557</v>
      </c>
      <c r="K19017" t="s">
        <v>32558</v>
      </c>
      <c r="L19017">
        <v>0</v>
      </c>
      <c r="M19017">
        <v>0</v>
      </c>
      <c r="N19017">
        <v>40</v>
      </c>
      <c r="O19017" t="s">
        <v>32559</v>
      </c>
      <c r="P19017" t="s">
        <v>32658</v>
      </c>
    </row>
    <row r="19018" spans="1:16" x14ac:dyDescent="0.3">
      <c r="A19018">
        <v>46</v>
      </c>
      <c r="B19018" s="1" t="str">
        <f t="shared" si="297"/>
        <v>Adults</v>
      </c>
      <c r="C19018" t="s">
        <v>32561</v>
      </c>
      <c r="D19018">
        <v>184883</v>
      </c>
      <c r="E19018" t="s">
        <v>32616</v>
      </c>
      <c r="F19018">
        <v>5</v>
      </c>
      <c r="G19018" t="s">
        <v>32592</v>
      </c>
      <c r="H19018" t="s">
        <v>32568</v>
      </c>
      <c r="I19018" t="s">
        <v>32604</v>
      </c>
      <c r="J19018" t="s">
        <v>32557</v>
      </c>
      <c r="K19018" t="s">
        <v>32558</v>
      </c>
      <c r="L19018">
        <v>0</v>
      </c>
      <c r="M19018">
        <v>0</v>
      </c>
      <c r="N19018">
        <v>40</v>
      </c>
      <c r="O19018" t="s">
        <v>32559</v>
      </c>
      <c r="P19018" t="s">
        <v>32658</v>
      </c>
    </row>
    <row r="19019" spans="1:16" x14ac:dyDescent="0.3">
      <c r="A19019">
        <v>44</v>
      </c>
      <c r="B19019" s="1" t="str">
        <f t="shared" si="297"/>
        <v>Adults</v>
      </c>
      <c r="C19019" t="s">
        <v>32656</v>
      </c>
      <c r="D19019">
        <v>136419</v>
      </c>
      <c r="E19019" t="s">
        <v>32573</v>
      </c>
      <c r="F19019">
        <v>6</v>
      </c>
      <c r="G19019" t="s">
        <v>32592</v>
      </c>
      <c r="H19019" t="s">
        <v>32656</v>
      </c>
      <c r="I19019" t="s">
        <v>32593</v>
      </c>
      <c r="J19019" t="s">
        <v>32557</v>
      </c>
      <c r="K19019" t="s">
        <v>32575</v>
      </c>
      <c r="L19019">
        <v>0</v>
      </c>
      <c r="M19019">
        <v>0</v>
      </c>
      <c r="N19019">
        <v>40</v>
      </c>
      <c r="O19019" t="s">
        <v>32559</v>
      </c>
      <c r="P19019" t="s">
        <v>32658</v>
      </c>
    </row>
    <row r="19020" spans="1:16" x14ac:dyDescent="0.3">
      <c r="A19020">
        <v>54</v>
      </c>
      <c r="B19020" s="1" t="str">
        <f t="shared" si="297"/>
        <v>Adults</v>
      </c>
      <c r="C19020" t="s">
        <v>32561</v>
      </c>
      <c r="D19020">
        <v>57758</v>
      </c>
      <c r="E19020" t="s">
        <v>32586</v>
      </c>
      <c r="F19020">
        <v>14</v>
      </c>
      <c r="G19020" t="s">
        <v>32592</v>
      </c>
      <c r="H19020" t="s">
        <v>32591</v>
      </c>
      <c r="I19020" t="s">
        <v>32593</v>
      </c>
      <c r="J19020" t="s">
        <v>32557</v>
      </c>
      <c r="K19020" t="s">
        <v>32575</v>
      </c>
      <c r="L19020">
        <v>0</v>
      </c>
      <c r="M19020">
        <v>0</v>
      </c>
      <c r="N19020">
        <v>68</v>
      </c>
      <c r="O19020" t="s">
        <v>32559</v>
      </c>
      <c r="P19020" t="s">
        <v>32657</v>
      </c>
    </row>
    <row r="19021" spans="1:16" x14ac:dyDescent="0.3">
      <c r="A19021">
        <v>54</v>
      </c>
      <c r="B19021" s="1" t="str">
        <f t="shared" si="297"/>
        <v>Adults</v>
      </c>
      <c r="C19021" t="s">
        <v>32583</v>
      </c>
      <c r="D19021">
        <v>30908</v>
      </c>
      <c r="E19021" t="s">
        <v>32566</v>
      </c>
      <c r="F19021">
        <v>4</v>
      </c>
      <c r="G19021" t="s">
        <v>32592</v>
      </c>
      <c r="H19021" t="s">
        <v>32601</v>
      </c>
      <c r="I19021" t="s">
        <v>32593</v>
      </c>
      <c r="J19021" t="s">
        <v>32557</v>
      </c>
      <c r="K19021" t="s">
        <v>32575</v>
      </c>
      <c r="L19021">
        <v>0</v>
      </c>
      <c r="M19021">
        <v>0</v>
      </c>
      <c r="N19021">
        <v>60</v>
      </c>
      <c r="O19021" t="s">
        <v>32559</v>
      </c>
      <c r="P19021" t="s">
        <v>32658</v>
      </c>
    </row>
    <row r="19022" spans="1:16" x14ac:dyDescent="0.3">
      <c r="A19022">
        <v>71</v>
      </c>
      <c r="B19022" s="1" t="str">
        <f t="shared" si="297"/>
        <v>Seniors</v>
      </c>
      <c r="C19022" t="s">
        <v>32561</v>
      </c>
      <c r="D19022">
        <v>217971</v>
      </c>
      <c r="E19022" t="s">
        <v>32616</v>
      </c>
      <c r="F19022">
        <v>5</v>
      </c>
      <c r="G19022" t="s">
        <v>32555</v>
      </c>
      <c r="H19022" t="s">
        <v>32591</v>
      </c>
      <c r="I19022" t="s">
        <v>32564</v>
      </c>
      <c r="J19022" t="s">
        <v>32557</v>
      </c>
      <c r="K19022" t="s">
        <v>32558</v>
      </c>
      <c r="L19022">
        <v>0</v>
      </c>
      <c r="M19022">
        <v>0</v>
      </c>
      <c r="N19022">
        <v>13</v>
      </c>
      <c r="O19022" t="s">
        <v>32559</v>
      </c>
      <c r="P19022" t="s">
        <v>32658</v>
      </c>
    </row>
    <row r="19023" spans="1:16" x14ac:dyDescent="0.3">
      <c r="A19023">
        <v>51</v>
      </c>
      <c r="B19023" s="1" t="str">
        <f t="shared" si="297"/>
        <v>Adults</v>
      </c>
      <c r="C19023" t="s">
        <v>32561</v>
      </c>
      <c r="D19023">
        <v>160703</v>
      </c>
      <c r="E19023" t="s">
        <v>32615</v>
      </c>
      <c r="F19023">
        <v>8</v>
      </c>
      <c r="G19023" t="s">
        <v>32592</v>
      </c>
      <c r="H19023" t="s">
        <v>32582</v>
      </c>
      <c r="I19023" t="s">
        <v>32593</v>
      </c>
      <c r="J19023" t="s">
        <v>32557</v>
      </c>
      <c r="K19023" t="s">
        <v>32575</v>
      </c>
      <c r="L19023">
        <v>0</v>
      </c>
      <c r="M19023">
        <v>0</v>
      </c>
      <c r="N19023">
        <v>45</v>
      </c>
      <c r="O19023" t="s">
        <v>32559</v>
      </c>
      <c r="P19023" t="s">
        <v>32658</v>
      </c>
    </row>
    <row r="19024" spans="1:16" x14ac:dyDescent="0.3">
      <c r="A19024">
        <v>32</v>
      </c>
      <c r="B19024" s="1" t="str">
        <f t="shared" si="297"/>
        <v>Adults</v>
      </c>
      <c r="C19024" t="s">
        <v>32561</v>
      </c>
      <c r="D19024">
        <v>142675</v>
      </c>
      <c r="E19024" t="s">
        <v>32554</v>
      </c>
      <c r="F19024">
        <v>9</v>
      </c>
      <c r="G19024" t="s">
        <v>32578</v>
      </c>
      <c r="H19024" t="s">
        <v>32582</v>
      </c>
      <c r="I19024" t="s">
        <v>32556</v>
      </c>
      <c r="J19024" t="s">
        <v>32557</v>
      </c>
      <c r="K19024" t="s">
        <v>32575</v>
      </c>
      <c r="L19024">
        <v>0</v>
      </c>
      <c r="M19024">
        <v>0</v>
      </c>
      <c r="N19024">
        <v>40</v>
      </c>
      <c r="O19024" t="s">
        <v>32559</v>
      </c>
      <c r="P19024" t="s">
        <v>32658</v>
      </c>
    </row>
    <row r="19025" spans="1:16" x14ac:dyDescent="0.3">
      <c r="A19025">
        <v>57</v>
      </c>
      <c r="B19025" s="1" t="str">
        <f t="shared" si="297"/>
        <v>Seniors</v>
      </c>
      <c r="C19025" t="s">
        <v>32561</v>
      </c>
      <c r="D19025">
        <v>171242</v>
      </c>
      <c r="E19025" t="s">
        <v>32587</v>
      </c>
      <c r="F19025">
        <v>7</v>
      </c>
      <c r="G19025" t="s">
        <v>32600</v>
      </c>
      <c r="H19025" t="s">
        <v>32582</v>
      </c>
      <c r="I19025" t="s">
        <v>32556</v>
      </c>
      <c r="J19025" t="s">
        <v>32557</v>
      </c>
      <c r="K19025" t="s">
        <v>32575</v>
      </c>
      <c r="L19025">
        <v>0</v>
      </c>
      <c r="M19025">
        <v>0</v>
      </c>
      <c r="N19025">
        <v>40</v>
      </c>
      <c r="O19025" t="s">
        <v>32613</v>
      </c>
      <c r="P19025" t="s">
        <v>32658</v>
      </c>
    </row>
    <row r="19026" spans="1:16" x14ac:dyDescent="0.3">
      <c r="A19026">
        <v>34</v>
      </c>
      <c r="B19026" s="1" t="str">
        <f t="shared" si="297"/>
        <v>Adults</v>
      </c>
      <c r="C19026" t="s">
        <v>32561</v>
      </c>
      <c r="D19026">
        <v>376979</v>
      </c>
      <c r="E19026" t="s">
        <v>32616</v>
      </c>
      <c r="F19026">
        <v>5</v>
      </c>
      <c r="G19026" t="s">
        <v>32578</v>
      </c>
      <c r="H19026" t="s">
        <v>32582</v>
      </c>
      <c r="I19026" t="s">
        <v>32556</v>
      </c>
      <c r="J19026" t="s">
        <v>32557</v>
      </c>
      <c r="K19026" t="s">
        <v>32575</v>
      </c>
      <c r="L19026">
        <v>0</v>
      </c>
      <c r="M19026">
        <v>0</v>
      </c>
      <c r="N19026">
        <v>40</v>
      </c>
      <c r="O19026" t="s">
        <v>32559</v>
      </c>
      <c r="P19026" t="s">
        <v>32658</v>
      </c>
    </row>
    <row r="19027" spans="1:16" x14ac:dyDescent="0.3">
      <c r="A19027">
        <v>21</v>
      </c>
      <c r="B19027" s="1" t="str">
        <f t="shared" si="297"/>
        <v>Young Adults</v>
      </c>
      <c r="C19027" t="s">
        <v>32561</v>
      </c>
      <c r="D19027">
        <v>277530</v>
      </c>
      <c r="E19027" t="s">
        <v>32554</v>
      </c>
      <c r="F19027">
        <v>9</v>
      </c>
      <c r="G19027" t="s">
        <v>32578</v>
      </c>
      <c r="H19027" t="s">
        <v>32562</v>
      </c>
      <c r="I19027" t="s">
        <v>32571</v>
      </c>
      <c r="J19027" t="s">
        <v>32557</v>
      </c>
      <c r="K19027" t="s">
        <v>32558</v>
      </c>
      <c r="L19027">
        <v>0</v>
      </c>
      <c r="M19027">
        <v>0</v>
      </c>
      <c r="N19027">
        <v>40</v>
      </c>
      <c r="O19027" t="s">
        <v>32559</v>
      </c>
      <c r="P19027" t="s">
        <v>32658</v>
      </c>
    </row>
    <row r="19028" spans="1:16" x14ac:dyDescent="0.3">
      <c r="A19028">
        <v>50</v>
      </c>
      <c r="B19028" s="1" t="str">
        <f t="shared" si="297"/>
        <v>Adults</v>
      </c>
      <c r="C19028" t="s">
        <v>32561</v>
      </c>
      <c r="D19028">
        <v>104501</v>
      </c>
      <c r="E19028" t="s">
        <v>32586</v>
      </c>
      <c r="F19028">
        <v>14</v>
      </c>
      <c r="G19028" t="s">
        <v>32592</v>
      </c>
      <c r="H19028" t="s">
        <v>32570</v>
      </c>
      <c r="I19028" t="s">
        <v>32593</v>
      </c>
      <c r="J19028" t="s">
        <v>32557</v>
      </c>
      <c r="K19028" t="s">
        <v>32575</v>
      </c>
      <c r="L19028">
        <v>0</v>
      </c>
      <c r="M19028">
        <v>0</v>
      </c>
      <c r="N19028">
        <v>40</v>
      </c>
      <c r="O19028" t="s">
        <v>32559</v>
      </c>
      <c r="P19028" t="s">
        <v>32657</v>
      </c>
    </row>
    <row r="19029" spans="1:16" x14ac:dyDescent="0.3">
      <c r="A19029">
        <v>32</v>
      </c>
      <c r="B19029" s="1" t="str">
        <f t="shared" si="297"/>
        <v>Adults</v>
      </c>
      <c r="C19029" t="s">
        <v>32561</v>
      </c>
      <c r="D19029">
        <v>94041</v>
      </c>
      <c r="E19029" t="s">
        <v>32594</v>
      </c>
      <c r="F19029">
        <v>11</v>
      </c>
      <c r="G19029" t="s">
        <v>32578</v>
      </c>
      <c r="H19029" t="s">
        <v>32582</v>
      </c>
      <c r="I19029" t="s">
        <v>32556</v>
      </c>
      <c r="J19029" t="s">
        <v>32557</v>
      </c>
      <c r="K19029" t="s">
        <v>32575</v>
      </c>
      <c r="L19029">
        <v>0</v>
      </c>
      <c r="M19029">
        <v>0</v>
      </c>
      <c r="N19029">
        <v>44</v>
      </c>
      <c r="O19029" t="s">
        <v>32630</v>
      </c>
      <c r="P19029" t="s">
        <v>32658</v>
      </c>
    </row>
    <row r="19030" spans="1:16" x14ac:dyDescent="0.3">
      <c r="A19030">
        <v>37</v>
      </c>
      <c r="B19030" s="1" t="str">
        <f t="shared" si="297"/>
        <v>Adults</v>
      </c>
      <c r="C19030" t="s">
        <v>32606</v>
      </c>
      <c r="D19030">
        <v>593246</v>
      </c>
      <c r="E19030" t="s">
        <v>32585</v>
      </c>
      <c r="F19030">
        <v>13</v>
      </c>
      <c r="G19030" t="s">
        <v>32592</v>
      </c>
      <c r="H19030" t="s">
        <v>32570</v>
      </c>
      <c r="I19030" t="s">
        <v>32604</v>
      </c>
      <c r="J19030" t="s">
        <v>32557</v>
      </c>
      <c r="K19030" t="s">
        <v>32558</v>
      </c>
      <c r="L19030">
        <v>0</v>
      </c>
      <c r="M19030">
        <v>0</v>
      </c>
      <c r="N19030">
        <v>50</v>
      </c>
      <c r="O19030" t="s">
        <v>32559</v>
      </c>
      <c r="P19030" t="s">
        <v>32657</v>
      </c>
    </row>
    <row r="19031" spans="1:16" x14ac:dyDescent="0.3">
      <c r="A19031">
        <v>19</v>
      </c>
      <c r="B19031" s="1" t="str">
        <f t="shared" si="297"/>
        <v>Adolescent</v>
      </c>
      <c r="C19031" t="s">
        <v>32561</v>
      </c>
      <c r="D19031">
        <v>121074</v>
      </c>
      <c r="E19031" t="s">
        <v>32566</v>
      </c>
      <c r="F19031">
        <v>4</v>
      </c>
      <c r="G19031" t="s">
        <v>32592</v>
      </c>
      <c r="H19031" t="s">
        <v>32582</v>
      </c>
      <c r="I19031" t="s">
        <v>32593</v>
      </c>
      <c r="J19031" t="s">
        <v>32557</v>
      </c>
      <c r="K19031" t="s">
        <v>32575</v>
      </c>
      <c r="L19031">
        <v>0</v>
      </c>
      <c r="M19031">
        <v>0</v>
      </c>
      <c r="N19031">
        <v>99</v>
      </c>
      <c r="O19031" t="s">
        <v>32559</v>
      </c>
      <c r="P19031" t="s">
        <v>32658</v>
      </c>
    </row>
    <row r="19032" spans="1:16" x14ac:dyDescent="0.3">
      <c r="A19032">
        <v>64</v>
      </c>
      <c r="B19032" s="1" t="str">
        <f t="shared" si="297"/>
        <v>Seniors</v>
      </c>
      <c r="C19032" t="s">
        <v>32561</v>
      </c>
      <c r="D19032">
        <v>192596</v>
      </c>
      <c r="E19032" t="s">
        <v>32554</v>
      </c>
      <c r="F19032">
        <v>9</v>
      </c>
      <c r="G19032" t="s">
        <v>32555</v>
      </c>
      <c r="H19032" t="s">
        <v>32574</v>
      </c>
      <c r="I19032" t="s">
        <v>32556</v>
      </c>
      <c r="J19032" t="s">
        <v>32557</v>
      </c>
      <c r="K19032" t="s">
        <v>32558</v>
      </c>
      <c r="L19032">
        <v>0</v>
      </c>
      <c r="M19032">
        <v>0</v>
      </c>
      <c r="N19032">
        <v>30</v>
      </c>
      <c r="O19032" t="s">
        <v>32559</v>
      </c>
      <c r="P19032" t="s">
        <v>32658</v>
      </c>
    </row>
    <row r="19033" spans="1:16" x14ac:dyDescent="0.3">
      <c r="A19033">
        <v>17</v>
      </c>
      <c r="B19033" s="1" t="str">
        <f t="shared" si="297"/>
        <v>Adolescent</v>
      </c>
      <c r="C19033" t="s">
        <v>32561</v>
      </c>
      <c r="D19033">
        <v>142457</v>
      </c>
      <c r="E19033" t="s">
        <v>32587</v>
      </c>
      <c r="F19033">
        <v>7</v>
      </c>
      <c r="G19033" t="s">
        <v>32578</v>
      </c>
      <c r="H19033" t="s">
        <v>32572</v>
      </c>
      <c r="I19033" t="s">
        <v>32571</v>
      </c>
      <c r="J19033" t="s">
        <v>32565</v>
      </c>
      <c r="K19033" t="s">
        <v>32575</v>
      </c>
      <c r="L19033">
        <v>0</v>
      </c>
      <c r="M19033">
        <v>0</v>
      </c>
      <c r="N19033">
        <v>20</v>
      </c>
      <c r="O19033" t="s">
        <v>32559</v>
      </c>
      <c r="P19033" t="s">
        <v>32658</v>
      </c>
    </row>
    <row r="19034" spans="1:16" x14ac:dyDescent="0.3">
      <c r="A19034">
        <v>37</v>
      </c>
      <c r="B19034" s="1" t="str">
        <f t="shared" si="297"/>
        <v>Adults</v>
      </c>
      <c r="C19034" t="s">
        <v>32561</v>
      </c>
      <c r="D19034">
        <v>136028</v>
      </c>
      <c r="E19034" t="s">
        <v>32594</v>
      </c>
      <c r="F19034">
        <v>11</v>
      </c>
      <c r="G19034" t="s">
        <v>32592</v>
      </c>
      <c r="H19034" t="s">
        <v>32572</v>
      </c>
      <c r="I19034" t="s">
        <v>32593</v>
      </c>
      <c r="J19034" t="s">
        <v>32557</v>
      </c>
      <c r="K19034" t="s">
        <v>32575</v>
      </c>
      <c r="L19034">
        <v>0</v>
      </c>
      <c r="M19034">
        <v>0</v>
      </c>
      <c r="N19034">
        <v>40</v>
      </c>
      <c r="O19034" t="s">
        <v>32559</v>
      </c>
      <c r="P19034" t="s">
        <v>32658</v>
      </c>
    </row>
    <row r="19035" spans="1:16" x14ac:dyDescent="0.3">
      <c r="A19035">
        <v>20</v>
      </c>
      <c r="B19035" s="1" t="str">
        <f t="shared" si="297"/>
        <v>Young Adults</v>
      </c>
      <c r="C19035" t="s">
        <v>32561</v>
      </c>
      <c r="D19035">
        <v>157894</v>
      </c>
      <c r="E19035" t="s">
        <v>32563</v>
      </c>
      <c r="F19035">
        <v>10</v>
      </c>
      <c r="G19035" t="s">
        <v>32578</v>
      </c>
      <c r="H19035" t="s">
        <v>32572</v>
      </c>
      <c r="I19035" t="s">
        <v>32571</v>
      </c>
      <c r="J19035" t="s">
        <v>32565</v>
      </c>
      <c r="K19035" t="s">
        <v>32575</v>
      </c>
      <c r="L19035">
        <v>0</v>
      </c>
      <c r="M19035">
        <v>0</v>
      </c>
      <c r="N19035">
        <v>20</v>
      </c>
      <c r="O19035" t="s">
        <v>32559</v>
      </c>
      <c r="P19035" t="s">
        <v>32658</v>
      </c>
    </row>
    <row r="19036" spans="1:16" x14ac:dyDescent="0.3">
      <c r="A19036">
        <v>18</v>
      </c>
      <c r="B19036" s="1" t="str">
        <f t="shared" si="297"/>
        <v>Adolescent</v>
      </c>
      <c r="C19036" t="s">
        <v>32561</v>
      </c>
      <c r="D19036">
        <v>252993</v>
      </c>
      <c r="E19036" t="s">
        <v>32615</v>
      </c>
      <c r="F19036">
        <v>8</v>
      </c>
      <c r="G19036" t="s">
        <v>32578</v>
      </c>
      <c r="H19036" t="s">
        <v>32590</v>
      </c>
      <c r="I19036" t="s">
        <v>32571</v>
      </c>
      <c r="J19036" t="s">
        <v>32557</v>
      </c>
      <c r="K19036" t="s">
        <v>32575</v>
      </c>
      <c r="L19036">
        <v>0</v>
      </c>
      <c r="M19036">
        <v>0</v>
      </c>
      <c r="N19036">
        <v>40</v>
      </c>
      <c r="O19036" t="s">
        <v>32641</v>
      </c>
      <c r="P19036" t="s">
        <v>32658</v>
      </c>
    </row>
    <row r="19037" spans="1:16" x14ac:dyDescent="0.3">
      <c r="A19037">
        <v>42</v>
      </c>
      <c r="B19037" s="1" t="str">
        <f t="shared" si="297"/>
        <v>Adults</v>
      </c>
      <c r="C19037" t="s">
        <v>32561</v>
      </c>
      <c r="D19037">
        <v>219591</v>
      </c>
      <c r="E19037" t="s">
        <v>32585</v>
      </c>
      <c r="F19037">
        <v>13</v>
      </c>
      <c r="G19037" t="s">
        <v>32592</v>
      </c>
      <c r="H19037" t="s">
        <v>32574</v>
      </c>
      <c r="I19037" t="s">
        <v>32593</v>
      </c>
      <c r="J19037" t="s">
        <v>32557</v>
      </c>
      <c r="K19037" t="s">
        <v>32575</v>
      </c>
      <c r="L19037">
        <v>0</v>
      </c>
      <c r="M19037">
        <v>0</v>
      </c>
      <c r="N19037">
        <v>55</v>
      </c>
      <c r="O19037" t="s">
        <v>32559</v>
      </c>
      <c r="P19037" t="s">
        <v>32657</v>
      </c>
    </row>
    <row r="19038" spans="1:16" x14ac:dyDescent="0.3">
      <c r="A19038">
        <v>53</v>
      </c>
      <c r="B19038" s="1" t="str">
        <f t="shared" si="297"/>
        <v>Adults</v>
      </c>
      <c r="C19038" t="s">
        <v>32606</v>
      </c>
      <c r="D19038">
        <v>205005</v>
      </c>
      <c r="E19038" t="s">
        <v>32585</v>
      </c>
      <c r="F19038">
        <v>13</v>
      </c>
      <c r="G19038" t="s">
        <v>32592</v>
      </c>
      <c r="H19038" t="s">
        <v>32570</v>
      </c>
      <c r="I19038" t="s">
        <v>32604</v>
      </c>
      <c r="J19038" t="s">
        <v>32557</v>
      </c>
      <c r="K19038" t="s">
        <v>32558</v>
      </c>
      <c r="L19038">
        <v>0</v>
      </c>
      <c r="M19038">
        <v>0</v>
      </c>
      <c r="N19038">
        <v>60</v>
      </c>
      <c r="O19038" t="s">
        <v>32559</v>
      </c>
      <c r="P19038" t="s">
        <v>32657</v>
      </c>
    </row>
    <row r="19039" spans="1:16" x14ac:dyDescent="0.3">
      <c r="A19039">
        <v>52</v>
      </c>
      <c r="B19039" s="1" t="str">
        <f t="shared" si="297"/>
        <v>Adults</v>
      </c>
      <c r="C19039" t="s">
        <v>32561</v>
      </c>
      <c r="D19039">
        <v>221936</v>
      </c>
      <c r="E19039" t="s">
        <v>32554</v>
      </c>
      <c r="F19039">
        <v>9</v>
      </c>
      <c r="G19039" t="s">
        <v>32592</v>
      </c>
      <c r="H19039" t="s">
        <v>32591</v>
      </c>
      <c r="I19039" t="s">
        <v>32593</v>
      </c>
      <c r="J19039" t="s">
        <v>32557</v>
      </c>
      <c r="K19039" t="s">
        <v>32575</v>
      </c>
      <c r="L19039">
        <v>0</v>
      </c>
      <c r="M19039">
        <v>0</v>
      </c>
      <c r="N19039">
        <v>40</v>
      </c>
      <c r="O19039" t="s">
        <v>32559</v>
      </c>
      <c r="P19039" t="s">
        <v>32658</v>
      </c>
    </row>
    <row r="19040" spans="1:16" x14ac:dyDescent="0.3">
      <c r="A19040">
        <v>51</v>
      </c>
      <c r="B19040" s="1" t="str">
        <f t="shared" si="297"/>
        <v>Adults</v>
      </c>
      <c r="C19040" t="s">
        <v>32561</v>
      </c>
      <c r="D19040">
        <v>120914</v>
      </c>
      <c r="E19040" t="s">
        <v>32573</v>
      </c>
      <c r="F19040">
        <v>6</v>
      </c>
      <c r="G19040" t="s">
        <v>32578</v>
      </c>
      <c r="H19040" t="s">
        <v>32601</v>
      </c>
      <c r="I19040" t="s">
        <v>32571</v>
      </c>
      <c r="J19040" t="s">
        <v>32557</v>
      </c>
      <c r="K19040" t="s">
        <v>32575</v>
      </c>
      <c r="L19040">
        <v>0</v>
      </c>
      <c r="M19040">
        <v>0</v>
      </c>
      <c r="N19040">
        <v>40</v>
      </c>
      <c r="O19040" t="s">
        <v>32559</v>
      </c>
      <c r="P19040" t="s">
        <v>32658</v>
      </c>
    </row>
    <row r="19041" spans="1:16" x14ac:dyDescent="0.3">
      <c r="A19041">
        <v>77</v>
      </c>
      <c r="B19041" s="1" t="str">
        <f t="shared" si="297"/>
        <v>Seniors</v>
      </c>
      <c r="C19041" t="s">
        <v>32599</v>
      </c>
      <c r="D19041">
        <v>155761</v>
      </c>
      <c r="E19041" t="s">
        <v>32563</v>
      </c>
      <c r="F19041">
        <v>10</v>
      </c>
      <c r="G19041" t="s">
        <v>32592</v>
      </c>
      <c r="H19041" t="s">
        <v>32591</v>
      </c>
      <c r="I19041" t="s">
        <v>32593</v>
      </c>
      <c r="J19041" t="s">
        <v>32557</v>
      </c>
      <c r="K19041" t="s">
        <v>32575</v>
      </c>
      <c r="L19041">
        <v>0</v>
      </c>
      <c r="M19041">
        <v>0</v>
      </c>
      <c r="N19041">
        <v>8</v>
      </c>
      <c r="O19041" t="s">
        <v>32559</v>
      </c>
      <c r="P19041" t="s">
        <v>32658</v>
      </c>
    </row>
    <row r="19042" spans="1:16" x14ac:dyDescent="0.3">
      <c r="A19042">
        <v>38</v>
      </c>
      <c r="B19042" s="1" t="str">
        <f t="shared" si="297"/>
        <v>Adults</v>
      </c>
      <c r="C19042" t="s">
        <v>32606</v>
      </c>
      <c r="D19042">
        <v>236687</v>
      </c>
      <c r="E19042" t="s">
        <v>32563</v>
      </c>
      <c r="F19042">
        <v>10</v>
      </c>
      <c r="G19042" t="s">
        <v>32578</v>
      </c>
      <c r="H19042" t="s">
        <v>32570</v>
      </c>
      <c r="I19042" t="s">
        <v>32571</v>
      </c>
      <c r="J19042" t="s">
        <v>32557</v>
      </c>
      <c r="K19042" t="s">
        <v>32575</v>
      </c>
      <c r="L19042">
        <v>0</v>
      </c>
      <c r="M19042">
        <v>0</v>
      </c>
      <c r="N19042">
        <v>40</v>
      </c>
      <c r="O19042" t="s">
        <v>32559</v>
      </c>
      <c r="P19042" t="s">
        <v>32658</v>
      </c>
    </row>
    <row r="19043" spans="1:16" x14ac:dyDescent="0.3">
      <c r="A19043">
        <v>20</v>
      </c>
      <c r="B19043" s="1" t="str">
        <f t="shared" si="297"/>
        <v>Young Adults</v>
      </c>
      <c r="C19043" t="s">
        <v>32561</v>
      </c>
      <c r="D19043">
        <v>318036</v>
      </c>
      <c r="E19043" t="s">
        <v>32554</v>
      </c>
      <c r="F19043">
        <v>9</v>
      </c>
      <c r="G19043" t="s">
        <v>32578</v>
      </c>
      <c r="H19043" t="s">
        <v>32572</v>
      </c>
      <c r="I19043" t="s">
        <v>32556</v>
      </c>
      <c r="J19043" t="s">
        <v>32557</v>
      </c>
      <c r="K19043" t="s">
        <v>32575</v>
      </c>
      <c r="L19043">
        <v>0</v>
      </c>
      <c r="M19043">
        <v>0</v>
      </c>
      <c r="N19043">
        <v>40</v>
      </c>
      <c r="O19043" t="s">
        <v>32559</v>
      </c>
      <c r="P19043" t="s">
        <v>32658</v>
      </c>
    </row>
    <row r="19044" spans="1:16" x14ac:dyDescent="0.3">
      <c r="A19044">
        <v>23</v>
      </c>
      <c r="B19044" s="1" t="str">
        <f t="shared" si="297"/>
        <v>Young Adults</v>
      </c>
      <c r="C19044" t="s">
        <v>32561</v>
      </c>
      <c r="D19044">
        <v>53306</v>
      </c>
      <c r="E19044" t="s">
        <v>32554</v>
      </c>
      <c r="F19044">
        <v>9</v>
      </c>
      <c r="G19044" t="s">
        <v>32578</v>
      </c>
      <c r="H19044" t="s">
        <v>32582</v>
      </c>
      <c r="I19044" t="s">
        <v>32556</v>
      </c>
      <c r="J19044" t="s">
        <v>32557</v>
      </c>
      <c r="K19044" t="s">
        <v>32575</v>
      </c>
      <c r="L19044">
        <v>0</v>
      </c>
      <c r="M19044">
        <v>0</v>
      </c>
      <c r="N19044">
        <v>30</v>
      </c>
      <c r="O19044" t="s">
        <v>32559</v>
      </c>
      <c r="P19044" t="s">
        <v>32658</v>
      </c>
    </row>
    <row r="19045" spans="1:16" x14ac:dyDescent="0.3">
      <c r="A19045">
        <v>27</v>
      </c>
      <c r="B19045" s="1" t="str">
        <f t="shared" si="297"/>
        <v>Young Adults</v>
      </c>
      <c r="C19045" t="s">
        <v>32561</v>
      </c>
      <c r="D19045">
        <v>174645</v>
      </c>
      <c r="E19045" t="s">
        <v>32554</v>
      </c>
      <c r="F19045">
        <v>9</v>
      </c>
      <c r="G19045" t="s">
        <v>32578</v>
      </c>
      <c r="H19045" t="s">
        <v>32574</v>
      </c>
      <c r="I19045" t="s">
        <v>32571</v>
      </c>
      <c r="J19045" t="s">
        <v>32557</v>
      </c>
      <c r="K19045" t="s">
        <v>32558</v>
      </c>
      <c r="L19045">
        <v>0</v>
      </c>
      <c r="M19045">
        <v>0</v>
      </c>
      <c r="N19045">
        <v>40</v>
      </c>
      <c r="O19045" t="s">
        <v>32559</v>
      </c>
      <c r="P19045" t="s">
        <v>32658</v>
      </c>
    </row>
    <row r="19046" spans="1:16" x14ac:dyDescent="0.3">
      <c r="A19046">
        <v>19</v>
      </c>
      <c r="B19046" s="1" t="str">
        <f t="shared" si="297"/>
        <v>Adolescent</v>
      </c>
      <c r="C19046" t="s">
        <v>32561</v>
      </c>
      <c r="D19046">
        <v>321817</v>
      </c>
      <c r="E19046" t="s">
        <v>32587</v>
      </c>
      <c r="F19046">
        <v>7</v>
      </c>
      <c r="G19046" t="s">
        <v>32578</v>
      </c>
      <c r="H19046" t="s">
        <v>32572</v>
      </c>
      <c r="I19046" t="s">
        <v>32571</v>
      </c>
      <c r="J19046" t="s">
        <v>32557</v>
      </c>
      <c r="K19046" t="s">
        <v>32558</v>
      </c>
      <c r="L19046">
        <v>0</v>
      </c>
      <c r="M19046">
        <v>0</v>
      </c>
      <c r="N19046">
        <v>40</v>
      </c>
      <c r="O19046" t="s">
        <v>32559</v>
      </c>
      <c r="P19046" t="s">
        <v>32658</v>
      </c>
    </row>
    <row r="19047" spans="1:16" x14ac:dyDescent="0.3">
      <c r="A19047">
        <v>41</v>
      </c>
      <c r="B19047" s="1" t="str">
        <f t="shared" si="297"/>
        <v>Adults</v>
      </c>
      <c r="C19047" t="s">
        <v>32561</v>
      </c>
      <c r="D19047">
        <v>206948</v>
      </c>
      <c r="E19047" t="s">
        <v>32585</v>
      </c>
      <c r="F19047">
        <v>13</v>
      </c>
      <c r="G19047" t="s">
        <v>32592</v>
      </c>
      <c r="H19047" t="s">
        <v>32591</v>
      </c>
      <c r="I19047" t="s">
        <v>32593</v>
      </c>
      <c r="J19047" t="s">
        <v>32557</v>
      </c>
      <c r="K19047" t="s">
        <v>32575</v>
      </c>
      <c r="L19047">
        <v>0</v>
      </c>
      <c r="M19047">
        <v>0</v>
      </c>
      <c r="N19047">
        <v>40</v>
      </c>
      <c r="O19047" t="s">
        <v>32559</v>
      </c>
      <c r="P19047" t="s">
        <v>32657</v>
      </c>
    </row>
    <row r="19048" spans="1:16" x14ac:dyDescent="0.3">
      <c r="A19048">
        <v>47</v>
      </c>
      <c r="B19048" s="1" t="str">
        <f t="shared" si="297"/>
        <v>Adults</v>
      </c>
      <c r="C19048" t="s">
        <v>32581</v>
      </c>
      <c r="D19048">
        <v>402975</v>
      </c>
      <c r="E19048" t="s">
        <v>32563</v>
      </c>
      <c r="F19048">
        <v>10</v>
      </c>
      <c r="G19048" t="s">
        <v>32592</v>
      </c>
      <c r="H19048" t="s">
        <v>32562</v>
      </c>
      <c r="I19048" t="s">
        <v>32593</v>
      </c>
      <c r="J19048" t="s">
        <v>32565</v>
      </c>
      <c r="K19048" t="s">
        <v>32575</v>
      </c>
      <c r="L19048">
        <v>0</v>
      </c>
      <c r="M19048">
        <v>0</v>
      </c>
      <c r="N19048">
        <v>40</v>
      </c>
      <c r="O19048" t="s">
        <v>32559</v>
      </c>
      <c r="P19048" t="s">
        <v>32658</v>
      </c>
    </row>
    <row r="19049" spans="1:16" x14ac:dyDescent="0.3">
      <c r="A19049">
        <v>36</v>
      </c>
      <c r="B19049" s="1" t="str">
        <f t="shared" si="297"/>
        <v>Adults</v>
      </c>
      <c r="C19049" t="s">
        <v>32561</v>
      </c>
      <c r="D19049">
        <v>143486</v>
      </c>
      <c r="E19049" t="s">
        <v>32585</v>
      </c>
      <c r="F19049">
        <v>13</v>
      </c>
      <c r="G19049" t="s">
        <v>32592</v>
      </c>
      <c r="H19049" t="s">
        <v>32591</v>
      </c>
      <c r="I19049" t="s">
        <v>32593</v>
      </c>
      <c r="J19049" t="s">
        <v>32557</v>
      </c>
      <c r="K19049" t="s">
        <v>32575</v>
      </c>
      <c r="L19049">
        <v>0</v>
      </c>
      <c r="M19049">
        <v>0</v>
      </c>
      <c r="N19049">
        <v>40</v>
      </c>
      <c r="O19049" t="s">
        <v>32559</v>
      </c>
      <c r="P19049" t="s">
        <v>32657</v>
      </c>
    </row>
    <row r="19050" spans="1:16" x14ac:dyDescent="0.3">
      <c r="A19050">
        <v>42</v>
      </c>
      <c r="B19050" s="1" t="str">
        <f t="shared" si="297"/>
        <v>Adults</v>
      </c>
      <c r="C19050" t="s">
        <v>32599</v>
      </c>
      <c r="D19050">
        <v>27187</v>
      </c>
      <c r="E19050" t="s">
        <v>32586</v>
      </c>
      <c r="F19050">
        <v>14</v>
      </c>
      <c r="G19050" t="s">
        <v>32592</v>
      </c>
      <c r="H19050" t="s">
        <v>32601</v>
      </c>
      <c r="I19050" t="s">
        <v>32593</v>
      </c>
      <c r="J19050" t="s">
        <v>32557</v>
      </c>
      <c r="K19050" t="s">
        <v>32575</v>
      </c>
      <c r="L19050">
        <v>0</v>
      </c>
      <c r="M19050">
        <v>0</v>
      </c>
      <c r="N19050">
        <v>60</v>
      </c>
      <c r="O19050" t="s">
        <v>32559</v>
      </c>
      <c r="P19050" t="s">
        <v>32657</v>
      </c>
    </row>
    <row r="19051" spans="1:16" x14ac:dyDescent="0.3">
      <c r="A19051">
        <v>24</v>
      </c>
      <c r="B19051" s="1" t="str">
        <f t="shared" si="297"/>
        <v>Young Adults</v>
      </c>
      <c r="C19051" t="s">
        <v>32561</v>
      </c>
      <c r="D19051">
        <v>187717</v>
      </c>
      <c r="E19051" t="s">
        <v>32585</v>
      </c>
      <c r="F19051">
        <v>13</v>
      </c>
      <c r="G19051" t="s">
        <v>32578</v>
      </c>
      <c r="H19051" t="s">
        <v>32574</v>
      </c>
      <c r="I19051" t="s">
        <v>32571</v>
      </c>
      <c r="J19051" t="s">
        <v>32557</v>
      </c>
      <c r="K19051" t="s">
        <v>32558</v>
      </c>
      <c r="L19051">
        <v>0</v>
      </c>
      <c r="M19051">
        <v>0</v>
      </c>
      <c r="N19051">
        <v>40</v>
      </c>
      <c r="O19051" t="s">
        <v>32559</v>
      </c>
      <c r="P19051" t="s">
        <v>32658</v>
      </c>
    </row>
    <row r="19052" spans="1:16" x14ac:dyDescent="0.3">
      <c r="A19052">
        <v>22</v>
      </c>
      <c r="B19052" s="1" t="str">
        <f t="shared" si="297"/>
        <v>Young Adults</v>
      </c>
      <c r="C19052" t="s">
        <v>32561</v>
      </c>
      <c r="D19052">
        <v>378104</v>
      </c>
      <c r="E19052" t="s">
        <v>32554</v>
      </c>
      <c r="F19052">
        <v>9</v>
      </c>
      <c r="G19052" t="s">
        <v>32578</v>
      </c>
      <c r="H19052" t="s">
        <v>32590</v>
      </c>
      <c r="I19052" t="s">
        <v>32571</v>
      </c>
      <c r="J19052" t="s">
        <v>32557</v>
      </c>
      <c r="K19052" t="s">
        <v>32575</v>
      </c>
      <c r="L19052">
        <v>0</v>
      </c>
      <c r="M19052">
        <v>0</v>
      </c>
      <c r="N19052">
        <v>40</v>
      </c>
      <c r="O19052" t="s">
        <v>32559</v>
      </c>
      <c r="P19052" t="s">
        <v>32658</v>
      </c>
    </row>
    <row r="19053" spans="1:16" x14ac:dyDescent="0.3">
      <c r="A19053">
        <v>29</v>
      </c>
      <c r="B19053" s="1" t="str">
        <f t="shared" si="297"/>
        <v>Young Adults</v>
      </c>
      <c r="C19053" t="s">
        <v>32561</v>
      </c>
      <c r="D19053">
        <v>113870</v>
      </c>
      <c r="E19053" t="s">
        <v>32595</v>
      </c>
      <c r="F19053">
        <v>2</v>
      </c>
      <c r="G19053" t="s">
        <v>32592</v>
      </c>
      <c r="H19053" t="s">
        <v>32572</v>
      </c>
      <c r="I19053" t="s">
        <v>32593</v>
      </c>
      <c r="J19053" t="s">
        <v>32557</v>
      </c>
      <c r="K19053" t="s">
        <v>32575</v>
      </c>
      <c r="L19053">
        <v>0</v>
      </c>
      <c r="M19053">
        <v>0</v>
      </c>
      <c r="N19053">
        <v>40</v>
      </c>
      <c r="O19053" t="s">
        <v>32656</v>
      </c>
      <c r="P19053" t="s">
        <v>32658</v>
      </c>
    </row>
    <row r="19054" spans="1:16" x14ac:dyDescent="0.3">
      <c r="A19054">
        <v>24</v>
      </c>
      <c r="B19054" s="1" t="str">
        <f t="shared" si="297"/>
        <v>Young Adults</v>
      </c>
      <c r="C19054" t="s">
        <v>32561</v>
      </c>
      <c r="D19054">
        <v>326334</v>
      </c>
      <c r="E19054" t="s">
        <v>32585</v>
      </c>
      <c r="F19054">
        <v>13</v>
      </c>
      <c r="G19054" t="s">
        <v>32578</v>
      </c>
      <c r="H19054" t="s">
        <v>32570</v>
      </c>
      <c r="I19054" t="s">
        <v>32571</v>
      </c>
      <c r="J19054" t="s">
        <v>32557</v>
      </c>
      <c r="K19054" t="s">
        <v>32575</v>
      </c>
      <c r="L19054">
        <v>0</v>
      </c>
      <c r="M19054">
        <v>0</v>
      </c>
      <c r="N19054">
        <v>20</v>
      </c>
      <c r="O19054" t="s">
        <v>32559</v>
      </c>
      <c r="P19054" t="s">
        <v>32658</v>
      </c>
    </row>
    <row r="19055" spans="1:16" x14ac:dyDescent="0.3">
      <c r="A19055">
        <v>41</v>
      </c>
      <c r="B19055" s="1" t="str">
        <f t="shared" si="297"/>
        <v>Adults</v>
      </c>
      <c r="C19055" t="s">
        <v>32561</v>
      </c>
      <c r="D19055">
        <v>279914</v>
      </c>
      <c r="E19055" t="s">
        <v>32563</v>
      </c>
      <c r="F19055">
        <v>10</v>
      </c>
      <c r="G19055" t="s">
        <v>32592</v>
      </c>
      <c r="H19055" t="s">
        <v>32574</v>
      </c>
      <c r="I19055" t="s">
        <v>32593</v>
      </c>
      <c r="J19055" t="s">
        <v>32557</v>
      </c>
      <c r="K19055" t="s">
        <v>32575</v>
      </c>
      <c r="L19055">
        <v>0</v>
      </c>
      <c r="M19055">
        <v>0</v>
      </c>
      <c r="N19055">
        <v>45</v>
      </c>
      <c r="O19055" t="s">
        <v>32559</v>
      </c>
      <c r="P19055" t="s">
        <v>32657</v>
      </c>
    </row>
    <row r="19056" spans="1:16" x14ac:dyDescent="0.3">
      <c r="A19056">
        <v>29</v>
      </c>
      <c r="B19056" s="1" t="str">
        <f t="shared" si="297"/>
        <v>Young Adults</v>
      </c>
      <c r="C19056" t="s">
        <v>32561</v>
      </c>
      <c r="D19056">
        <v>320451</v>
      </c>
      <c r="E19056" t="s">
        <v>32554</v>
      </c>
      <c r="F19056">
        <v>9</v>
      </c>
      <c r="G19056" t="s">
        <v>32578</v>
      </c>
      <c r="H19056" t="s">
        <v>32607</v>
      </c>
      <c r="I19056" t="s">
        <v>32556</v>
      </c>
      <c r="J19056" t="s">
        <v>32602</v>
      </c>
      <c r="K19056" t="s">
        <v>32575</v>
      </c>
      <c r="L19056">
        <v>0</v>
      </c>
      <c r="M19056">
        <v>0</v>
      </c>
      <c r="N19056">
        <v>40</v>
      </c>
      <c r="O19056" t="s">
        <v>32611</v>
      </c>
      <c r="P19056" t="s">
        <v>32658</v>
      </c>
    </row>
    <row r="19057" spans="1:16" x14ac:dyDescent="0.3">
      <c r="A19057">
        <v>36</v>
      </c>
      <c r="B19057" s="1" t="str">
        <f t="shared" si="297"/>
        <v>Adults</v>
      </c>
      <c r="C19057" t="s">
        <v>32561</v>
      </c>
      <c r="D19057">
        <v>207853</v>
      </c>
      <c r="E19057" t="s">
        <v>32554</v>
      </c>
      <c r="F19057">
        <v>9</v>
      </c>
      <c r="G19057" t="s">
        <v>32567</v>
      </c>
      <c r="H19057" t="s">
        <v>32582</v>
      </c>
      <c r="I19057" t="s">
        <v>32571</v>
      </c>
      <c r="J19057" t="s">
        <v>32557</v>
      </c>
      <c r="K19057" t="s">
        <v>32575</v>
      </c>
      <c r="L19057">
        <v>0</v>
      </c>
      <c r="M19057">
        <v>0</v>
      </c>
      <c r="N19057">
        <v>40</v>
      </c>
      <c r="O19057" t="s">
        <v>32559</v>
      </c>
      <c r="P19057" t="s">
        <v>32658</v>
      </c>
    </row>
    <row r="19058" spans="1:16" x14ac:dyDescent="0.3">
      <c r="A19058">
        <v>78</v>
      </c>
      <c r="B19058" s="1" t="str">
        <f t="shared" si="297"/>
        <v>Seniors</v>
      </c>
      <c r="C19058" t="s">
        <v>32599</v>
      </c>
      <c r="D19058">
        <v>237294</v>
      </c>
      <c r="E19058" t="s">
        <v>32554</v>
      </c>
      <c r="F19058">
        <v>9</v>
      </c>
      <c r="G19058" t="s">
        <v>32555</v>
      </c>
      <c r="H19058" t="s">
        <v>32591</v>
      </c>
      <c r="I19058" t="s">
        <v>32556</v>
      </c>
      <c r="J19058" t="s">
        <v>32557</v>
      </c>
      <c r="K19058" t="s">
        <v>32575</v>
      </c>
      <c r="L19058">
        <v>0</v>
      </c>
      <c r="M19058">
        <v>0</v>
      </c>
      <c r="N19058">
        <v>45</v>
      </c>
      <c r="O19058" t="s">
        <v>32559</v>
      </c>
      <c r="P19058" t="s">
        <v>32657</v>
      </c>
    </row>
    <row r="19059" spans="1:16" x14ac:dyDescent="0.3">
      <c r="A19059">
        <v>34</v>
      </c>
      <c r="B19059" s="1" t="str">
        <f t="shared" si="297"/>
        <v>Adults</v>
      </c>
      <c r="C19059" t="s">
        <v>32576</v>
      </c>
      <c r="D19059">
        <v>259705</v>
      </c>
      <c r="E19059" t="s">
        <v>32563</v>
      </c>
      <c r="F19059">
        <v>10</v>
      </c>
      <c r="G19059" t="s">
        <v>32569</v>
      </c>
      <c r="H19059" t="s">
        <v>32562</v>
      </c>
      <c r="I19059" t="s">
        <v>32571</v>
      </c>
      <c r="J19059" t="s">
        <v>32557</v>
      </c>
      <c r="K19059" t="s">
        <v>32558</v>
      </c>
      <c r="L19059">
        <v>0</v>
      </c>
      <c r="M19059">
        <v>0</v>
      </c>
      <c r="N19059">
        <v>40</v>
      </c>
      <c r="O19059" t="s">
        <v>32559</v>
      </c>
      <c r="P19059" t="s">
        <v>32658</v>
      </c>
    </row>
    <row r="19060" spans="1:16" x14ac:dyDescent="0.3">
      <c r="A19060">
        <v>20</v>
      </c>
      <c r="B19060" s="1" t="str">
        <f t="shared" si="297"/>
        <v>Young Adults</v>
      </c>
      <c r="C19060" t="s">
        <v>32656</v>
      </c>
      <c r="D19060">
        <v>117789</v>
      </c>
      <c r="E19060" t="s">
        <v>32563</v>
      </c>
      <c r="F19060">
        <v>10</v>
      </c>
      <c r="G19060" t="s">
        <v>32578</v>
      </c>
      <c r="H19060" t="s">
        <v>32656</v>
      </c>
      <c r="I19060" t="s">
        <v>32571</v>
      </c>
      <c r="J19060" t="s">
        <v>32557</v>
      </c>
      <c r="K19060" t="s">
        <v>32558</v>
      </c>
      <c r="L19060">
        <v>0</v>
      </c>
      <c r="M19060">
        <v>0</v>
      </c>
      <c r="N19060">
        <v>40</v>
      </c>
      <c r="O19060" t="s">
        <v>32559</v>
      </c>
      <c r="P19060" t="s">
        <v>32658</v>
      </c>
    </row>
    <row r="19061" spans="1:16" x14ac:dyDescent="0.3">
      <c r="A19061">
        <v>24</v>
      </c>
      <c r="B19061" s="1" t="str">
        <f t="shared" si="297"/>
        <v>Young Adults</v>
      </c>
      <c r="C19061" t="s">
        <v>32561</v>
      </c>
      <c r="D19061">
        <v>449432</v>
      </c>
      <c r="E19061" t="s">
        <v>32615</v>
      </c>
      <c r="F19061">
        <v>8</v>
      </c>
      <c r="G19061" t="s">
        <v>32592</v>
      </c>
      <c r="H19061" t="s">
        <v>32582</v>
      </c>
      <c r="I19061" t="s">
        <v>32593</v>
      </c>
      <c r="J19061" t="s">
        <v>32557</v>
      </c>
      <c r="K19061" t="s">
        <v>32575</v>
      </c>
      <c r="L19061">
        <v>0</v>
      </c>
      <c r="M19061">
        <v>0</v>
      </c>
      <c r="N19061">
        <v>40</v>
      </c>
      <c r="O19061" t="s">
        <v>32559</v>
      </c>
      <c r="P19061" t="s">
        <v>32658</v>
      </c>
    </row>
    <row r="19062" spans="1:16" x14ac:dyDescent="0.3">
      <c r="A19062">
        <v>36</v>
      </c>
      <c r="B19062" s="1" t="str">
        <f t="shared" si="297"/>
        <v>Adults</v>
      </c>
      <c r="C19062" t="s">
        <v>32581</v>
      </c>
      <c r="D19062">
        <v>89083</v>
      </c>
      <c r="E19062" t="s">
        <v>32594</v>
      </c>
      <c r="F19062">
        <v>11</v>
      </c>
      <c r="G19062" t="s">
        <v>32592</v>
      </c>
      <c r="H19062" t="s">
        <v>32605</v>
      </c>
      <c r="I19062" t="s">
        <v>32593</v>
      </c>
      <c r="J19062" t="s">
        <v>32557</v>
      </c>
      <c r="K19062" t="s">
        <v>32575</v>
      </c>
      <c r="L19062">
        <v>0</v>
      </c>
      <c r="M19062">
        <v>0</v>
      </c>
      <c r="N19062">
        <v>40</v>
      </c>
      <c r="O19062" t="s">
        <v>32559</v>
      </c>
      <c r="P19062" t="s">
        <v>32658</v>
      </c>
    </row>
    <row r="19063" spans="1:16" x14ac:dyDescent="0.3">
      <c r="A19063">
        <v>49</v>
      </c>
      <c r="B19063" s="1" t="str">
        <f t="shared" si="297"/>
        <v>Adults</v>
      </c>
      <c r="C19063" t="s">
        <v>32561</v>
      </c>
      <c r="D19063">
        <v>59612</v>
      </c>
      <c r="E19063" t="s">
        <v>32563</v>
      </c>
      <c r="F19063">
        <v>10</v>
      </c>
      <c r="G19063" t="s">
        <v>32592</v>
      </c>
      <c r="H19063" t="s">
        <v>32591</v>
      </c>
      <c r="I19063" t="s">
        <v>32593</v>
      </c>
      <c r="J19063" t="s">
        <v>32557</v>
      </c>
      <c r="K19063" t="s">
        <v>32575</v>
      </c>
      <c r="L19063">
        <v>0</v>
      </c>
      <c r="M19063">
        <v>0</v>
      </c>
      <c r="N19063">
        <v>44</v>
      </c>
      <c r="O19063" t="s">
        <v>32559</v>
      </c>
      <c r="P19063" t="s">
        <v>32658</v>
      </c>
    </row>
    <row r="19064" spans="1:16" x14ac:dyDescent="0.3">
      <c r="A19064">
        <v>21</v>
      </c>
      <c r="B19064" s="1" t="str">
        <f t="shared" si="297"/>
        <v>Young Adults</v>
      </c>
      <c r="C19064" t="s">
        <v>32561</v>
      </c>
      <c r="D19064">
        <v>129980</v>
      </c>
      <c r="E19064" t="s">
        <v>32616</v>
      </c>
      <c r="F19064">
        <v>5</v>
      </c>
      <c r="G19064" t="s">
        <v>32578</v>
      </c>
      <c r="H19064" t="s">
        <v>32588</v>
      </c>
      <c r="I19064" t="s">
        <v>32571</v>
      </c>
      <c r="J19064" t="s">
        <v>32557</v>
      </c>
      <c r="K19064" t="s">
        <v>32575</v>
      </c>
      <c r="L19064">
        <v>0</v>
      </c>
      <c r="M19064">
        <v>0</v>
      </c>
      <c r="N19064">
        <v>40</v>
      </c>
      <c r="O19064" t="s">
        <v>32559</v>
      </c>
      <c r="P19064" t="s">
        <v>32658</v>
      </c>
    </row>
    <row r="19065" spans="1:16" x14ac:dyDescent="0.3">
      <c r="A19065">
        <v>51</v>
      </c>
      <c r="B19065" s="1" t="str">
        <f t="shared" si="297"/>
        <v>Adults</v>
      </c>
      <c r="C19065" t="s">
        <v>32561</v>
      </c>
      <c r="D19065">
        <v>108233</v>
      </c>
      <c r="E19065" t="s">
        <v>32589</v>
      </c>
      <c r="F19065">
        <v>12</v>
      </c>
      <c r="G19065" t="s">
        <v>32569</v>
      </c>
      <c r="H19065" t="s">
        <v>32572</v>
      </c>
      <c r="I19065" t="s">
        <v>32556</v>
      </c>
      <c r="J19065" t="s">
        <v>32565</v>
      </c>
      <c r="K19065" t="s">
        <v>32558</v>
      </c>
      <c r="L19065">
        <v>0</v>
      </c>
      <c r="M19065">
        <v>0</v>
      </c>
      <c r="N19065">
        <v>40</v>
      </c>
      <c r="O19065" t="s">
        <v>32559</v>
      </c>
      <c r="P19065" t="s">
        <v>32658</v>
      </c>
    </row>
    <row r="19066" spans="1:16" x14ac:dyDescent="0.3">
      <c r="A19066">
        <v>30</v>
      </c>
      <c r="B19066" s="1" t="str">
        <f t="shared" si="297"/>
        <v>Adults</v>
      </c>
      <c r="C19066" t="s">
        <v>32561</v>
      </c>
      <c r="D19066">
        <v>342709</v>
      </c>
      <c r="E19066" t="s">
        <v>32554</v>
      </c>
      <c r="F19066">
        <v>9</v>
      </c>
      <c r="G19066" t="s">
        <v>32592</v>
      </c>
      <c r="H19066" t="s">
        <v>32605</v>
      </c>
      <c r="I19066" t="s">
        <v>32593</v>
      </c>
      <c r="J19066" t="s">
        <v>32557</v>
      </c>
      <c r="K19066" t="s">
        <v>32575</v>
      </c>
      <c r="L19066">
        <v>0</v>
      </c>
      <c r="M19066">
        <v>0</v>
      </c>
      <c r="N19066">
        <v>40</v>
      </c>
      <c r="O19066" t="s">
        <v>32559</v>
      </c>
      <c r="P19066" t="s">
        <v>32658</v>
      </c>
    </row>
    <row r="19067" spans="1:16" x14ac:dyDescent="0.3">
      <c r="A19067">
        <v>37</v>
      </c>
      <c r="B19067" s="1" t="str">
        <f t="shared" si="297"/>
        <v>Adults</v>
      </c>
      <c r="C19067" t="s">
        <v>32561</v>
      </c>
      <c r="D19067">
        <v>126675</v>
      </c>
      <c r="E19067" t="s">
        <v>32554</v>
      </c>
      <c r="F19067">
        <v>9</v>
      </c>
      <c r="G19067" t="s">
        <v>32578</v>
      </c>
      <c r="H19067" t="s">
        <v>32582</v>
      </c>
      <c r="I19067" t="s">
        <v>32556</v>
      </c>
      <c r="J19067" t="s">
        <v>32557</v>
      </c>
      <c r="K19067" t="s">
        <v>32575</v>
      </c>
      <c r="L19067">
        <v>0</v>
      </c>
      <c r="M19067">
        <v>0</v>
      </c>
      <c r="N19067">
        <v>40</v>
      </c>
      <c r="O19067" t="s">
        <v>32559</v>
      </c>
      <c r="P19067" t="s">
        <v>32658</v>
      </c>
    </row>
    <row r="19068" spans="1:16" x14ac:dyDescent="0.3">
      <c r="A19068">
        <v>30</v>
      </c>
      <c r="B19068" s="1" t="str">
        <f t="shared" si="297"/>
        <v>Adults</v>
      </c>
      <c r="C19068" t="s">
        <v>32561</v>
      </c>
      <c r="D19068">
        <v>141118</v>
      </c>
      <c r="E19068" t="s">
        <v>32594</v>
      </c>
      <c r="F19068">
        <v>11</v>
      </c>
      <c r="G19068" t="s">
        <v>32578</v>
      </c>
      <c r="H19068" t="s">
        <v>32574</v>
      </c>
      <c r="I19068" t="s">
        <v>32556</v>
      </c>
      <c r="J19068" t="s">
        <v>32557</v>
      </c>
      <c r="K19068" t="s">
        <v>32558</v>
      </c>
      <c r="L19068">
        <v>0</v>
      </c>
      <c r="M19068">
        <v>0</v>
      </c>
      <c r="N19068">
        <v>40</v>
      </c>
      <c r="O19068" t="s">
        <v>32559</v>
      </c>
      <c r="P19068" t="s">
        <v>32658</v>
      </c>
    </row>
    <row r="19069" spans="1:16" x14ac:dyDescent="0.3">
      <c r="A19069">
        <v>46</v>
      </c>
      <c r="B19069" s="1" t="str">
        <f t="shared" si="297"/>
        <v>Adults</v>
      </c>
      <c r="C19069" t="s">
        <v>32561</v>
      </c>
      <c r="D19069">
        <v>173243</v>
      </c>
      <c r="E19069" t="s">
        <v>32554</v>
      </c>
      <c r="F19069">
        <v>9</v>
      </c>
      <c r="G19069" t="s">
        <v>32592</v>
      </c>
      <c r="H19069" t="s">
        <v>32582</v>
      </c>
      <c r="I19069" t="s">
        <v>32593</v>
      </c>
      <c r="J19069" t="s">
        <v>32557</v>
      </c>
      <c r="K19069" t="s">
        <v>32575</v>
      </c>
      <c r="L19069">
        <v>0</v>
      </c>
      <c r="M19069">
        <v>0</v>
      </c>
      <c r="N19069">
        <v>40</v>
      </c>
      <c r="O19069" t="s">
        <v>32559</v>
      </c>
      <c r="P19069" t="s">
        <v>32658</v>
      </c>
    </row>
    <row r="19070" spans="1:16" x14ac:dyDescent="0.3">
      <c r="A19070">
        <v>24</v>
      </c>
      <c r="B19070" s="1" t="str">
        <f t="shared" si="297"/>
        <v>Young Adults</v>
      </c>
      <c r="C19070" t="s">
        <v>32606</v>
      </c>
      <c r="D19070">
        <v>161092</v>
      </c>
      <c r="E19070" t="s">
        <v>32554</v>
      </c>
      <c r="F19070">
        <v>9</v>
      </c>
      <c r="G19070" t="s">
        <v>32578</v>
      </c>
      <c r="H19070" t="s">
        <v>32572</v>
      </c>
      <c r="I19070" t="s">
        <v>32571</v>
      </c>
      <c r="J19070" t="s">
        <v>32557</v>
      </c>
      <c r="K19070" t="s">
        <v>32575</v>
      </c>
      <c r="L19070">
        <v>0</v>
      </c>
      <c r="M19070">
        <v>0</v>
      </c>
      <c r="N19070">
        <v>40</v>
      </c>
      <c r="O19070" t="s">
        <v>32559</v>
      </c>
      <c r="P19070" t="s">
        <v>32658</v>
      </c>
    </row>
    <row r="19071" spans="1:16" x14ac:dyDescent="0.3">
      <c r="A19071">
        <v>32</v>
      </c>
      <c r="B19071" s="1" t="str">
        <f t="shared" si="297"/>
        <v>Adults</v>
      </c>
      <c r="C19071" t="s">
        <v>32561</v>
      </c>
      <c r="D19071">
        <v>209691</v>
      </c>
      <c r="E19071" t="s">
        <v>32585</v>
      </c>
      <c r="F19071">
        <v>13</v>
      </c>
      <c r="G19071" t="s">
        <v>32592</v>
      </c>
      <c r="H19071" t="s">
        <v>32591</v>
      </c>
      <c r="I19071" t="s">
        <v>32593</v>
      </c>
      <c r="J19071" t="s">
        <v>32557</v>
      </c>
      <c r="K19071" t="s">
        <v>32575</v>
      </c>
      <c r="L19071">
        <v>0</v>
      </c>
      <c r="M19071">
        <v>0</v>
      </c>
      <c r="N19071">
        <v>42</v>
      </c>
      <c r="O19071" t="s">
        <v>32559</v>
      </c>
      <c r="P19071" t="s">
        <v>32657</v>
      </c>
    </row>
    <row r="19072" spans="1:16" x14ac:dyDescent="0.3">
      <c r="A19072">
        <v>36</v>
      </c>
      <c r="B19072" s="1" t="str">
        <f t="shared" si="297"/>
        <v>Adults</v>
      </c>
      <c r="C19072" t="s">
        <v>32561</v>
      </c>
      <c r="D19072">
        <v>89508</v>
      </c>
      <c r="E19072" t="s">
        <v>32563</v>
      </c>
      <c r="F19072">
        <v>10</v>
      </c>
      <c r="G19072" t="s">
        <v>32567</v>
      </c>
      <c r="H19072" t="s">
        <v>32570</v>
      </c>
      <c r="I19072" t="s">
        <v>32556</v>
      </c>
      <c r="J19072" t="s">
        <v>32557</v>
      </c>
      <c r="K19072" t="s">
        <v>32575</v>
      </c>
      <c r="L19072">
        <v>0</v>
      </c>
      <c r="M19072">
        <v>0</v>
      </c>
      <c r="N19072">
        <v>50</v>
      </c>
      <c r="O19072" t="s">
        <v>32559</v>
      </c>
      <c r="P19072" t="s">
        <v>32658</v>
      </c>
    </row>
    <row r="19073" spans="1:16" x14ac:dyDescent="0.3">
      <c r="A19073">
        <v>30</v>
      </c>
      <c r="B19073" s="1" t="str">
        <f t="shared" si="297"/>
        <v>Adults</v>
      </c>
      <c r="C19073" t="s">
        <v>32561</v>
      </c>
      <c r="D19073">
        <v>399522</v>
      </c>
      <c r="E19073" t="s">
        <v>32587</v>
      </c>
      <c r="F19073">
        <v>7</v>
      </c>
      <c r="G19073" t="s">
        <v>32600</v>
      </c>
      <c r="H19073" t="s">
        <v>32590</v>
      </c>
      <c r="I19073" t="s">
        <v>32564</v>
      </c>
      <c r="J19073" t="s">
        <v>32557</v>
      </c>
      <c r="K19073" t="s">
        <v>32558</v>
      </c>
      <c r="L19073">
        <v>0</v>
      </c>
      <c r="M19073">
        <v>0</v>
      </c>
      <c r="N19073">
        <v>40</v>
      </c>
      <c r="O19073" t="s">
        <v>32559</v>
      </c>
      <c r="P19073" t="s">
        <v>32658</v>
      </c>
    </row>
    <row r="19074" spans="1:16" x14ac:dyDescent="0.3">
      <c r="A19074">
        <v>60</v>
      </c>
      <c r="B19074" s="1" t="str">
        <f t="shared" ref="B19074:B19137" si="298">IF(AND(A19074&lt;=12, A19074&gt;0), "Children", IF(AND(A19074&gt;=13, A19074&lt;=19), "Adolescent", IF(AND(A19074&gt;=20, A19074&lt;=29), "Young Adults", IF(AND(A19074&gt;=30, A19074&lt;=55), "Adults", "Seniors"))))</f>
        <v>Seniors</v>
      </c>
      <c r="C19074" t="s">
        <v>32576</v>
      </c>
      <c r="D19074">
        <v>136939</v>
      </c>
      <c r="E19074" t="s">
        <v>32563</v>
      </c>
      <c r="F19074">
        <v>10</v>
      </c>
      <c r="G19074" t="s">
        <v>32592</v>
      </c>
      <c r="H19074" t="s">
        <v>32588</v>
      </c>
      <c r="I19074" t="s">
        <v>32593</v>
      </c>
      <c r="J19074" t="s">
        <v>32557</v>
      </c>
      <c r="K19074" t="s">
        <v>32575</v>
      </c>
      <c r="L19074">
        <v>0</v>
      </c>
      <c r="M19074">
        <v>0</v>
      </c>
      <c r="N19074">
        <v>40</v>
      </c>
      <c r="O19074" t="s">
        <v>32559</v>
      </c>
      <c r="P19074" t="s">
        <v>32658</v>
      </c>
    </row>
    <row r="19075" spans="1:16" x14ac:dyDescent="0.3">
      <c r="A19075">
        <v>56</v>
      </c>
      <c r="B19075" s="1" t="str">
        <f t="shared" si="298"/>
        <v>Seniors</v>
      </c>
      <c r="C19075" t="s">
        <v>32606</v>
      </c>
      <c r="D19075">
        <v>264436</v>
      </c>
      <c r="E19075" t="s">
        <v>32563</v>
      </c>
      <c r="F19075">
        <v>10</v>
      </c>
      <c r="G19075" t="s">
        <v>32567</v>
      </c>
      <c r="H19075" t="s">
        <v>32562</v>
      </c>
      <c r="I19075" t="s">
        <v>32556</v>
      </c>
      <c r="J19075" t="s">
        <v>32557</v>
      </c>
      <c r="K19075" t="s">
        <v>32558</v>
      </c>
      <c r="L19075">
        <v>0</v>
      </c>
      <c r="M19075">
        <v>0</v>
      </c>
      <c r="N19075">
        <v>40</v>
      </c>
      <c r="O19075" t="s">
        <v>32559</v>
      </c>
      <c r="P19075" t="s">
        <v>32658</v>
      </c>
    </row>
    <row r="19076" spans="1:16" x14ac:dyDescent="0.3">
      <c r="A19076">
        <v>57</v>
      </c>
      <c r="B19076" s="1" t="str">
        <f t="shared" si="298"/>
        <v>Seniors</v>
      </c>
      <c r="C19076" t="s">
        <v>32561</v>
      </c>
      <c r="D19076">
        <v>199572</v>
      </c>
      <c r="E19076" t="s">
        <v>32587</v>
      </c>
      <c r="F19076">
        <v>7</v>
      </c>
      <c r="G19076" t="s">
        <v>32592</v>
      </c>
      <c r="H19076" t="s">
        <v>32568</v>
      </c>
      <c r="I19076" t="s">
        <v>32593</v>
      </c>
      <c r="J19076" t="s">
        <v>32557</v>
      </c>
      <c r="K19076" t="s">
        <v>32575</v>
      </c>
      <c r="L19076">
        <v>0</v>
      </c>
      <c r="M19076">
        <v>0</v>
      </c>
      <c r="N19076">
        <v>40</v>
      </c>
      <c r="O19076" t="s">
        <v>32559</v>
      </c>
      <c r="P19076" t="s">
        <v>32658</v>
      </c>
    </row>
    <row r="19077" spans="1:16" x14ac:dyDescent="0.3">
      <c r="A19077">
        <v>61</v>
      </c>
      <c r="B19077" s="1" t="str">
        <f t="shared" si="298"/>
        <v>Seniors</v>
      </c>
      <c r="C19077" t="s">
        <v>32581</v>
      </c>
      <c r="D19077">
        <v>28291</v>
      </c>
      <c r="E19077" t="s">
        <v>32585</v>
      </c>
      <c r="F19077">
        <v>13</v>
      </c>
      <c r="G19077" t="s">
        <v>32592</v>
      </c>
      <c r="H19077" t="s">
        <v>32562</v>
      </c>
      <c r="I19077" t="s">
        <v>32604</v>
      </c>
      <c r="J19077" t="s">
        <v>32557</v>
      </c>
      <c r="K19077" t="s">
        <v>32558</v>
      </c>
      <c r="L19077">
        <v>0</v>
      </c>
      <c r="M19077">
        <v>0</v>
      </c>
      <c r="N19077">
        <v>40</v>
      </c>
      <c r="O19077" t="s">
        <v>32559</v>
      </c>
      <c r="P19077" t="s">
        <v>32658</v>
      </c>
    </row>
    <row r="19078" spans="1:16" x14ac:dyDescent="0.3">
      <c r="A19078">
        <v>50</v>
      </c>
      <c r="B19078" s="1" t="str">
        <f t="shared" si="298"/>
        <v>Adults</v>
      </c>
      <c r="C19078" t="s">
        <v>32561</v>
      </c>
      <c r="D19078">
        <v>215990</v>
      </c>
      <c r="E19078" t="s">
        <v>32554</v>
      </c>
      <c r="F19078">
        <v>9</v>
      </c>
      <c r="G19078" t="s">
        <v>32592</v>
      </c>
      <c r="H19078" t="s">
        <v>32582</v>
      </c>
      <c r="I19078" t="s">
        <v>32593</v>
      </c>
      <c r="J19078" t="s">
        <v>32557</v>
      </c>
      <c r="K19078" t="s">
        <v>32575</v>
      </c>
      <c r="L19078">
        <v>0</v>
      </c>
      <c r="M19078">
        <v>0</v>
      </c>
      <c r="N19078">
        <v>40</v>
      </c>
      <c r="O19078" t="s">
        <v>32559</v>
      </c>
      <c r="P19078" t="s">
        <v>32657</v>
      </c>
    </row>
    <row r="19079" spans="1:16" x14ac:dyDescent="0.3">
      <c r="A19079">
        <v>56</v>
      </c>
      <c r="B19079" s="1" t="str">
        <f t="shared" si="298"/>
        <v>Seniors</v>
      </c>
      <c r="C19079" t="s">
        <v>32583</v>
      </c>
      <c r="D19079">
        <v>179594</v>
      </c>
      <c r="E19079" t="s">
        <v>32554</v>
      </c>
      <c r="F19079">
        <v>9</v>
      </c>
      <c r="G19079" t="s">
        <v>32592</v>
      </c>
      <c r="H19079" t="s">
        <v>32562</v>
      </c>
      <c r="I19079" t="s">
        <v>32593</v>
      </c>
      <c r="J19079" t="s">
        <v>32557</v>
      </c>
      <c r="K19079" t="s">
        <v>32575</v>
      </c>
      <c r="L19079">
        <v>0</v>
      </c>
      <c r="M19079">
        <v>0</v>
      </c>
      <c r="N19079">
        <v>48</v>
      </c>
      <c r="O19079" t="s">
        <v>32559</v>
      </c>
      <c r="P19079" t="s">
        <v>32658</v>
      </c>
    </row>
    <row r="19080" spans="1:16" x14ac:dyDescent="0.3">
      <c r="A19080">
        <v>26</v>
      </c>
      <c r="B19080" s="1" t="str">
        <f t="shared" si="298"/>
        <v>Young Adults</v>
      </c>
      <c r="C19080" t="s">
        <v>32561</v>
      </c>
      <c r="D19080">
        <v>182308</v>
      </c>
      <c r="E19080" t="s">
        <v>32563</v>
      </c>
      <c r="F19080">
        <v>10</v>
      </c>
      <c r="G19080" t="s">
        <v>32592</v>
      </c>
      <c r="H19080" t="s">
        <v>32570</v>
      </c>
      <c r="I19080" t="s">
        <v>32593</v>
      </c>
      <c r="J19080" t="s">
        <v>32557</v>
      </c>
      <c r="K19080" t="s">
        <v>32575</v>
      </c>
      <c r="L19080">
        <v>0</v>
      </c>
      <c r="M19080">
        <v>0</v>
      </c>
      <c r="N19080">
        <v>40</v>
      </c>
      <c r="O19080" t="s">
        <v>32559</v>
      </c>
      <c r="P19080" t="s">
        <v>32658</v>
      </c>
    </row>
    <row r="19081" spans="1:16" x14ac:dyDescent="0.3">
      <c r="A19081">
        <v>56</v>
      </c>
      <c r="B19081" s="1" t="str">
        <f t="shared" si="298"/>
        <v>Seniors</v>
      </c>
      <c r="C19081" t="s">
        <v>32583</v>
      </c>
      <c r="D19081">
        <v>51662</v>
      </c>
      <c r="E19081" t="s">
        <v>32587</v>
      </c>
      <c r="F19081">
        <v>7</v>
      </c>
      <c r="G19081" t="s">
        <v>32592</v>
      </c>
      <c r="H19081" t="s">
        <v>32572</v>
      </c>
      <c r="I19081" t="s">
        <v>32604</v>
      </c>
      <c r="J19081" t="s">
        <v>32557</v>
      </c>
      <c r="K19081" t="s">
        <v>32558</v>
      </c>
      <c r="L19081">
        <v>0</v>
      </c>
      <c r="M19081">
        <v>0</v>
      </c>
      <c r="N19081">
        <v>40</v>
      </c>
      <c r="O19081" t="s">
        <v>32559</v>
      </c>
      <c r="P19081" t="s">
        <v>32658</v>
      </c>
    </row>
    <row r="19082" spans="1:16" x14ac:dyDescent="0.3">
      <c r="A19082">
        <v>45</v>
      </c>
      <c r="B19082" s="1" t="str">
        <f t="shared" si="298"/>
        <v>Adults</v>
      </c>
      <c r="C19082" t="s">
        <v>32561</v>
      </c>
      <c r="D19082">
        <v>289468</v>
      </c>
      <c r="E19082" t="s">
        <v>32587</v>
      </c>
      <c r="F19082">
        <v>7</v>
      </c>
      <c r="G19082" t="s">
        <v>32555</v>
      </c>
      <c r="H19082" t="s">
        <v>32572</v>
      </c>
      <c r="I19082" t="s">
        <v>32564</v>
      </c>
      <c r="J19082" t="s">
        <v>32557</v>
      </c>
      <c r="K19082" t="s">
        <v>32558</v>
      </c>
      <c r="L19082">
        <v>0</v>
      </c>
      <c r="M19082">
        <v>0</v>
      </c>
      <c r="N19082">
        <v>40</v>
      </c>
      <c r="O19082" t="s">
        <v>32559</v>
      </c>
      <c r="P19082" t="s">
        <v>32658</v>
      </c>
    </row>
    <row r="19083" spans="1:16" x14ac:dyDescent="0.3">
      <c r="A19083">
        <v>28</v>
      </c>
      <c r="B19083" s="1" t="str">
        <f t="shared" si="298"/>
        <v>Young Adults</v>
      </c>
      <c r="C19083" t="s">
        <v>32561</v>
      </c>
      <c r="D19083">
        <v>201954</v>
      </c>
      <c r="E19083" t="s">
        <v>32589</v>
      </c>
      <c r="F19083">
        <v>12</v>
      </c>
      <c r="G19083" t="s">
        <v>32578</v>
      </c>
      <c r="H19083" t="s">
        <v>32562</v>
      </c>
      <c r="I19083" t="s">
        <v>32556</v>
      </c>
      <c r="J19083" t="s">
        <v>32557</v>
      </c>
      <c r="K19083" t="s">
        <v>32575</v>
      </c>
      <c r="L19083">
        <v>0</v>
      </c>
      <c r="M19083">
        <v>0</v>
      </c>
      <c r="N19083">
        <v>65</v>
      </c>
      <c r="O19083" t="s">
        <v>32559</v>
      </c>
      <c r="P19083" t="s">
        <v>32657</v>
      </c>
    </row>
    <row r="19084" spans="1:16" x14ac:dyDescent="0.3">
      <c r="A19084">
        <v>45</v>
      </c>
      <c r="B19084" s="1" t="str">
        <f t="shared" si="298"/>
        <v>Adults</v>
      </c>
      <c r="C19084" t="s">
        <v>32583</v>
      </c>
      <c r="D19084">
        <v>26781</v>
      </c>
      <c r="E19084" t="s">
        <v>32563</v>
      </c>
      <c r="F19084">
        <v>10</v>
      </c>
      <c r="G19084" t="s">
        <v>32592</v>
      </c>
      <c r="H19084" t="s">
        <v>32562</v>
      </c>
      <c r="I19084" t="s">
        <v>32593</v>
      </c>
      <c r="J19084" t="s">
        <v>32623</v>
      </c>
      <c r="K19084" t="s">
        <v>32575</v>
      </c>
      <c r="L19084">
        <v>0</v>
      </c>
      <c r="M19084">
        <v>0</v>
      </c>
      <c r="N19084">
        <v>40</v>
      </c>
      <c r="O19084" t="s">
        <v>32559</v>
      </c>
      <c r="P19084" t="s">
        <v>32658</v>
      </c>
    </row>
    <row r="19085" spans="1:16" x14ac:dyDescent="0.3">
      <c r="A19085">
        <v>58</v>
      </c>
      <c r="B19085" s="1" t="str">
        <f t="shared" si="298"/>
        <v>Seniors</v>
      </c>
      <c r="C19085" t="s">
        <v>32561</v>
      </c>
      <c r="D19085">
        <v>100960</v>
      </c>
      <c r="E19085" t="s">
        <v>32616</v>
      </c>
      <c r="F19085">
        <v>5</v>
      </c>
      <c r="G19085" t="s">
        <v>32592</v>
      </c>
      <c r="H19085" t="s">
        <v>32590</v>
      </c>
      <c r="I19085" t="s">
        <v>32593</v>
      </c>
      <c r="J19085" t="s">
        <v>32557</v>
      </c>
      <c r="K19085" t="s">
        <v>32575</v>
      </c>
      <c r="L19085">
        <v>0</v>
      </c>
      <c r="M19085">
        <v>0</v>
      </c>
      <c r="N19085">
        <v>40</v>
      </c>
      <c r="O19085" t="s">
        <v>32559</v>
      </c>
      <c r="P19085" t="s">
        <v>32658</v>
      </c>
    </row>
    <row r="19086" spans="1:16" x14ac:dyDescent="0.3">
      <c r="A19086">
        <v>23</v>
      </c>
      <c r="B19086" s="1" t="str">
        <f t="shared" si="298"/>
        <v>Young Adults</v>
      </c>
      <c r="C19086" t="s">
        <v>32561</v>
      </c>
      <c r="D19086">
        <v>213811</v>
      </c>
      <c r="E19086" t="s">
        <v>32585</v>
      </c>
      <c r="F19086">
        <v>13</v>
      </c>
      <c r="G19086" t="s">
        <v>32578</v>
      </c>
      <c r="H19086" t="s">
        <v>32562</v>
      </c>
      <c r="I19086" t="s">
        <v>32571</v>
      </c>
      <c r="J19086" t="s">
        <v>32557</v>
      </c>
      <c r="K19086" t="s">
        <v>32558</v>
      </c>
      <c r="L19086">
        <v>0</v>
      </c>
      <c r="M19086">
        <v>0</v>
      </c>
      <c r="N19086">
        <v>40</v>
      </c>
      <c r="O19086" t="s">
        <v>32559</v>
      </c>
      <c r="P19086" t="s">
        <v>32658</v>
      </c>
    </row>
    <row r="19087" spans="1:16" x14ac:dyDescent="0.3">
      <c r="A19087">
        <v>49</v>
      </c>
      <c r="B19087" s="1" t="str">
        <f t="shared" si="298"/>
        <v>Adults</v>
      </c>
      <c r="C19087" t="s">
        <v>32561</v>
      </c>
      <c r="D19087">
        <v>124672</v>
      </c>
      <c r="E19087" t="s">
        <v>32554</v>
      </c>
      <c r="F19087">
        <v>9</v>
      </c>
      <c r="G19087" t="s">
        <v>32592</v>
      </c>
      <c r="H19087" t="s">
        <v>32582</v>
      </c>
      <c r="I19087" t="s">
        <v>32593</v>
      </c>
      <c r="J19087" t="s">
        <v>32557</v>
      </c>
      <c r="K19087" t="s">
        <v>32575</v>
      </c>
      <c r="L19087">
        <v>0</v>
      </c>
      <c r="M19087">
        <v>0</v>
      </c>
      <c r="N19087">
        <v>40</v>
      </c>
      <c r="O19087" t="s">
        <v>32559</v>
      </c>
      <c r="P19087" t="s">
        <v>32657</v>
      </c>
    </row>
    <row r="19088" spans="1:16" x14ac:dyDescent="0.3">
      <c r="A19088">
        <v>19</v>
      </c>
      <c r="B19088" s="1" t="str">
        <f t="shared" si="298"/>
        <v>Adolescent</v>
      </c>
      <c r="C19088" t="s">
        <v>32561</v>
      </c>
      <c r="D19088">
        <v>219300</v>
      </c>
      <c r="E19088" t="s">
        <v>32563</v>
      </c>
      <c r="F19088">
        <v>10</v>
      </c>
      <c r="G19088" t="s">
        <v>32578</v>
      </c>
      <c r="H19088" t="s">
        <v>32591</v>
      </c>
      <c r="I19088" t="s">
        <v>32571</v>
      </c>
      <c r="J19088" t="s">
        <v>32557</v>
      </c>
      <c r="K19088" t="s">
        <v>32558</v>
      </c>
      <c r="L19088">
        <v>0</v>
      </c>
      <c r="M19088">
        <v>0</v>
      </c>
      <c r="N19088">
        <v>25</v>
      </c>
      <c r="O19088" t="s">
        <v>32559</v>
      </c>
      <c r="P19088" t="s">
        <v>32658</v>
      </c>
    </row>
    <row r="19089" spans="1:16" x14ac:dyDescent="0.3">
      <c r="A19089">
        <v>22</v>
      </c>
      <c r="B19089" s="1" t="str">
        <f t="shared" si="298"/>
        <v>Young Adults</v>
      </c>
      <c r="C19089" t="s">
        <v>32561</v>
      </c>
      <c r="D19089">
        <v>270436</v>
      </c>
      <c r="E19089" t="s">
        <v>32554</v>
      </c>
      <c r="F19089">
        <v>9</v>
      </c>
      <c r="G19089" t="s">
        <v>32578</v>
      </c>
      <c r="H19089" t="s">
        <v>32572</v>
      </c>
      <c r="I19089" t="s">
        <v>32571</v>
      </c>
      <c r="J19089" t="s">
        <v>32557</v>
      </c>
      <c r="K19089" t="s">
        <v>32575</v>
      </c>
      <c r="L19089">
        <v>0</v>
      </c>
      <c r="M19089">
        <v>0</v>
      </c>
      <c r="N19089">
        <v>40</v>
      </c>
      <c r="O19089" t="s">
        <v>32559</v>
      </c>
      <c r="P19089" t="s">
        <v>32658</v>
      </c>
    </row>
    <row r="19090" spans="1:16" x14ac:dyDescent="0.3">
      <c r="A19090">
        <v>23</v>
      </c>
      <c r="B19090" s="1" t="str">
        <f t="shared" si="298"/>
        <v>Young Adults</v>
      </c>
      <c r="C19090" t="s">
        <v>32561</v>
      </c>
      <c r="D19090">
        <v>212619</v>
      </c>
      <c r="E19090" t="s">
        <v>32554</v>
      </c>
      <c r="F19090">
        <v>9</v>
      </c>
      <c r="G19090" t="s">
        <v>32592</v>
      </c>
      <c r="H19090" t="s">
        <v>32568</v>
      </c>
      <c r="I19090" t="s">
        <v>32593</v>
      </c>
      <c r="J19090" t="s">
        <v>32557</v>
      </c>
      <c r="K19090" t="s">
        <v>32575</v>
      </c>
      <c r="L19090">
        <v>0</v>
      </c>
      <c r="M19090">
        <v>0</v>
      </c>
      <c r="N19090">
        <v>50</v>
      </c>
      <c r="O19090" t="s">
        <v>32559</v>
      </c>
      <c r="P19090" t="s">
        <v>32658</v>
      </c>
    </row>
    <row r="19091" spans="1:16" x14ac:dyDescent="0.3">
      <c r="A19091">
        <v>40</v>
      </c>
      <c r="B19091" s="1" t="str">
        <f t="shared" si="298"/>
        <v>Adults</v>
      </c>
      <c r="C19091" t="s">
        <v>32561</v>
      </c>
      <c r="D19091">
        <v>84136</v>
      </c>
      <c r="E19091" t="s">
        <v>32554</v>
      </c>
      <c r="F19091">
        <v>9</v>
      </c>
      <c r="G19091" t="s">
        <v>32592</v>
      </c>
      <c r="H19091" t="s">
        <v>32582</v>
      </c>
      <c r="I19091" t="s">
        <v>32593</v>
      </c>
      <c r="J19091" t="s">
        <v>32557</v>
      </c>
      <c r="K19091" t="s">
        <v>32575</v>
      </c>
      <c r="L19091">
        <v>0</v>
      </c>
      <c r="M19091">
        <v>0</v>
      </c>
      <c r="N19091">
        <v>25</v>
      </c>
      <c r="O19091" t="s">
        <v>32559</v>
      </c>
      <c r="P19091" t="s">
        <v>32658</v>
      </c>
    </row>
    <row r="19092" spans="1:16" x14ac:dyDescent="0.3">
      <c r="A19092">
        <v>55</v>
      </c>
      <c r="B19092" s="1" t="str">
        <f t="shared" si="298"/>
        <v>Adults</v>
      </c>
      <c r="C19092" t="s">
        <v>32581</v>
      </c>
      <c r="D19092">
        <v>264834</v>
      </c>
      <c r="E19092" t="s">
        <v>32585</v>
      </c>
      <c r="F19092">
        <v>13</v>
      </c>
      <c r="G19092" t="s">
        <v>32578</v>
      </c>
      <c r="H19092" t="s">
        <v>32570</v>
      </c>
      <c r="I19092" t="s">
        <v>32556</v>
      </c>
      <c r="J19092" t="s">
        <v>32557</v>
      </c>
      <c r="K19092" t="s">
        <v>32558</v>
      </c>
      <c r="L19092">
        <v>0</v>
      </c>
      <c r="M19092">
        <v>0</v>
      </c>
      <c r="N19092">
        <v>40</v>
      </c>
      <c r="O19092" t="s">
        <v>32559</v>
      </c>
      <c r="P19092" t="s">
        <v>32658</v>
      </c>
    </row>
    <row r="19093" spans="1:16" x14ac:dyDescent="0.3">
      <c r="A19093">
        <v>34</v>
      </c>
      <c r="B19093" s="1" t="str">
        <f t="shared" si="298"/>
        <v>Adults</v>
      </c>
      <c r="C19093" t="s">
        <v>32576</v>
      </c>
      <c r="D19093">
        <v>98995</v>
      </c>
      <c r="E19093" t="s">
        <v>32594</v>
      </c>
      <c r="F19093">
        <v>11</v>
      </c>
      <c r="G19093" t="s">
        <v>32578</v>
      </c>
      <c r="H19093" t="s">
        <v>32570</v>
      </c>
      <c r="I19093" t="s">
        <v>32556</v>
      </c>
      <c r="J19093" t="s">
        <v>32557</v>
      </c>
      <c r="K19093" t="s">
        <v>32558</v>
      </c>
      <c r="L19093">
        <v>0</v>
      </c>
      <c r="M19093">
        <v>0</v>
      </c>
      <c r="N19093">
        <v>40</v>
      </c>
      <c r="O19093" t="s">
        <v>32559</v>
      </c>
      <c r="P19093" t="s">
        <v>32658</v>
      </c>
    </row>
    <row r="19094" spans="1:16" x14ac:dyDescent="0.3">
      <c r="A19094">
        <v>21</v>
      </c>
      <c r="B19094" s="1" t="str">
        <f t="shared" si="298"/>
        <v>Young Adults</v>
      </c>
      <c r="C19094" t="s">
        <v>32561</v>
      </c>
      <c r="D19094">
        <v>278254</v>
      </c>
      <c r="E19094" t="s">
        <v>32554</v>
      </c>
      <c r="F19094">
        <v>9</v>
      </c>
      <c r="G19094" t="s">
        <v>32592</v>
      </c>
      <c r="H19094" t="s">
        <v>32568</v>
      </c>
      <c r="I19094" t="s">
        <v>32593</v>
      </c>
      <c r="J19094" t="s">
        <v>32565</v>
      </c>
      <c r="K19094" t="s">
        <v>32575</v>
      </c>
      <c r="L19094">
        <v>0</v>
      </c>
      <c r="M19094">
        <v>0</v>
      </c>
      <c r="N19094">
        <v>40</v>
      </c>
      <c r="O19094" t="s">
        <v>32559</v>
      </c>
      <c r="P19094" t="s">
        <v>32658</v>
      </c>
    </row>
    <row r="19095" spans="1:16" x14ac:dyDescent="0.3">
      <c r="A19095">
        <v>28</v>
      </c>
      <c r="B19095" s="1" t="str">
        <f t="shared" si="298"/>
        <v>Young Adults</v>
      </c>
      <c r="C19095" t="s">
        <v>32561</v>
      </c>
      <c r="D19095">
        <v>167987</v>
      </c>
      <c r="E19095" t="s">
        <v>32554</v>
      </c>
      <c r="F19095">
        <v>9</v>
      </c>
      <c r="G19095" t="s">
        <v>32578</v>
      </c>
      <c r="H19095" t="s">
        <v>32572</v>
      </c>
      <c r="I19095" t="s">
        <v>32571</v>
      </c>
      <c r="J19095" t="s">
        <v>32557</v>
      </c>
      <c r="K19095" t="s">
        <v>32558</v>
      </c>
      <c r="L19095">
        <v>0</v>
      </c>
      <c r="M19095">
        <v>0</v>
      </c>
      <c r="N19095">
        <v>40</v>
      </c>
      <c r="O19095" t="s">
        <v>32559</v>
      </c>
      <c r="P19095" t="s">
        <v>32658</v>
      </c>
    </row>
    <row r="19096" spans="1:16" x14ac:dyDescent="0.3">
      <c r="A19096">
        <v>43</v>
      </c>
      <c r="B19096" s="1" t="str">
        <f t="shared" si="298"/>
        <v>Adults</v>
      </c>
      <c r="C19096" t="s">
        <v>32581</v>
      </c>
      <c r="D19096">
        <v>72887</v>
      </c>
      <c r="E19096" t="s">
        <v>32585</v>
      </c>
      <c r="F19096">
        <v>13</v>
      </c>
      <c r="G19096" t="s">
        <v>32600</v>
      </c>
      <c r="H19096" t="s">
        <v>32605</v>
      </c>
      <c r="I19096" t="s">
        <v>32556</v>
      </c>
      <c r="J19096" t="s">
        <v>32602</v>
      </c>
      <c r="K19096" t="s">
        <v>32575</v>
      </c>
      <c r="L19096">
        <v>0</v>
      </c>
      <c r="M19096">
        <v>0</v>
      </c>
      <c r="N19096">
        <v>40</v>
      </c>
      <c r="O19096" t="s">
        <v>32559</v>
      </c>
      <c r="P19096" t="s">
        <v>32658</v>
      </c>
    </row>
    <row r="19097" spans="1:16" x14ac:dyDescent="0.3">
      <c r="A19097">
        <v>17</v>
      </c>
      <c r="B19097" s="1" t="str">
        <f t="shared" si="298"/>
        <v>Adolescent</v>
      </c>
      <c r="C19097" t="s">
        <v>32561</v>
      </c>
      <c r="D19097">
        <v>176467</v>
      </c>
      <c r="E19097" t="s">
        <v>32616</v>
      </c>
      <c r="F19097">
        <v>5</v>
      </c>
      <c r="G19097" t="s">
        <v>32578</v>
      </c>
      <c r="H19097" t="s">
        <v>32588</v>
      </c>
      <c r="I19097" t="s">
        <v>32556</v>
      </c>
      <c r="J19097" t="s">
        <v>32557</v>
      </c>
      <c r="K19097" t="s">
        <v>32575</v>
      </c>
      <c r="L19097">
        <v>0</v>
      </c>
      <c r="M19097">
        <v>0</v>
      </c>
      <c r="N19097">
        <v>20</v>
      </c>
      <c r="O19097" t="s">
        <v>32559</v>
      </c>
      <c r="P19097" t="s">
        <v>32658</v>
      </c>
    </row>
    <row r="19098" spans="1:16" x14ac:dyDescent="0.3">
      <c r="A19098">
        <v>51</v>
      </c>
      <c r="B19098" s="1" t="str">
        <f t="shared" si="298"/>
        <v>Adults</v>
      </c>
      <c r="C19098" t="s">
        <v>32583</v>
      </c>
      <c r="D19098">
        <v>85902</v>
      </c>
      <c r="E19098" t="s">
        <v>32573</v>
      </c>
      <c r="F19098">
        <v>6</v>
      </c>
      <c r="G19098" t="s">
        <v>32555</v>
      </c>
      <c r="H19098" t="s">
        <v>32588</v>
      </c>
      <c r="I19098" t="s">
        <v>32579</v>
      </c>
      <c r="J19098" t="s">
        <v>32557</v>
      </c>
      <c r="K19098" t="s">
        <v>32558</v>
      </c>
      <c r="L19098">
        <v>0</v>
      </c>
      <c r="M19098">
        <v>0</v>
      </c>
      <c r="N19098">
        <v>40</v>
      </c>
      <c r="O19098" t="s">
        <v>32559</v>
      </c>
      <c r="P19098" t="s">
        <v>32658</v>
      </c>
    </row>
    <row r="19099" spans="1:16" x14ac:dyDescent="0.3">
      <c r="A19099">
        <v>37</v>
      </c>
      <c r="B19099" s="1" t="str">
        <f t="shared" si="298"/>
        <v>Adults</v>
      </c>
      <c r="C19099" t="s">
        <v>32561</v>
      </c>
      <c r="D19099">
        <v>223433</v>
      </c>
      <c r="E19099" t="s">
        <v>32554</v>
      </c>
      <c r="F19099">
        <v>9</v>
      </c>
      <c r="G19099" t="s">
        <v>32592</v>
      </c>
      <c r="H19099" t="s">
        <v>32591</v>
      </c>
      <c r="I19099" t="s">
        <v>32593</v>
      </c>
      <c r="J19099" t="s">
        <v>32557</v>
      </c>
      <c r="K19099" t="s">
        <v>32575</v>
      </c>
      <c r="L19099">
        <v>0</v>
      </c>
      <c r="M19099">
        <v>0</v>
      </c>
      <c r="N19099">
        <v>40</v>
      </c>
      <c r="O19099" t="s">
        <v>32559</v>
      </c>
      <c r="P19099" t="s">
        <v>32657</v>
      </c>
    </row>
    <row r="19100" spans="1:16" x14ac:dyDescent="0.3">
      <c r="A19100">
        <v>54</v>
      </c>
      <c r="B19100" s="1" t="str">
        <f t="shared" si="298"/>
        <v>Adults</v>
      </c>
      <c r="C19100" t="s">
        <v>32599</v>
      </c>
      <c r="D19100">
        <v>108435</v>
      </c>
      <c r="E19100" t="s">
        <v>32585</v>
      </c>
      <c r="F19100">
        <v>13</v>
      </c>
      <c r="G19100" t="s">
        <v>32592</v>
      </c>
      <c r="H19100" t="s">
        <v>32591</v>
      </c>
      <c r="I19100" t="s">
        <v>32593</v>
      </c>
      <c r="J19100" t="s">
        <v>32557</v>
      </c>
      <c r="K19100" t="s">
        <v>32575</v>
      </c>
      <c r="L19100">
        <v>0</v>
      </c>
      <c r="M19100">
        <v>0</v>
      </c>
      <c r="N19100">
        <v>50</v>
      </c>
      <c r="O19100" t="s">
        <v>32559</v>
      </c>
      <c r="P19100" t="s">
        <v>32657</v>
      </c>
    </row>
    <row r="19101" spans="1:16" x14ac:dyDescent="0.3">
      <c r="A19101">
        <v>24</v>
      </c>
      <c r="B19101" s="1" t="str">
        <f t="shared" si="298"/>
        <v>Young Adults</v>
      </c>
      <c r="C19101" t="s">
        <v>32561</v>
      </c>
      <c r="D19101">
        <v>172496</v>
      </c>
      <c r="E19101" t="s">
        <v>32585</v>
      </c>
      <c r="F19101">
        <v>13</v>
      </c>
      <c r="G19101" t="s">
        <v>32578</v>
      </c>
      <c r="H19101" t="s">
        <v>32591</v>
      </c>
      <c r="I19101" t="s">
        <v>32556</v>
      </c>
      <c r="J19101" t="s">
        <v>32557</v>
      </c>
      <c r="K19101" t="s">
        <v>32575</v>
      </c>
      <c r="L19101">
        <v>0</v>
      </c>
      <c r="M19101">
        <v>0</v>
      </c>
      <c r="N19101">
        <v>30</v>
      </c>
      <c r="O19101" t="s">
        <v>32559</v>
      </c>
      <c r="P19101" t="s">
        <v>32658</v>
      </c>
    </row>
    <row r="19102" spans="1:16" x14ac:dyDescent="0.3">
      <c r="A19102">
        <v>35</v>
      </c>
      <c r="B19102" s="1" t="str">
        <f t="shared" si="298"/>
        <v>Adults</v>
      </c>
      <c r="C19102" t="s">
        <v>32561</v>
      </c>
      <c r="D19102">
        <v>241998</v>
      </c>
      <c r="E19102" t="s">
        <v>32554</v>
      </c>
      <c r="F19102">
        <v>9</v>
      </c>
      <c r="G19102" t="s">
        <v>32592</v>
      </c>
      <c r="H19102" t="s">
        <v>32582</v>
      </c>
      <c r="I19102" t="s">
        <v>32593</v>
      </c>
      <c r="J19102" t="s">
        <v>32557</v>
      </c>
      <c r="K19102" t="s">
        <v>32575</v>
      </c>
      <c r="L19102">
        <v>0</v>
      </c>
      <c r="M19102">
        <v>0</v>
      </c>
      <c r="N19102">
        <v>40</v>
      </c>
      <c r="O19102" t="s">
        <v>32559</v>
      </c>
      <c r="P19102" t="s">
        <v>32657</v>
      </c>
    </row>
    <row r="19103" spans="1:16" x14ac:dyDescent="0.3">
      <c r="A19103">
        <v>23</v>
      </c>
      <c r="B19103" s="1" t="str">
        <f t="shared" si="298"/>
        <v>Young Adults</v>
      </c>
      <c r="C19103" t="s">
        <v>32561</v>
      </c>
      <c r="D19103">
        <v>187513</v>
      </c>
      <c r="E19103" t="s">
        <v>32594</v>
      </c>
      <c r="F19103">
        <v>11</v>
      </c>
      <c r="G19103" t="s">
        <v>32578</v>
      </c>
      <c r="H19103" t="s">
        <v>32568</v>
      </c>
      <c r="I19103" t="s">
        <v>32571</v>
      </c>
      <c r="J19103" t="s">
        <v>32557</v>
      </c>
      <c r="K19103" t="s">
        <v>32575</v>
      </c>
      <c r="L19103">
        <v>0</v>
      </c>
      <c r="M19103">
        <v>0</v>
      </c>
      <c r="N19103">
        <v>40</v>
      </c>
      <c r="O19103" t="s">
        <v>32559</v>
      </c>
      <c r="P19103" t="s">
        <v>32658</v>
      </c>
    </row>
    <row r="19104" spans="1:16" x14ac:dyDescent="0.3">
      <c r="A19104">
        <v>24</v>
      </c>
      <c r="B19104" s="1" t="str">
        <f t="shared" si="298"/>
        <v>Young Adults</v>
      </c>
      <c r="C19104" t="s">
        <v>32561</v>
      </c>
      <c r="D19104">
        <v>440138</v>
      </c>
      <c r="E19104" t="s">
        <v>32554</v>
      </c>
      <c r="F19104">
        <v>9</v>
      </c>
      <c r="G19104" t="s">
        <v>32578</v>
      </c>
      <c r="H19104" t="s">
        <v>32640</v>
      </c>
      <c r="I19104" t="s">
        <v>32556</v>
      </c>
      <c r="J19104" t="s">
        <v>32557</v>
      </c>
      <c r="K19104" t="s">
        <v>32558</v>
      </c>
      <c r="L19104">
        <v>0</v>
      </c>
      <c r="M19104">
        <v>0</v>
      </c>
      <c r="N19104">
        <v>45</v>
      </c>
      <c r="O19104" t="s">
        <v>32622</v>
      </c>
      <c r="P19104" t="s">
        <v>32658</v>
      </c>
    </row>
    <row r="19105" spans="1:16" x14ac:dyDescent="0.3">
      <c r="A19105">
        <v>24</v>
      </c>
      <c r="B19105" s="1" t="str">
        <f t="shared" si="298"/>
        <v>Young Adults</v>
      </c>
      <c r="C19105" t="s">
        <v>32561</v>
      </c>
      <c r="D19105">
        <v>218215</v>
      </c>
      <c r="E19105" t="s">
        <v>32594</v>
      </c>
      <c r="F19105">
        <v>11</v>
      </c>
      <c r="G19105" t="s">
        <v>32578</v>
      </c>
      <c r="H19105" t="s">
        <v>32574</v>
      </c>
      <c r="I19105" t="s">
        <v>32571</v>
      </c>
      <c r="J19105" t="s">
        <v>32557</v>
      </c>
      <c r="K19105" t="s">
        <v>32558</v>
      </c>
      <c r="L19105">
        <v>0</v>
      </c>
      <c r="M19105">
        <v>0</v>
      </c>
      <c r="N19105">
        <v>20</v>
      </c>
      <c r="O19105" t="s">
        <v>32559</v>
      </c>
      <c r="P19105" t="s">
        <v>32658</v>
      </c>
    </row>
    <row r="19106" spans="1:16" x14ac:dyDescent="0.3">
      <c r="A19106">
        <v>34</v>
      </c>
      <c r="B19106" s="1" t="str">
        <f t="shared" si="298"/>
        <v>Adults</v>
      </c>
      <c r="C19106" t="s">
        <v>32561</v>
      </c>
      <c r="D19106">
        <v>94413</v>
      </c>
      <c r="E19106" t="s">
        <v>32554</v>
      </c>
      <c r="F19106">
        <v>9</v>
      </c>
      <c r="G19106" t="s">
        <v>32592</v>
      </c>
      <c r="H19106" t="s">
        <v>32588</v>
      </c>
      <c r="I19106" t="s">
        <v>32593</v>
      </c>
      <c r="J19106" t="s">
        <v>32557</v>
      </c>
      <c r="K19106" t="s">
        <v>32575</v>
      </c>
      <c r="L19106">
        <v>0</v>
      </c>
      <c r="M19106">
        <v>0</v>
      </c>
      <c r="N19106">
        <v>40</v>
      </c>
      <c r="O19106" t="s">
        <v>32559</v>
      </c>
      <c r="P19106" t="s">
        <v>32657</v>
      </c>
    </row>
    <row r="19107" spans="1:16" x14ac:dyDescent="0.3">
      <c r="A19107">
        <v>45</v>
      </c>
      <c r="B19107" s="1" t="str">
        <f t="shared" si="298"/>
        <v>Adults</v>
      </c>
      <c r="C19107" t="s">
        <v>32561</v>
      </c>
      <c r="D19107">
        <v>183598</v>
      </c>
      <c r="E19107" t="s">
        <v>32554</v>
      </c>
      <c r="F19107">
        <v>9</v>
      </c>
      <c r="G19107" t="s">
        <v>32567</v>
      </c>
      <c r="H19107" t="s">
        <v>32574</v>
      </c>
      <c r="I19107" t="s">
        <v>32556</v>
      </c>
      <c r="J19107" t="s">
        <v>32557</v>
      </c>
      <c r="K19107" t="s">
        <v>32558</v>
      </c>
      <c r="L19107">
        <v>0</v>
      </c>
      <c r="M19107">
        <v>0</v>
      </c>
      <c r="N19107">
        <v>40</v>
      </c>
      <c r="O19107" t="s">
        <v>32559</v>
      </c>
      <c r="P19107" t="s">
        <v>32658</v>
      </c>
    </row>
    <row r="19108" spans="1:16" x14ac:dyDescent="0.3">
      <c r="A19108">
        <v>36</v>
      </c>
      <c r="B19108" s="1" t="str">
        <f t="shared" si="298"/>
        <v>Adults</v>
      </c>
      <c r="C19108" t="s">
        <v>32561</v>
      </c>
      <c r="D19108">
        <v>192664</v>
      </c>
      <c r="E19108" t="s">
        <v>32587</v>
      </c>
      <c r="F19108">
        <v>7</v>
      </c>
      <c r="G19108" t="s">
        <v>32578</v>
      </c>
      <c r="H19108" t="s">
        <v>32582</v>
      </c>
      <c r="I19108" t="s">
        <v>32571</v>
      </c>
      <c r="J19108" t="s">
        <v>32557</v>
      </c>
      <c r="K19108" t="s">
        <v>32575</v>
      </c>
      <c r="L19108">
        <v>0</v>
      </c>
      <c r="M19108">
        <v>0</v>
      </c>
      <c r="N19108">
        <v>40</v>
      </c>
      <c r="O19108" t="s">
        <v>32559</v>
      </c>
      <c r="P19108" t="s">
        <v>32658</v>
      </c>
    </row>
    <row r="19109" spans="1:16" x14ac:dyDescent="0.3">
      <c r="A19109">
        <v>33</v>
      </c>
      <c r="B19109" s="1" t="str">
        <f t="shared" si="298"/>
        <v>Adults</v>
      </c>
      <c r="C19109" t="s">
        <v>32561</v>
      </c>
      <c r="D19109">
        <v>392812</v>
      </c>
      <c r="E19109" t="s">
        <v>32585</v>
      </c>
      <c r="F19109">
        <v>13</v>
      </c>
      <c r="G19109" t="s">
        <v>32592</v>
      </c>
      <c r="H19109" t="s">
        <v>32562</v>
      </c>
      <c r="I19109" t="s">
        <v>32593</v>
      </c>
      <c r="J19109" t="s">
        <v>32557</v>
      </c>
      <c r="K19109" t="s">
        <v>32575</v>
      </c>
      <c r="L19109">
        <v>0</v>
      </c>
      <c r="M19109">
        <v>0</v>
      </c>
      <c r="N19109">
        <v>45</v>
      </c>
      <c r="O19109" t="s">
        <v>32559</v>
      </c>
      <c r="P19109" t="s">
        <v>32657</v>
      </c>
    </row>
    <row r="19110" spans="1:16" x14ac:dyDescent="0.3">
      <c r="A19110">
        <v>21</v>
      </c>
      <c r="B19110" s="1" t="str">
        <f t="shared" si="298"/>
        <v>Young Adults</v>
      </c>
      <c r="C19110" t="s">
        <v>32561</v>
      </c>
      <c r="D19110">
        <v>155818</v>
      </c>
      <c r="E19110" t="s">
        <v>32554</v>
      </c>
      <c r="F19110">
        <v>9</v>
      </c>
      <c r="G19110" t="s">
        <v>32578</v>
      </c>
      <c r="H19110" t="s">
        <v>32572</v>
      </c>
      <c r="I19110" t="s">
        <v>32571</v>
      </c>
      <c r="J19110" t="s">
        <v>32557</v>
      </c>
      <c r="K19110" t="s">
        <v>32558</v>
      </c>
      <c r="L19110">
        <v>0</v>
      </c>
      <c r="M19110">
        <v>0</v>
      </c>
      <c r="N19110">
        <v>20</v>
      </c>
      <c r="O19110" t="s">
        <v>32559</v>
      </c>
      <c r="P19110" t="s">
        <v>32658</v>
      </c>
    </row>
    <row r="19111" spans="1:16" x14ac:dyDescent="0.3">
      <c r="A19111">
        <v>32</v>
      </c>
      <c r="B19111" s="1" t="str">
        <f t="shared" si="298"/>
        <v>Adults</v>
      </c>
      <c r="C19111" t="s">
        <v>32561</v>
      </c>
      <c r="D19111">
        <v>195000</v>
      </c>
      <c r="E19111" t="s">
        <v>32554</v>
      </c>
      <c r="F19111">
        <v>9</v>
      </c>
      <c r="G19111" t="s">
        <v>32592</v>
      </c>
      <c r="H19111" t="s">
        <v>32582</v>
      </c>
      <c r="I19111" t="s">
        <v>32593</v>
      </c>
      <c r="J19111" t="s">
        <v>32557</v>
      </c>
      <c r="K19111" t="s">
        <v>32575</v>
      </c>
      <c r="L19111">
        <v>0</v>
      </c>
      <c r="M19111">
        <v>0</v>
      </c>
      <c r="N19111">
        <v>40</v>
      </c>
      <c r="O19111" t="s">
        <v>32559</v>
      </c>
      <c r="P19111" t="s">
        <v>32658</v>
      </c>
    </row>
    <row r="19112" spans="1:16" x14ac:dyDescent="0.3">
      <c r="A19112">
        <v>22</v>
      </c>
      <c r="B19112" s="1" t="str">
        <f t="shared" si="298"/>
        <v>Young Adults</v>
      </c>
      <c r="C19112" t="s">
        <v>32561</v>
      </c>
      <c r="D19112">
        <v>308205</v>
      </c>
      <c r="E19112" t="s">
        <v>32597</v>
      </c>
      <c r="F19112">
        <v>3</v>
      </c>
      <c r="G19112" t="s">
        <v>32578</v>
      </c>
      <c r="H19112" t="s">
        <v>32601</v>
      </c>
      <c r="I19112" t="s">
        <v>32579</v>
      </c>
      <c r="J19112" t="s">
        <v>32557</v>
      </c>
      <c r="K19112" t="s">
        <v>32575</v>
      </c>
      <c r="L19112">
        <v>0</v>
      </c>
      <c r="M19112">
        <v>0</v>
      </c>
      <c r="N19112">
        <v>40</v>
      </c>
      <c r="O19112" t="s">
        <v>32596</v>
      </c>
      <c r="P19112" t="s">
        <v>32658</v>
      </c>
    </row>
    <row r="19113" spans="1:16" x14ac:dyDescent="0.3">
      <c r="A19113">
        <v>53</v>
      </c>
      <c r="B19113" s="1" t="str">
        <f t="shared" si="298"/>
        <v>Adults</v>
      </c>
      <c r="C19113" t="s">
        <v>32561</v>
      </c>
      <c r="D19113">
        <v>104879</v>
      </c>
      <c r="E19113" t="s">
        <v>32554</v>
      </c>
      <c r="F19113">
        <v>9</v>
      </c>
      <c r="G19113" t="s">
        <v>32592</v>
      </c>
      <c r="H19113" t="s">
        <v>32605</v>
      </c>
      <c r="I19113" t="s">
        <v>32593</v>
      </c>
      <c r="J19113" t="s">
        <v>32557</v>
      </c>
      <c r="K19113" t="s">
        <v>32575</v>
      </c>
      <c r="L19113">
        <v>0</v>
      </c>
      <c r="M19113">
        <v>0</v>
      </c>
      <c r="N19113">
        <v>40</v>
      </c>
      <c r="O19113" t="s">
        <v>32559</v>
      </c>
      <c r="P19113" t="s">
        <v>32657</v>
      </c>
    </row>
    <row r="19114" spans="1:16" x14ac:dyDescent="0.3">
      <c r="A19114">
        <v>36</v>
      </c>
      <c r="B19114" s="1" t="str">
        <f t="shared" si="298"/>
        <v>Adults</v>
      </c>
      <c r="C19114" t="s">
        <v>32561</v>
      </c>
      <c r="D19114">
        <v>152307</v>
      </c>
      <c r="E19114" t="s">
        <v>32554</v>
      </c>
      <c r="F19114">
        <v>9</v>
      </c>
      <c r="G19114" t="s">
        <v>32592</v>
      </c>
      <c r="H19114" t="s">
        <v>32568</v>
      </c>
      <c r="I19114" t="s">
        <v>32593</v>
      </c>
      <c r="J19114" t="s">
        <v>32557</v>
      </c>
      <c r="K19114" t="s">
        <v>32575</v>
      </c>
      <c r="L19114">
        <v>0</v>
      </c>
      <c r="M19114">
        <v>0</v>
      </c>
      <c r="N19114">
        <v>40</v>
      </c>
      <c r="O19114" t="s">
        <v>32559</v>
      </c>
      <c r="P19114" t="s">
        <v>32658</v>
      </c>
    </row>
    <row r="19115" spans="1:16" x14ac:dyDescent="0.3">
      <c r="A19115">
        <v>22</v>
      </c>
      <c r="B19115" s="1" t="str">
        <f t="shared" si="298"/>
        <v>Young Adults</v>
      </c>
      <c r="C19115" t="s">
        <v>32561</v>
      </c>
      <c r="D19115">
        <v>145964</v>
      </c>
      <c r="E19115" t="s">
        <v>32585</v>
      </c>
      <c r="F19115">
        <v>13</v>
      </c>
      <c r="G19115" t="s">
        <v>32578</v>
      </c>
      <c r="H19115" t="s">
        <v>32591</v>
      </c>
      <c r="I19115" t="s">
        <v>32571</v>
      </c>
      <c r="J19115" t="s">
        <v>32557</v>
      </c>
      <c r="K19115" t="s">
        <v>32575</v>
      </c>
      <c r="L19115">
        <v>0</v>
      </c>
      <c r="M19115">
        <v>0</v>
      </c>
      <c r="N19115">
        <v>40</v>
      </c>
      <c r="O19115" t="s">
        <v>32559</v>
      </c>
      <c r="P19115" t="s">
        <v>32658</v>
      </c>
    </row>
    <row r="19116" spans="1:16" x14ac:dyDescent="0.3">
      <c r="A19116">
        <v>47</v>
      </c>
      <c r="B19116" s="1" t="str">
        <f t="shared" si="298"/>
        <v>Adults</v>
      </c>
      <c r="C19116" t="s">
        <v>32561</v>
      </c>
      <c r="D19116">
        <v>97419</v>
      </c>
      <c r="E19116" t="s">
        <v>32554</v>
      </c>
      <c r="F19116">
        <v>9</v>
      </c>
      <c r="G19116" t="s">
        <v>32592</v>
      </c>
      <c r="H19116" t="s">
        <v>32607</v>
      </c>
      <c r="I19116" t="s">
        <v>32604</v>
      </c>
      <c r="J19116" t="s">
        <v>32565</v>
      </c>
      <c r="K19116" t="s">
        <v>32558</v>
      </c>
      <c r="L19116">
        <v>0</v>
      </c>
      <c r="M19116">
        <v>0</v>
      </c>
      <c r="N19116">
        <v>40</v>
      </c>
      <c r="O19116" t="s">
        <v>32559</v>
      </c>
      <c r="P19116" t="s">
        <v>32658</v>
      </c>
    </row>
    <row r="19117" spans="1:16" x14ac:dyDescent="0.3">
      <c r="A19117">
        <v>25</v>
      </c>
      <c r="B19117" s="1" t="str">
        <f t="shared" si="298"/>
        <v>Young Adults</v>
      </c>
      <c r="C19117" t="s">
        <v>32656</v>
      </c>
      <c r="D19117">
        <v>12285</v>
      </c>
      <c r="E19117" t="s">
        <v>32563</v>
      </c>
      <c r="F19117">
        <v>10</v>
      </c>
      <c r="G19117" t="s">
        <v>32578</v>
      </c>
      <c r="H19117" t="s">
        <v>32656</v>
      </c>
      <c r="I19117" t="s">
        <v>32556</v>
      </c>
      <c r="J19117" t="s">
        <v>32623</v>
      </c>
      <c r="K19117" t="s">
        <v>32558</v>
      </c>
      <c r="L19117">
        <v>0</v>
      </c>
      <c r="M19117">
        <v>0</v>
      </c>
      <c r="N19117">
        <v>20</v>
      </c>
      <c r="O19117" t="s">
        <v>32559</v>
      </c>
      <c r="P19117" t="s">
        <v>32658</v>
      </c>
    </row>
    <row r="19118" spans="1:16" x14ac:dyDescent="0.3">
      <c r="A19118">
        <v>30</v>
      </c>
      <c r="B19118" s="1" t="str">
        <f t="shared" si="298"/>
        <v>Adults</v>
      </c>
      <c r="C19118" t="s">
        <v>32561</v>
      </c>
      <c r="D19118">
        <v>263150</v>
      </c>
      <c r="E19118" t="s">
        <v>32554</v>
      </c>
      <c r="F19118">
        <v>9</v>
      </c>
      <c r="G19118" t="s">
        <v>32567</v>
      </c>
      <c r="H19118" t="s">
        <v>32568</v>
      </c>
      <c r="I19118" t="s">
        <v>32564</v>
      </c>
      <c r="J19118" t="s">
        <v>32557</v>
      </c>
      <c r="K19118" t="s">
        <v>32558</v>
      </c>
      <c r="L19118">
        <v>0</v>
      </c>
      <c r="M19118">
        <v>0</v>
      </c>
      <c r="N19118">
        <v>20</v>
      </c>
      <c r="O19118" t="s">
        <v>32559</v>
      </c>
      <c r="P19118" t="s">
        <v>32658</v>
      </c>
    </row>
    <row r="19119" spans="1:16" x14ac:dyDescent="0.3">
      <c r="A19119">
        <v>49</v>
      </c>
      <c r="B19119" s="1" t="str">
        <f t="shared" si="298"/>
        <v>Adults</v>
      </c>
      <c r="C19119" t="s">
        <v>32656</v>
      </c>
      <c r="D19119">
        <v>189885</v>
      </c>
      <c r="E19119" t="s">
        <v>32554</v>
      </c>
      <c r="F19119">
        <v>9</v>
      </c>
      <c r="G19119" t="s">
        <v>32555</v>
      </c>
      <c r="H19119" t="s">
        <v>32656</v>
      </c>
      <c r="I19119" t="s">
        <v>32556</v>
      </c>
      <c r="J19119" t="s">
        <v>32565</v>
      </c>
      <c r="K19119" t="s">
        <v>32558</v>
      </c>
      <c r="L19119">
        <v>0</v>
      </c>
      <c r="M19119">
        <v>0</v>
      </c>
      <c r="N19119">
        <v>40</v>
      </c>
      <c r="O19119" t="s">
        <v>32559</v>
      </c>
      <c r="P19119" t="s">
        <v>32658</v>
      </c>
    </row>
    <row r="19120" spans="1:16" x14ac:dyDescent="0.3">
      <c r="A19120">
        <v>23</v>
      </c>
      <c r="B19120" s="1" t="str">
        <f t="shared" si="298"/>
        <v>Young Adults</v>
      </c>
      <c r="C19120" t="s">
        <v>32561</v>
      </c>
      <c r="D19120">
        <v>151888</v>
      </c>
      <c r="E19120" t="s">
        <v>32563</v>
      </c>
      <c r="F19120">
        <v>10</v>
      </c>
      <c r="G19120" t="s">
        <v>32578</v>
      </c>
      <c r="H19120" t="s">
        <v>32591</v>
      </c>
      <c r="I19120" t="s">
        <v>32571</v>
      </c>
      <c r="J19120" t="s">
        <v>32557</v>
      </c>
      <c r="K19120" t="s">
        <v>32575</v>
      </c>
      <c r="L19120">
        <v>0</v>
      </c>
      <c r="M19120">
        <v>0</v>
      </c>
      <c r="N19120">
        <v>40</v>
      </c>
      <c r="O19120" t="s">
        <v>32559</v>
      </c>
      <c r="P19120" t="s">
        <v>32658</v>
      </c>
    </row>
    <row r="19121" spans="1:16" x14ac:dyDescent="0.3">
      <c r="A19121">
        <v>40</v>
      </c>
      <c r="B19121" s="1" t="str">
        <f t="shared" si="298"/>
        <v>Adults</v>
      </c>
      <c r="C19121" t="s">
        <v>32561</v>
      </c>
      <c r="D19121">
        <v>254167</v>
      </c>
      <c r="E19121" t="s">
        <v>32573</v>
      </c>
      <c r="F19121">
        <v>6</v>
      </c>
      <c r="G19121" t="s">
        <v>32569</v>
      </c>
      <c r="H19121" t="s">
        <v>32588</v>
      </c>
      <c r="I19121" t="s">
        <v>32571</v>
      </c>
      <c r="J19121" t="s">
        <v>32557</v>
      </c>
      <c r="K19121" t="s">
        <v>32575</v>
      </c>
      <c r="L19121">
        <v>0</v>
      </c>
      <c r="M19121">
        <v>0</v>
      </c>
      <c r="N19121">
        <v>35</v>
      </c>
      <c r="O19121" t="s">
        <v>32559</v>
      </c>
      <c r="P19121" t="s">
        <v>32658</v>
      </c>
    </row>
    <row r="19122" spans="1:16" x14ac:dyDescent="0.3">
      <c r="A19122">
        <v>45</v>
      </c>
      <c r="B19122" s="1" t="str">
        <f t="shared" si="298"/>
        <v>Adults</v>
      </c>
      <c r="C19122" t="s">
        <v>32606</v>
      </c>
      <c r="D19122">
        <v>331482</v>
      </c>
      <c r="E19122" t="s">
        <v>32589</v>
      </c>
      <c r="F19122">
        <v>12</v>
      </c>
      <c r="G19122" t="s">
        <v>32567</v>
      </c>
      <c r="H19122" t="s">
        <v>32605</v>
      </c>
      <c r="I19122" t="s">
        <v>32571</v>
      </c>
      <c r="J19122" t="s">
        <v>32557</v>
      </c>
      <c r="K19122" t="s">
        <v>32575</v>
      </c>
      <c r="L19122">
        <v>0</v>
      </c>
      <c r="M19122">
        <v>0</v>
      </c>
      <c r="N19122">
        <v>40</v>
      </c>
      <c r="O19122" t="s">
        <v>32559</v>
      </c>
      <c r="P19122" t="s">
        <v>32658</v>
      </c>
    </row>
    <row r="19123" spans="1:16" x14ac:dyDescent="0.3">
      <c r="A19123">
        <v>61</v>
      </c>
      <c r="B19123" s="1" t="str">
        <f t="shared" si="298"/>
        <v>Seniors</v>
      </c>
      <c r="C19123" t="s">
        <v>32606</v>
      </c>
      <c r="D19123">
        <v>177189</v>
      </c>
      <c r="E19123" t="s">
        <v>32585</v>
      </c>
      <c r="F19123">
        <v>13</v>
      </c>
      <c r="G19123" t="s">
        <v>32592</v>
      </c>
      <c r="H19123" t="s">
        <v>32570</v>
      </c>
      <c r="I19123" t="s">
        <v>32593</v>
      </c>
      <c r="J19123" t="s">
        <v>32557</v>
      </c>
      <c r="K19123" t="s">
        <v>32575</v>
      </c>
      <c r="L19123">
        <v>0</v>
      </c>
      <c r="M19123">
        <v>0</v>
      </c>
      <c r="N19123">
        <v>42</v>
      </c>
      <c r="O19123" t="s">
        <v>32559</v>
      </c>
      <c r="P19123" t="s">
        <v>32658</v>
      </c>
    </row>
    <row r="19124" spans="1:16" x14ac:dyDescent="0.3">
      <c r="A19124">
        <v>35</v>
      </c>
      <c r="B19124" s="1" t="str">
        <f t="shared" si="298"/>
        <v>Adults</v>
      </c>
      <c r="C19124" t="s">
        <v>32561</v>
      </c>
      <c r="D19124">
        <v>186886</v>
      </c>
      <c r="E19124" t="s">
        <v>32554</v>
      </c>
      <c r="F19124">
        <v>9</v>
      </c>
      <c r="G19124" t="s">
        <v>32567</v>
      </c>
      <c r="H19124" t="s">
        <v>32562</v>
      </c>
      <c r="I19124" t="s">
        <v>32564</v>
      </c>
      <c r="J19124" t="s">
        <v>32557</v>
      </c>
      <c r="K19124" t="s">
        <v>32558</v>
      </c>
      <c r="L19124">
        <v>0</v>
      </c>
      <c r="M19124">
        <v>0</v>
      </c>
      <c r="N19124">
        <v>55</v>
      </c>
      <c r="O19124" t="s">
        <v>32559</v>
      </c>
      <c r="P19124" t="s">
        <v>32658</v>
      </c>
    </row>
    <row r="19125" spans="1:16" x14ac:dyDescent="0.3">
      <c r="A19125">
        <v>20</v>
      </c>
      <c r="B19125" s="1" t="str">
        <f t="shared" si="298"/>
        <v>Young Adults</v>
      </c>
      <c r="C19125" t="s">
        <v>32561</v>
      </c>
      <c r="D19125">
        <v>33221</v>
      </c>
      <c r="E19125" t="s">
        <v>32563</v>
      </c>
      <c r="F19125">
        <v>10</v>
      </c>
      <c r="G19125" t="s">
        <v>32578</v>
      </c>
      <c r="H19125" t="s">
        <v>32572</v>
      </c>
      <c r="I19125" t="s">
        <v>32571</v>
      </c>
      <c r="J19125" t="s">
        <v>32557</v>
      </c>
      <c r="K19125" t="s">
        <v>32558</v>
      </c>
      <c r="L19125">
        <v>0</v>
      </c>
      <c r="M19125">
        <v>0</v>
      </c>
      <c r="N19125">
        <v>25</v>
      </c>
      <c r="O19125" t="s">
        <v>32559</v>
      </c>
      <c r="P19125" t="s">
        <v>32658</v>
      </c>
    </row>
    <row r="19126" spans="1:16" x14ac:dyDescent="0.3">
      <c r="A19126">
        <v>27</v>
      </c>
      <c r="B19126" s="1" t="str">
        <f t="shared" si="298"/>
        <v>Young Adults</v>
      </c>
      <c r="C19126" t="s">
        <v>32561</v>
      </c>
      <c r="D19126">
        <v>188171</v>
      </c>
      <c r="E19126" t="s">
        <v>32573</v>
      </c>
      <c r="F19126">
        <v>6</v>
      </c>
      <c r="G19126" t="s">
        <v>32578</v>
      </c>
      <c r="H19126" t="s">
        <v>32574</v>
      </c>
      <c r="I19126" t="s">
        <v>32571</v>
      </c>
      <c r="J19126" t="s">
        <v>32557</v>
      </c>
      <c r="K19126" t="s">
        <v>32575</v>
      </c>
      <c r="L19126">
        <v>0</v>
      </c>
      <c r="M19126">
        <v>0</v>
      </c>
      <c r="N19126">
        <v>60</v>
      </c>
      <c r="O19126" t="s">
        <v>32559</v>
      </c>
      <c r="P19126" t="s">
        <v>32658</v>
      </c>
    </row>
    <row r="19127" spans="1:16" x14ac:dyDescent="0.3">
      <c r="A19127">
        <v>23</v>
      </c>
      <c r="B19127" s="1" t="str">
        <f t="shared" si="298"/>
        <v>Young Adults</v>
      </c>
      <c r="C19127" t="s">
        <v>32561</v>
      </c>
      <c r="D19127">
        <v>209770</v>
      </c>
      <c r="E19127" t="s">
        <v>32554</v>
      </c>
      <c r="F19127">
        <v>9</v>
      </c>
      <c r="G19127" t="s">
        <v>32578</v>
      </c>
      <c r="H19127" t="s">
        <v>32574</v>
      </c>
      <c r="I19127" t="s">
        <v>32571</v>
      </c>
      <c r="J19127" t="s">
        <v>32557</v>
      </c>
      <c r="K19127" t="s">
        <v>32558</v>
      </c>
      <c r="L19127">
        <v>0</v>
      </c>
      <c r="M19127">
        <v>0</v>
      </c>
      <c r="N19127">
        <v>40</v>
      </c>
      <c r="O19127" t="s">
        <v>32559</v>
      </c>
      <c r="P19127" t="s">
        <v>32658</v>
      </c>
    </row>
    <row r="19128" spans="1:16" x14ac:dyDescent="0.3">
      <c r="A19128">
        <v>25</v>
      </c>
      <c r="B19128" s="1" t="str">
        <f t="shared" si="298"/>
        <v>Young Adults</v>
      </c>
      <c r="C19128" t="s">
        <v>32561</v>
      </c>
      <c r="D19128">
        <v>164488</v>
      </c>
      <c r="E19128" t="s">
        <v>32585</v>
      </c>
      <c r="F19128">
        <v>13</v>
      </c>
      <c r="G19128" t="s">
        <v>32592</v>
      </c>
      <c r="H19128" t="s">
        <v>32570</v>
      </c>
      <c r="I19128" t="s">
        <v>32593</v>
      </c>
      <c r="J19128" t="s">
        <v>32557</v>
      </c>
      <c r="K19128" t="s">
        <v>32575</v>
      </c>
      <c r="L19128">
        <v>0</v>
      </c>
      <c r="M19128">
        <v>0</v>
      </c>
      <c r="N19128">
        <v>40</v>
      </c>
      <c r="O19128" t="s">
        <v>32656</v>
      </c>
      <c r="P19128" t="s">
        <v>32658</v>
      </c>
    </row>
    <row r="19129" spans="1:16" x14ac:dyDescent="0.3">
      <c r="A19129">
        <v>65</v>
      </c>
      <c r="B19129" s="1" t="str">
        <f t="shared" si="298"/>
        <v>Seniors</v>
      </c>
      <c r="C19129" t="s">
        <v>32606</v>
      </c>
      <c r="D19129">
        <v>180869</v>
      </c>
      <c r="E19129" t="s">
        <v>32563</v>
      </c>
      <c r="F19129">
        <v>10</v>
      </c>
      <c r="G19129" t="s">
        <v>32555</v>
      </c>
      <c r="H19129" t="s">
        <v>32574</v>
      </c>
      <c r="I19129" t="s">
        <v>32556</v>
      </c>
      <c r="J19129" t="s">
        <v>32557</v>
      </c>
      <c r="K19129" t="s">
        <v>32558</v>
      </c>
      <c r="L19129">
        <v>0</v>
      </c>
      <c r="M19129">
        <v>0</v>
      </c>
      <c r="N19129">
        <v>35</v>
      </c>
      <c r="O19129" t="s">
        <v>32559</v>
      </c>
      <c r="P19129" t="s">
        <v>32658</v>
      </c>
    </row>
    <row r="19130" spans="1:16" x14ac:dyDescent="0.3">
      <c r="A19130">
        <v>25</v>
      </c>
      <c r="B19130" s="1" t="str">
        <f t="shared" si="298"/>
        <v>Young Adults</v>
      </c>
      <c r="C19130" t="s">
        <v>32561</v>
      </c>
      <c r="D19130">
        <v>190350</v>
      </c>
      <c r="E19130" t="s">
        <v>32554</v>
      </c>
      <c r="F19130">
        <v>9</v>
      </c>
      <c r="G19130" t="s">
        <v>32578</v>
      </c>
      <c r="H19130" t="s">
        <v>32574</v>
      </c>
      <c r="I19130" t="s">
        <v>32564</v>
      </c>
      <c r="J19130" t="s">
        <v>32565</v>
      </c>
      <c r="K19130" t="s">
        <v>32558</v>
      </c>
      <c r="L19130">
        <v>0</v>
      </c>
      <c r="M19130">
        <v>0</v>
      </c>
      <c r="N19130">
        <v>40</v>
      </c>
      <c r="O19130" t="s">
        <v>32559</v>
      </c>
      <c r="P19130" t="s">
        <v>32658</v>
      </c>
    </row>
    <row r="19131" spans="1:16" x14ac:dyDescent="0.3">
      <c r="A19131">
        <v>45</v>
      </c>
      <c r="B19131" s="1" t="str">
        <f t="shared" si="298"/>
        <v>Adults</v>
      </c>
      <c r="C19131" t="s">
        <v>32561</v>
      </c>
      <c r="D19131">
        <v>204057</v>
      </c>
      <c r="E19131" t="s">
        <v>32585</v>
      </c>
      <c r="F19131">
        <v>13</v>
      </c>
      <c r="G19131" t="s">
        <v>32567</v>
      </c>
      <c r="H19131" t="s">
        <v>32574</v>
      </c>
      <c r="I19131" t="s">
        <v>32564</v>
      </c>
      <c r="J19131" t="s">
        <v>32557</v>
      </c>
      <c r="K19131" t="s">
        <v>32558</v>
      </c>
      <c r="L19131">
        <v>0</v>
      </c>
      <c r="M19131">
        <v>0</v>
      </c>
      <c r="N19131">
        <v>40</v>
      </c>
      <c r="O19131" t="s">
        <v>32624</v>
      </c>
      <c r="P19131" t="s">
        <v>32658</v>
      </c>
    </row>
    <row r="19132" spans="1:16" x14ac:dyDescent="0.3">
      <c r="A19132">
        <v>67</v>
      </c>
      <c r="B19132" s="1" t="str">
        <f t="shared" si="298"/>
        <v>Seniors</v>
      </c>
      <c r="C19132" t="s">
        <v>32561</v>
      </c>
      <c r="D19132">
        <v>134906</v>
      </c>
      <c r="E19132" t="s">
        <v>32554</v>
      </c>
      <c r="F19132">
        <v>9</v>
      </c>
      <c r="G19132" t="s">
        <v>32555</v>
      </c>
      <c r="H19132" t="s">
        <v>32591</v>
      </c>
      <c r="I19132" t="s">
        <v>32556</v>
      </c>
      <c r="J19132" t="s">
        <v>32557</v>
      </c>
      <c r="K19132" t="s">
        <v>32558</v>
      </c>
      <c r="L19132">
        <v>0</v>
      </c>
      <c r="M19132">
        <v>0</v>
      </c>
      <c r="N19132">
        <v>32</v>
      </c>
      <c r="O19132" t="s">
        <v>32559</v>
      </c>
      <c r="P19132" t="s">
        <v>32658</v>
      </c>
    </row>
    <row r="19133" spans="1:16" x14ac:dyDescent="0.3">
      <c r="A19133">
        <v>40</v>
      </c>
      <c r="B19133" s="1" t="str">
        <f t="shared" si="298"/>
        <v>Adults</v>
      </c>
      <c r="C19133" t="s">
        <v>32561</v>
      </c>
      <c r="D19133">
        <v>174515</v>
      </c>
      <c r="E19133" t="s">
        <v>32554</v>
      </c>
      <c r="F19133">
        <v>9</v>
      </c>
      <c r="G19133" t="s">
        <v>32555</v>
      </c>
      <c r="H19133" t="s">
        <v>32568</v>
      </c>
      <c r="I19133" t="s">
        <v>32564</v>
      </c>
      <c r="J19133" t="s">
        <v>32557</v>
      </c>
      <c r="K19133" t="s">
        <v>32558</v>
      </c>
      <c r="L19133">
        <v>0</v>
      </c>
      <c r="M19133">
        <v>0</v>
      </c>
      <c r="N19133">
        <v>40</v>
      </c>
      <c r="O19133" t="s">
        <v>32559</v>
      </c>
      <c r="P19133" t="s">
        <v>32658</v>
      </c>
    </row>
    <row r="19134" spans="1:16" x14ac:dyDescent="0.3">
      <c r="A19134">
        <v>51</v>
      </c>
      <c r="B19134" s="1" t="str">
        <f t="shared" si="298"/>
        <v>Adults</v>
      </c>
      <c r="C19134" t="s">
        <v>32561</v>
      </c>
      <c r="D19134">
        <v>259363</v>
      </c>
      <c r="E19134" t="s">
        <v>32563</v>
      </c>
      <c r="F19134">
        <v>10</v>
      </c>
      <c r="G19134" t="s">
        <v>32592</v>
      </c>
      <c r="H19134" t="s">
        <v>32562</v>
      </c>
      <c r="I19134" t="s">
        <v>32593</v>
      </c>
      <c r="J19134" t="s">
        <v>32557</v>
      </c>
      <c r="K19134" t="s">
        <v>32575</v>
      </c>
      <c r="L19134">
        <v>0</v>
      </c>
      <c r="M19134">
        <v>0</v>
      </c>
      <c r="N19134">
        <v>60</v>
      </c>
      <c r="O19134" t="s">
        <v>32559</v>
      </c>
      <c r="P19134" t="s">
        <v>32657</v>
      </c>
    </row>
    <row r="19135" spans="1:16" x14ac:dyDescent="0.3">
      <c r="A19135">
        <v>35</v>
      </c>
      <c r="B19135" s="1" t="str">
        <f t="shared" si="298"/>
        <v>Adults</v>
      </c>
      <c r="C19135" t="s">
        <v>32561</v>
      </c>
      <c r="D19135">
        <v>209609</v>
      </c>
      <c r="E19135" t="s">
        <v>32554</v>
      </c>
      <c r="F19135">
        <v>9</v>
      </c>
      <c r="G19135" t="s">
        <v>32592</v>
      </c>
      <c r="H19135" t="s">
        <v>32588</v>
      </c>
      <c r="I19135" t="s">
        <v>32593</v>
      </c>
      <c r="J19135" t="s">
        <v>32557</v>
      </c>
      <c r="K19135" t="s">
        <v>32575</v>
      </c>
      <c r="L19135">
        <v>0</v>
      </c>
      <c r="M19135">
        <v>0</v>
      </c>
      <c r="N19135">
        <v>60</v>
      </c>
      <c r="O19135" t="s">
        <v>32559</v>
      </c>
      <c r="P19135" t="s">
        <v>32658</v>
      </c>
    </row>
    <row r="19136" spans="1:16" x14ac:dyDescent="0.3">
      <c r="A19136">
        <v>28</v>
      </c>
      <c r="B19136" s="1" t="str">
        <f t="shared" si="298"/>
        <v>Young Adults</v>
      </c>
      <c r="C19136" t="s">
        <v>32561</v>
      </c>
      <c r="D19136">
        <v>185127</v>
      </c>
      <c r="E19136" t="s">
        <v>32563</v>
      </c>
      <c r="F19136">
        <v>10</v>
      </c>
      <c r="G19136" t="s">
        <v>32578</v>
      </c>
      <c r="H19136" t="s">
        <v>32591</v>
      </c>
      <c r="I19136" t="s">
        <v>32556</v>
      </c>
      <c r="J19136" t="s">
        <v>32557</v>
      </c>
      <c r="K19136" t="s">
        <v>32575</v>
      </c>
      <c r="L19136">
        <v>0</v>
      </c>
      <c r="M19136">
        <v>0</v>
      </c>
      <c r="N19136">
        <v>40</v>
      </c>
      <c r="O19136" t="s">
        <v>32559</v>
      </c>
      <c r="P19136" t="s">
        <v>32658</v>
      </c>
    </row>
    <row r="19137" spans="1:16" x14ac:dyDescent="0.3">
      <c r="A19137">
        <v>44</v>
      </c>
      <c r="B19137" s="1" t="str">
        <f t="shared" si="298"/>
        <v>Adults</v>
      </c>
      <c r="C19137" t="s">
        <v>32561</v>
      </c>
      <c r="D19137">
        <v>462838</v>
      </c>
      <c r="E19137" t="s">
        <v>32554</v>
      </c>
      <c r="F19137">
        <v>9</v>
      </c>
      <c r="G19137" t="s">
        <v>32567</v>
      </c>
      <c r="H19137" t="s">
        <v>32590</v>
      </c>
      <c r="I19137" t="s">
        <v>32556</v>
      </c>
      <c r="J19137" t="s">
        <v>32557</v>
      </c>
      <c r="K19137" t="s">
        <v>32558</v>
      </c>
      <c r="L19137">
        <v>0</v>
      </c>
      <c r="M19137">
        <v>0</v>
      </c>
      <c r="N19137">
        <v>48</v>
      </c>
      <c r="O19137" t="s">
        <v>32559</v>
      </c>
      <c r="P19137" t="s">
        <v>32658</v>
      </c>
    </row>
    <row r="19138" spans="1:16" x14ac:dyDescent="0.3">
      <c r="A19138">
        <v>37</v>
      </c>
      <c r="B19138" s="1" t="str">
        <f t="shared" ref="B19138:B19201" si="299">IF(AND(A19138&lt;=12, A19138&gt;0), "Children", IF(AND(A19138&gt;=13, A19138&lt;=19), "Adolescent", IF(AND(A19138&gt;=20, A19138&lt;=29), "Young Adults", IF(AND(A19138&gt;=30, A19138&lt;=55), "Adults", "Seniors"))))</f>
        <v>Adults</v>
      </c>
      <c r="C19138" t="s">
        <v>32561</v>
      </c>
      <c r="D19138">
        <v>176967</v>
      </c>
      <c r="E19138" t="s">
        <v>32563</v>
      </c>
      <c r="F19138">
        <v>10</v>
      </c>
      <c r="G19138" t="s">
        <v>32592</v>
      </c>
      <c r="H19138" t="s">
        <v>32582</v>
      </c>
      <c r="I19138" t="s">
        <v>32593</v>
      </c>
      <c r="J19138" t="s">
        <v>32557</v>
      </c>
      <c r="K19138" t="s">
        <v>32575</v>
      </c>
      <c r="L19138">
        <v>0</v>
      </c>
      <c r="M19138">
        <v>0</v>
      </c>
      <c r="N19138">
        <v>50</v>
      </c>
      <c r="O19138" t="s">
        <v>32559</v>
      </c>
      <c r="P19138" t="s">
        <v>32657</v>
      </c>
    </row>
    <row r="19139" spans="1:16" x14ac:dyDescent="0.3">
      <c r="A19139">
        <v>54</v>
      </c>
      <c r="B19139" s="1" t="str">
        <f t="shared" si="299"/>
        <v>Adults</v>
      </c>
      <c r="C19139" t="s">
        <v>32561</v>
      </c>
      <c r="D19139">
        <v>284129</v>
      </c>
      <c r="E19139" t="s">
        <v>32563</v>
      </c>
      <c r="F19139">
        <v>10</v>
      </c>
      <c r="G19139" t="s">
        <v>32592</v>
      </c>
      <c r="H19139" t="s">
        <v>32588</v>
      </c>
      <c r="I19139" t="s">
        <v>32593</v>
      </c>
      <c r="J19139" t="s">
        <v>32557</v>
      </c>
      <c r="K19139" t="s">
        <v>32575</v>
      </c>
      <c r="L19139">
        <v>0</v>
      </c>
      <c r="M19139">
        <v>0</v>
      </c>
      <c r="N19139">
        <v>45</v>
      </c>
      <c r="O19139" t="s">
        <v>32559</v>
      </c>
      <c r="P19139" t="s">
        <v>32657</v>
      </c>
    </row>
    <row r="19140" spans="1:16" x14ac:dyDescent="0.3">
      <c r="A19140">
        <v>33</v>
      </c>
      <c r="B19140" s="1" t="str">
        <f t="shared" si="299"/>
        <v>Adults</v>
      </c>
      <c r="C19140" t="s">
        <v>32581</v>
      </c>
      <c r="D19140">
        <v>37546</v>
      </c>
      <c r="E19140" t="s">
        <v>32584</v>
      </c>
      <c r="F19140">
        <v>15</v>
      </c>
      <c r="G19140" t="s">
        <v>32592</v>
      </c>
      <c r="H19140" t="s">
        <v>32570</v>
      </c>
      <c r="I19140" t="s">
        <v>32604</v>
      </c>
      <c r="J19140" t="s">
        <v>32557</v>
      </c>
      <c r="K19140" t="s">
        <v>32558</v>
      </c>
      <c r="L19140">
        <v>0</v>
      </c>
      <c r="M19140">
        <v>0</v>
      </c>
      <c r="N19140">
        <v>40</v>
      </c>
      <c r="O19140" t="s">
        <v>32559</v>
      </c>
      <c r="P19140" t="s">
        <v>32657</v>
      </c>
    </row>
    <row r="19141" spans="1:16" x14ac:dyDescent="0.3">
      <c r="A19141">
        <v>46</v>
      </c>
      <c r="B19141" s="1" t="str">
        <f t="shared" si="299"/>
        <v>Adults</v>
      </c>
      <c r="C19141" t="s">
        <v>32561</v>
      </c>
      <c r="D19141">
        <v>116666</v>
      </c>
      <c r="E19141" t="s">
        <v>32554</v>
      </c>
      <c r="F19141">
        <v>9</v>
      </c>
      <c r="G19141" t="s">
        <v>32567</v>
      </c>
      <c r="H19141" t="s">
        <v>32562</v>
      </c>
      <c r="I19141" t="s">
        <v>32556</v>
      </c>
      <c r="J19141" t="s">
        <v>32557</v>
      </c>
      <c r="K19141" t="s">
        <v>32558</v>
      </c>
      <c r="L19141">
        <v>0</v>
      </c>
      <c r="M19141">
        <v>0</v>
      </c>
      <c r="N19141">
        <v>40</v>
      </c>
      <c r="O19141" t="s">
        <v>32559</v>
      </c>
      <c r="P19141" t="s">
        <v>32658</v>
      </c>
    </row>
    <row r="19142" spans="1:16" x14ac:dyDescent="0.3">
      <c r="A19142">
        <v>49</v>
      </c>
      <c r="B19142" s="1" t="str">
        <f t="shared" si="299"/>
        <v>Adults</v>
      </c>
      <c r="C19142" t="s">
        <v>32561</v>
      </c>
      <c r="D19142">
        <v>423222</v>
      </c>
      <c r="E19142" t="s">
        <v>32586</v>
      </c>
      <c r="F19142">
        <v>14</v>
      </c>
      <c r="G19142" t="s">
        <v>32592</v>
      </c>
      <c r="H19142" t="s">
        <v>32591</v>
      </c>
      <c r="I19142" t="s">
        <v>32593</v>
      </c>
      <c r="J19142" t="s">
        <v>32557</v>
      </c>
      <c r="K19142" t="s">
        <v>32575</v>
      </c>
      <c r="L19142">
        <v>0</v>
      </c>
      <c r="M19142">
        <v>0</v>
      </c>
      <c r="N19142">
        <v>50</v>
      </c>
      <c r="O19142" t="s">
        <v>32559</v>
      </c>
      <c r="P19142" t="s">
        <v>32657</v>
      </c>
    </row>
    <row r="19143" spans="1:16" x14ac:dyDescent="0.3">
      <c r="A19143">
        <v>51</v>
      </c>
      <c r="B19143" s="1" t="str">
        <f t="shared" si="299"/>
        <v>Adults</v>
      </c>
      <c r="C19143" t="s">
        <v>32561</v>
      </c>
      <c r="D19143">
        <v>201127</v>
      </c>
      <c r="E19143" t="s">
        <v>32554</v>
      </c>
      <c r="F19143">
        <v>9</v>
      </c>
      <c r="G19143" t="s">
        <v>32567</v>
      </c>
      <c r="H19143" t="s">
        <v>32591</v>
      </c>
      <c r="I19143" t="s">
        <v>32556</v>
      </c>
      <c r="J19143" t="s">
        <v>32557</v>
      </c>
      <c r="K19143" t="s">
        <v>32575</v>
      </c>
      <c r="L19143">
        <v>0</v>
      </c>
      <c r="M19143">
        <v>0</v>
      </c>
      <c r="N19143">
        <v>45</v>
      </c>
      <c r="O19143" t="s">
        <v>32559</v>
      </c>
      <c r="P19143" t="s">
        <v>32658</v>
      </c>
    </row>
    <row r="19144" spans="1:16" x14ac:dyDescent="0.3">
      <c r="A19144">
        <v>27</v>
      </c>
      <c r="B19144" s="1" t="str">
        <f t="shared" si="299"/>
        <v>Young Adults</v>
      </c>
      <c r="C19144" t="s">
        <v>32561</v>
      </c>
      <c r="D19144">
        <v>202239</v>
      </c>
      <c r="E19144" t="s">
        <v>32554</v>
      </c>
      <c r="F19144">
        <v>9</v>
      </c>
      <c r="G19144" t="s">
        <v>32592</v>
      </c>
      <c r="H19144" t="s">
        <v>32590</v>
      </c>
      <c r="I19144" t="s">
        <v>32593</v>
      </c>
      <c r="J19144" t="s">
        <v>32557</v>
      </c>
      <c r="K19144" t="s">
        <v>32575</v>
      </c>
      <c r="L19144">
        <v>0</v>
      </c>
      <c r="M19144">
        <v>0</v>
      </c>
      <c r="N19144">
        <v>40</v>
      </c>
      <c r="O19144" t="s">
        <v>32559</v>
      </c>
      <c r="P19144" t="s">
        <v>32658</v>
      </c>
    </row>
    <row r="19145" spans="1:16" x14ac:dyDescent="0.3">
      <c r="A19145">
        <v>36</v>
      </c>
      <c r="B19145" s="1" t="str">
        <f t="shared" si="299"/>
        <v>Adults</v>
      </c>
      <c r="C19145" t="s">
        <v>32561</v>
      </c>
      <c r="D19145">
        <v>209629</v>
      </c>
      <c r="E19145" t="s">
        <v>32554</v>
      </c>
      <c r="F19145">
        <v>9</v>
      </c>
      <c r="G19145" t="s">
        <v>32592</v>
      </c>
      <c r="H19145" t="s">
        <v>32568</v>
      </c>
      <c r="I19145" t="s">
        <v>32593</v>
      </c>
      <c r="J19145" t="s">
        <v>32557</v>
      </c>
      <c r="K19145" t="s">
        <v>32575</v>
      </c>
      <c r="L19145">
        <v>0</v>
      </c>
      <c r="M19145">
        <v>0</v>
      </c>
      <c r="N19145">
        <v>40</v>
      </c>
      <c r="O19145" t="s">
        <v>32559</v>
      </c>
      <c r="P19145" t="s">
        <v>32658</v>
      </c>
    </row>
    <row r="19146" spans="1:16" x14ac:dyDescent="0.3">
      <c r="A19146">
        <v>24</v>
      </c>
      <c r="B19146" s="1" t="str">
        <f t="shared" si="299"/>
        <v>Young Adults</v>
      </c>
      <c r="C19146" t="s">
        <v>32561</v>
      </c>
      <c r="D19146">
        <v>133520</v>
      </c>
      <c r="E19146" t="s">
        <v>32563</v>
      </c>
      <c r="F19146">
        <v>10</v>
      </c>
      <c r="G19146" t="s">
        <v>32578</v>
      </c>
      <c r="H19146" t="s">
        <v>32591</v>
      </c>
      <c r="I19146" t="s">
        <v>32571</v>
      </c>
      <c r="J19146" t="s">
        <v>32557</v>
      </c>
      <c r="K19146" t="s">
        <v>32558</v>
      </c>
      <c r="L19146">
        <v>0</v>
      </c>
      <c r="M19146">
        <v>0</v>
      </c>
      <c r="N19146">
        <v>15</v>
      </c>
      <c r="O19146" t="s">
        <v>32559</v>
      </c>
      <c r="P19146" t="s">
        <v>32658</v>
      </c>
    </row>
    <row r="19147" spans="1:16" x14ac:dyDescent="0.3">
      <c r="A19147">
        <v>66</v>
      </c>
      <c r="B19147" s="1" t="str">
        <f t="shared" si="299"/>
        <v>Seniors</v>
      </c>
      <c r="C19147" t="s">
        <v>32656</v>
      </c>
      <c r="D19147">
        <v>99888</v>
      </c>
      <c r="E19147" t="s">
        <v>32594</v>
      </c>
      <c r="F19147">
        <v>11</v>
      </c>
      <c r="G19147" t="s">
        <v>32555</v>
      </c>
      <c r="H19147" t="s">
        <v>32656</v>
      </c>
      <c r="I19147" t="s">
        <v>32556</v>
      </c>
      <c r="J19147" t="s">
        <v>32557</v>
      </c>
      <c r="K19147" t="s">
        <v>32558</v>
      </c>
      <c r="L19147">
        <v>0</v>
      </c>
      <c r="M19147">
        <v>0</v>
      </c>
      <c r="N19147">
        <v>40</v>
      </c>
      <c r="O19147" t="s">
        <v>32559</v>
      </c>
      <c r="P19147" t="s">
        <v>32658</v>
      </c>
    </row>
    <row r="19148" spans="1:16" x14ac:dyDescent="0.3">
      <c r="A19148">
        <v>31</v>
      </c>
      <c r="B19148" s="1" t="str">
        <f t="shared" si="299"/>
        <v>Adults</v>
      </c>
      <c r="C19148" t="s">
        <v>32561</v>
      </c>
      <c r="D19148">
        <v>176410</v>
      </c>
      <c r="E19148" t="s">
        <v>32554</v>
      </c>
      <c r="F19148">
        <v>9</v>
      </c>
      <c r="G19148" t="s">
        <v>32578</v>
      </c>
      <c r="H19148" t="s">
        <v>32572</v>
      </c>
      <c r="I19148" t="s">
        <v>32571</v>
      </c>
      <c r="J19148" t="s">
        <v>32557</v>
      </c>
      <c r="K19148" t="s">
        <v>32558</v>
      </c>
      <c r="L19148">
        <v>0</v>
      </c>
      <c r="M19148">
        <v>0</v>
      </c>
      <c r="N19148">
        <v>38</v>
      </c>
      <c r="O19148" t="s">
        <v>32559</v>
      </c>
      <c r="P19148" t="s">
        <v>32658</v>
      </c>
    </row>
    <row r="19149" spans="1:16" x14ac:dyDescent="0.3">
      <c r="A19149">
        <v>35</v>
      </c>
      <c r="B19149" s="1" t="str">
        <f t="shared" si="299"/>
        <v>Adults</v>
      </c>
      <c r="C19149" t="s">
        <v>32581</v>
      </c>
      <c r="D19149">
        <v>103214</v>
      </c>
      <c r="E19149" t="s">
        <v>32577</v>
      </c>
      <c r="F19149">
        <v>16</v>
      </c>
      <c r="G19149" t="s">
        <v>32578</v>
      </c>
      <c r="H19149" t="s">
        <v>32570</v>
      </c>
      <c r="I19149" t="s">
        <v>32556</v>
      </c>
      <c r="J19149" t="s">
        <v>32623</v>
      </c>
      <c r="K19149" t="s">
        <v>32558</v>
      </c>
      <c r="L19149">
        <v>0</v>
      </c>
      <c r="M19149">
        <v>0</v>
      </c>
      <c r="N19149">
        <v>60</v>
      </c>
      <c r="O19149" t="s">
        <v>32559</v>
      </c>
      <c r="P19149" t="s">
        <v>32657</v>
      </c>
    </row>
    <row r="19150" spans="1:16" x14ac:dyDescent="0.3">
      <c r="A19150">
        <v>50</v>
      </c>
      <c r="B19150" s="1" t="str">
        <f t="shared" si="299"/>
        <v>Adults</v>
      </c>
      <c r="C19150" t="s">
        <v>32561</v>
      </c>
      <c r="D19150">
        <v>226735</v>
      </c>
      <c r="E19150" t="s">
        <v>32563</v>
      </c>
      <c r="F19150">
        <v>10</v>
      </c>
      <c r="G19150" t="s">
        <v>32592</v>
      </c>
      <c r="H19150" t="s">
        <v>32607</v>
      </c>
      <c r="I19150" t="s">
        <v>32593</v>
      </c>
      <c r="J19150" t="s">
        <v>32565</v>
      </c>
      <c r="K19150" t="s">
        <v>32575</v>
      </c>
      <c r="L19150">
        <v>0</v>
      </c>
      <c r="M19150">
        <v>0</v>
      </c>
      <c r="N19150">
        <v>70</v>
      </c>
      <c r="O19150" t="s">
        <v>32559</v>
      </c>
      <c r="P19150" t="s">
        <v>32657</v>
      </c>
    </row>
    <row r="19151" spans="1:16" x14ac:dyDescent="0.3">
      <c r="A19151">
        <v>43</v>
      </c>
      <c r="B19151" s="1" t="str">
        <f t="shared" si="299"/>
        <v>Adults</v>
      </c>
      <c r="C19151" t="s">
        <v>32599</v>
      </c>
      <c r="D19151">
        <v>151089</v>
      </c>
      <c r="E19151" t="s">
        <v>32554</v>
      </c>
      <c r="F19151">
        <v>9</v>
      </c>
      <c r="G19151" t="s">
        <v>32592</v>
      </c>
      <c r="H19151" t="s">
        <v>32591</v>
      </c>
      <c r="I19151" t="s">
        <v>32593</v>
      </c>
      <c r="J19151" t="s">
        <v>32557</v>
      </c>
      <c r="K19151" t="s">
        <v>32575</v>
      </c>
      <c r="L19151">
        <v>0</v>
      </c>
      <c r="M19151">
        <v>0</v>
      </c>
      <c r="N19151">
        <v>50</v>
      </c>
      <c r="O19151" t="s">
        <v>32559</v>
      </c>
      <c r="P19151" t="s">
        <v>32658</v>
      </c>
    </row>
    <row r="19152" spans="1:16" x14ac:dyDescent="0.3">
      <c r="A19152">
        <v>21</v>
      </c>
      <c r="B19152" s="1" t="str">
        <f t="shared" si="299"/>
        <v>Young Adults</v>
      </c>
      <c r="C19152" t="s">
        <v>32561</v>
      </c>
      <c r="D19152">
        <v>244312</v>
      </c>
      <c r="E19152" t="s">
        <v>32616</v>
      </c>
      <c r="F19152">
        <v>5</v>
      </c>
      <c r="G19152" t="s">
        <v>32578</v>
      </c>
      <c r="H19152" t="s">
        <v>32582</v>
      </c>
      <c r="I19152" t="s">
        <v>32571</v>
      </c>
      <c r="J19152" t="s">
        <v>32557</v>
      </c>
      <c r="K19152" t="s">
        <v>32575</v>
      </c>
      <c r="L19152">
        <v>0</v>
      </c>
      <c r="M19152">
        <v>0</v>
      </c>
      <c r="N19152">
        <v>30</v>
      </c>
      <c r="O19152" t="s">
        <v>32638</v>
      </c>
      <c r="P19152" t="s">
        <v>32658</v>
      </c>
    </row>
    <row r="19153" spans="1:16" x14ac:dyDescent="0.3">
      <c r="A19153">
        <v>33</v>
      </c>
      <c r="B19153" s="1" t="str">
        <f t="shared" si="299"/>
        <v>Adults</v>
      </c>
      <c r="C19153" t="s">
        <v>32561</v>
      </c>
      <c r="D19153">
        <v>209317</v>
      </c>
      <c r="E19153" t="s">
        <v>32616</v>
      </c>
      <c r="F19153">
        <v>5</v>
      </c>
      <c r="G19153" t="s">
        <v>32578</v>
      </c>
      <c r="H19153" t="s">
        <v>32572</v>
      </c>
      <c r="I19153" t="s">
        <v>32556</v>
      </c>
      <c r="J19153" t="s">
        <v>32557</v>
      </c>
      <c r="K19153" t="s">
        <v>32575</v>
      </c>
      <c r="L19153">
        <v>0</v>
      </c>
      <c r="M19153">
        <v>0</v>
      </c>
      <c r="N19153">
        <v>45</v>
      </c>
      <c r="O19153" t="s">
        <v>32638</v>
      </c>
      <c r="P19153" t="s">
        <v>32658</v>
      </c>
    </row>
    <row r="19154" spans="1:16" x14ac:dyDescent="0.3">
      <c r="A19154">
        <v>22</v>
      </c>
      <c r="B19154" s="1" t="str">
        <f t="shared" si="299"/>
        <v>Young Adults</v>
      </c>
      <c r="C19154" t="s">
        <v>32561</v>
      </c>
      <c r="D19154">
        <v>374116</v>
      </c>
      <c r="E19154" t="s">
        <v>32554</v>
      </c>
      <c r="F19154">
        <v>9</v>
      </c>
      <c r="G19154" t="s">
        <v>32578</v>
      </c>
      <c r="H19154" t="s">
        <v>32640</v>
      </c>
      <c r="I19154" t="s">
        <v>32571</v>
      </c>
      <c r="J19154" t="s">
        <v>32557</v>
      </c>
      <c r="K19154" t="s">
        <v>32558</v>
      </c>
      <c r="L19154">
        <v>0</v>
      </c>
      <c r="M19154">
        <v>0</v>
      </c>
      <c r="N19154">
        <v>36</v>
      </c>
      <c r="O19154" t="s">
        <v>32559</v>
      </c>
      <c r="P19154" t="s">
        <v>32658</v>
      </c>
    </row>
    <row r="19155" spans="1:16" x14ac:dyDescent="0.3">
      <c r="A19155">
        <v>29</v>
      </c>
      <c r="B19155" s="1" t="str">
        <f t="shared" si="299"/>
        <v>Young Adults</v>
      </c>
      <c r="C19155" t="s">
        <v>32561</v>
      </c>
      <c r="D19155">
        <v>205249</v>
      </c>
      <c r="E19155" t="s">
        <v>32586</v>
      </c>
      <c r="F19155">
        <v>14</v>
      </c>
      <c r="G19155" t="s">
        <v>32592</v>
      </c>
      <c r="H19155" t="s">
        <v>32562</v>
      </c>
      <c r="I19155" t="s">
        <v>32593</v>
      </c>
      <c r="J19155" t="s">
        <v>32602</v>
      </c>
      <c r="K19155" t="s">
        <v>32575</v>
      </c>
      <c r="L19155">
        <v>0</v>
      </c>
      <c r="M19155">
        <v>0</v>
      </c>
      <c r="N19155">
        <v>40</v>
      </c>
      <c r="O19155" t="s">
        <v>32626</v>
      </c>
      <c r="P19155" t="s">
        <v>32658</v>
      </c>
    </row>
    <row r="19156" spans="1:16" x14ac:dyDescent="0.3">
      <c r="A19156">
        <v>42</v>
      </c>
      <c r="B19156" s="1" t="str">
        <f t="shared" si="299"/>
        <v>Adults</v>
      </c>
      <c r="C19156" t="s">
        <v>32583</v>
      </c>
      <c r="D19156">
        <v>326083</v>
      </c>
      <c r="E19156" t="s">
        <v>32594</v>
      </c>
      <c r="F19156">
        <v>11</v>
      </c>
      <c r="G19156" t="s">
        <v>32592</v>
      </c>
      <c r="H19156" t="s">
        <v>32570</v>
      </c>
      <c r="I19156" t="s">
        <v>32593</v>
      </c>
      <c r="J19156" t="s">
        <v>32557</v>
      </c>
      <c r="K19156" t="s">
        <v>32575</v>
      </c>
      <c r="L19156">
        <v>0</v>
      </c>
      <c r="M19156">
        <v>0</v>
      </c>
      <c r="N19156">
        <v>40</v>
      </c>
      <c r="O19156" t="s">
        <v>32559</v>
      </c>
      <c r="P19156" t="s">
        <v>32658</v>
      </c>
    </row>
    <row r="19157" spans="1:16" x14ac:dyDescent="0.3">
      <c r="A19157">
        <v>28</v>
      </c>
      <c r="B19157" s="1" t="str">
        <f t="shared" si="299"/>
        <v>Young Adults</v>
      </c>
      <c r="C19157" t="s">
        <v>32583</v>
      </c>
      <c r="D19157">
        <v>183523</v>
      </c>
      <c r="E19157" t="s">
        <v>32554</v>
      </c>
      <c r="F19157">
        <v>9</v>
      </c>
      <c r="G19157" t="s">
        <v>32592</v>
      </c>
      <c r="H19157" t="s">
        <v>32582</v>
      </c>
      <c r="I19157" t="s">
        <v>32593</v>
      </c>
      <c r="J19157" t="s">
        <v>32557</v>
      </c>
      <c r="K19157" t="s">
        <v>32575</v>
      </c>
      <c r="L19157">
        <v>0</v>
      </c>
      <c r="M19157">
        <v>0</v>
      </c>
      <c r="N19157">
        <v>50</v>
      </c>
      <c r="O19157" t="s">
        <v>32639</v>
      </c>
      <c r="P19157" t="s">
        <v>32658</v>
      </c>
    </row>
    <row r="19158" spans="1:16" x14ac:dyDescent="0.3">
      <c r="A19158">
        <v>36</v>
      </c>
      <c r="B19158" s="1" t="str">
        <f t="shared" si="299"/>
        <v>Adults</v>
      </c>
      <c r="C19158" t="s">
        <v>32561</v>
      </c>
      <c r="D19158">
        <v>350783</v>
      </c>
      <c r="E19158" t="s">
        <v>32554</v>
      </c>
      <c r="F19158">
        <v>9</v>
      </c>
      <c r="G19158" t="s">
        <v>32578</v>
      </c>
      <c r="H19158" t="s">
        <v>32570</v>
      </c>
      <c r="I19158" t="s">
        <v>32556</v>
      </c>
      <c r="J19158" t="s">
        <v>32557</v>
      </c>
      <c r="K19158" t="s">
        <v>32558</v>
      </c>
      <c r="L19158">
        <v>0</v>
      </c>
      <c r="M19158">
        <v>0</v>
      </c>
      <c r="N19158">
        <v>38</v>
      </c>
      <c r="O19158" t="s">
        <v>32559</v>
      </c>
      <c r="P19158" t="s">
        <v>32658</v>
      </c>
    </row>
    <row r="19159" spans="1:16" x14ac:dyDescent="0.3">
      <c r="A19159">
        <v>66</v>
      </c>
      <c r="B19159" s="1" t="str">
        <f t="shared" si="299"/>
        <v>Seniors</v>
      </c>
      <c r="C19159" t="s">
        <v>32606</v>
      </c>
      <c r="D19159">
        <v>140849</v>
      </c>
      <c r="E19159" t="s">
        <v>32554</v>
      </c>
      <c r="F19159">
        <v>9</v>
      </c>
      <c r="G19159" t="s">
        <v>32555</v>
      </c>
      <c r="H19159" t="s">
        <v>32572</v>
      </c>
      <c r="I19159" t="s">
        <v>32556</v>
      </c>
      <c r="J19159" t="s">
        <v>32557</v>
      </c>
      <c r="K19159" t="s">
        <v>32558</v>
      </c>
      <c r="L19159">
        <v>0</v>
      </c>
      <c r="M19159">
        <v>0</v>
      </c>
      <c r="N19159">
        <v>25</v>
      </c>
      <c r="O19159" t="s">
        <v>32559</v>
      </c>
      <c r="P19159" t="s">
        <v>32658</v>
      </c>
    </row>
    <row r="19160" spans="1:16" x14ac:dyDescent="0.3">
      <c r="A19160">
        <v>44</v>
      </c>
      <c r="B19160" s="1" t="str">
        <f t="shared" si="299"/>
        <v>Adults</v>
      </c>
      <c r="C19160" t="s">
        <v>32561</v>
      </c>
      <c r="D19160">
        <v>175943</v>
      </c>
      <c r="E19160" t="s">
        <v>32585</v>
      </c>
      <c r="F19160">
        <v>13</v>
      </c>
      <c r="G19160" t="s">
        <v>32592</v>
      </c>
      <c r="H19160" t="s">
        <v>32570</v>
      </c>
      <c r="I19160" t="s">
        <v>32604</v>
      </c>
      <c r="J19160" t="s">
        <v>32557</v>
      </c>
      <c r="K19160" t="s">
        <v>32558</v>
      </c>
      <c r="L19160">
        <v>0</v>
      </c>
      <c r="M19160">
        <v>0</v>
      </c>
      <c r="N19160">
        <v>20</v>
      </c>
      <c r="O19160" t="s">
        <v>32559</v>
      </c>
      <c r="P19160" t="s">
        <v>32658</v>
      </c>
    </row>
    <row r="19161" spans="1:16" x14ac:dyDescent="0.3">
      <c r="A19161">
        <v>45</v>
      </c>
      <c r="B19161" s="1" t="str">
        <f t="shared" si="299"/>
        <v>Adults</v>
      </c>
      <c r="C19161" t="s">
        <v>32606</v>
      </c>
      <c r="D19161">
        <v>125933</v>
      </c>
      <c r="E19161" t="s">
        <v>32563</v>
      </c>
      <c r="F19161">
        <v>10</v>
      </c>
      <c r="G19161" t="s">
        <v>32567</v>
      </c>
      <c r="H19161" t="s">
        <v>32574</v>
      </c>
      <c r="I19161" t="s">
        <v>32564</v>
      </c>
      <c r="J19161" t="s">
        <v>32565</v>
      </c>
      <c r="K19161" t="s">
        <v>32558</v>
      </c>
      <c r="L19161">
        <v>0</v>
      </c>
      <c r="M19161">
        <v>0</v>
      </c>
      <c r="N19161">
        <v>40</v>
      </c>
      <c r="O19161" t="s">
        <v>32559</v>
      </c>
      <c r="P19161" t="s">
        <v>32658</v>
      </c>
    </row>
    <row r="19162" spans="1:16" x14ac:dyDescent="0.3">
      <c r="A19162">
        <v>49</v>
      </c>
      <c r="B19162" s="1" t="str">
        <f t="shared" si="299"/>
        <v>Adults</v>
      </c>
      <c r="C19162" t="s">
        <v>32561</v>
      </c>
      <c r="D19162">
        <v>225124</v>
      </c>
      <c r="E19162" t="s">
        <v>32554</v>
      </c>
      <c r="F19162">
        <v>9</v>
      </c>
      <c r="G19162" t="s">
        <v>32567</v>
      </c>
      <c r="H19162" t="s">
        <v>32572</v>
      </c>
      <c r="I19162" t="s">
        <v>32571</v>
      </c>
      <c r="J19162" t="s">
        <v>32565</v>
      </c>
      <c r="K19162" t="s">
        <v>32558</v>
      </c>
      <c r="L19162">
        <v>0</v>
      </c>
      <c r="M19162">
        <v>0</v>
      </c>
      <c r="N19162">
        <v>40</v>
      </c>
      <c r="O19162" t="s">
        <v>32559</v>
      </c>
      <c r="P19162" t="s">
        <v>32658</v>
      </c>
    </row>
    <row r="19163" spans="1:16" x14ac:dyDescent="0.3">
      <c r="A19163">
        <v>36</v>
      </c>
      <c r="B19163" s="1" t="str">
        <f t="shared" si="299"/>
        <v>Adults</v>
      </c>
      <c r="C19163" t="s">
        <v>32561</v>
      </c>
      <c r="D19163">
        <v>272090</v>
      </c>
      <c r="E19163" t="s">
        <v>32585</v>
      </c>
      <c r="F19163">
        <v>13</v>
      </c>
      <c r="G19163" t="s">
        <v>32567</v>
      </c>
      <c r="H19163" t="s">
        <v>32570</v>
      </c>
      <c r="I19163" t="s">
        <v>32564</v>
      </c>
      <c r="J19163" t="s">
        <v>32557</v>
      </c>
      <c r="K19163" t="s">
        <v>32558</v>
      </c>
      <c r="L19163">
        <v>0</v>
      </c>
      <c r="M19163">
        <v>0</v>
      </c>
      <c r="N19163">
        <v>45</v>
      </c>
      <c r="O19163" t="s">
        <v>32638</v>
      </c>
      <c r="P19163" t="s">
        <v>32658</v>
      </c>
    </row>
    <row r="19164" spans="1:16" x14ac:dyDescent="0.3">
      <c r="A19164">
        <v>48</v>
      </c>
      <c r="B19164" s="1" t="str">
        <f t="shared" si="299"/>
        <v>Adults</v>
      </c>
      <c r="C19164" t="s">
        <v>32561</v>
      </c>
      <c r="D19164">
        <v>40666</v>
      </c>
      <c r="E19164" t="s">
        <v>32587</v>
      </c>
      <c r="F19164">
        <v>7</v>
      </c>
      <c r="G19164" t="s">
        <v>32592</v>
      </c>
      <c r="H19164" t="s">
        <v>32590</v>
      </c>
      <c r="I19164" t="s">
        <v>32593</v>
      </c>
      <c r="J19164" t="s">
        <v>32557</v>
      </c>
      <c r="K19164" t="s">
        <v>32575</v>
      </c>
      <c r="L19164">
        <v>0</v>
      </c>
      <c r="M19164">
        <v>0</v>
      </c>
      <c r="N19164">
        <v>60</v>
      </c>
      <c r="O19164" t="s">
        <v>32559</v>
      </c>
      <c r="P19164" t="s">
        <v>32658</v>
      </c>
    </row>
    <row r="19165" spans="1:16" x14ac:dyDescent="0.3">
      <c r="A19165">
        <v>19</v>
      </c>
      <c r="B19165" s="1" t="str">
        <f t="shared" si="299"/>
        <v>Adolescent</v>
      </c>
      <c r="C19165" t="s">
        <v>32561</v>
      </c>
      <c r="D19165">
        <v>35245</v>
      </c>
      <c r="E19165" t="s">
        <v>32554</v>
      </c>
      <c r="F19165">
        <v>9</v>
      </c>
      <c r="G19165" t="s">
        <v>32578</v>
      </c>
      <c r="H19165" t="s">
        <v>32588</v>
      </c>
      <c r="I19165" t="s">
        <v>32571</v>
      </c>
      <c r="J19165" t="s">
        <v>32557</v>
      </c>
      <c r="K19165" t="s">
        <v>32575</v>
      </c>
      <c r="L19165">
        <v>0</v>
      </c>
      <c r="M19165">
        <v>0</v>
      </c>
      <c r="N19165">
        <v>40</v>
      </c>
      <c r="O19165" t="s">
        <v>32559</v>
      </c>
      <c r="P19165" t="s">
        <v>32658</v>
      </c>
    </row>
    <row r="19166" spans="1:16" x14ac:dyDescent="0.3">
      <c r="A19166">
        <v>36</v>
      </c>
      <c r="B19166" s="1" t="str">
        <f t="shared" si="299"/>
        <v>Adults</v>
      </c>
      <c r="C19166" t="s">
        <v>32561</v>
      </c>
      <c r="D19166">
        <v>167482</v>
      </c>
      <c r="E19166" t="s">
        <v>32585</v>
      </c>
      <c r="F19166">
        <v>13</v>
      </c>
      <c r="G19166" t="s">
        <v>32592</v>
      </c>
      <c r="H19166" t="s">
        <v>32574</v>
      </c>
      <c r="I19166" t="s">
        <v>32593</v>
      </c>
      <c r="J19166" t="s">
        <v>32557</v>
      </c>
      <c r="K19166" t="s">
        <v>32575</v>
      </c>
      <c r="L19166">
        <v>0</v>
      </c>
      <c r="M19166">
        <v>0</v>
      </c>
      <c r="N19166">
        <v>40</v>
      </c>
      <c r="O19166" t="s">
        <v>32559</v>
      </c>
      <c r="P19166" t="s">
        <v>32657</v>
      </c>
    </row>
    <row r="19167" spans="1:16" x14ac:dyDescent="0.3">
      <c r="A19167">
        <v>41</v>
      </c>
      <c r="B19167" s="1" t="str">
        <f t="shared" si="299"/>
        <v>Adults</v>
      </c>
      <c r="C19167" t="s">
        <v>32561</v>
      </c>
      <c r="D19167">
        <v>204662</v>
      </c>
      <c r="E19167" t="s">
        <v>32586</v>
      </c>
      <c r="F19167">
        <v>14</v>
      </c>
      <c r="G19167" t="s">
        <v>32592</v>
      </c>
      <c r="H19167" t="s">
        <v>32562</v>
      </c>
      <c r="I19167" t="s">
        <v>32593</v>
      </c>
      <c r="J19167" t="s">
        <v>32557</v>
      </c>
      <c r="K19167" t="s">
        <v>32575</v>
      </c>
      <c r="L19167">
        <v>0</v>
      </c>
      <c r="M19167">
        <v>0</v>
      </c>
      <c r="N19167">
        <v>45</v>
      </c>
      <c r="O19167" t="s">
        <v>32559</v>
      </c>
      <c r="P19167" t="s">
        <v>32657</v>
      </c>
    </row>
    <row r="19168" spans="1:16" x14ac:dyDescent="0.3">
      <c r="A19168">
        <v>32</v>
      </c>
      <c r="B19168" s="1" t="str">
        <f t="shared" si="299"/>
        <v>Adults</v>
      </c>
      <c r="C19168" t="s">
        <v>32561</v>
      </c>
      <c r="D19168">
        <v>291147</v>
      </c>
      <c r="E19168" t="s">
        <v>32563</v>
      </c>
      <c r="F19168">
        <v>10</v>
      </c>
      <c r="G19168" t="s">
        <v>32592</v>
      </c>
      <c r="H19168" t="s">
        <v>32591</v>
      </c>
      <c r="I19168" t="s">
        <v>32593</v>
      </c>
      <c r="J19168" t="s">
        <v>32557</v>
      </c>
      <c r="K19168" t="s">
        <v>32575</v>
      </c>
      <c r="L19168">
        <v>0</v>
      </c>
      <c r="M19168">
        <v>0</v>
      </c>
      <c r="N19168">
        <v>50</v>
      </c>
      <c r="O19168" t="s">
        <v>32559</v>
      </c>
      <c r="P19168" t="s">
        <v>32658</v>
      </c>
    </row>
    <row r="19169" spans="1:16" x14ac:dyDescent="0.3">
      <c r="A19169">
        <v>49</v>
      </c>
      <c r="B19169" s="1" t="str">
        <f t="shared" si="299"/>
        <v>Adults</v>
      </c>
      <c r="C19169" t="s">
        <v>32561</v>
      </c>
      <c r="D19169">
        <v>179869</v>
      </c>
      <c r="E19169" t="s">
        <v>32554</v>
      </c>
      <c r="F19169">
        <v>9</v>
      </c>
      <c r="G19169" t="s">
        <v>32592</v>
      </c>
      <c r="H19169" t="s">
        <v>32582</v>
      </c>
      <c r="I19169" t="s">
        <v>32593</v>
      </c>
      <c r="J19169" t="s">
        <v>32557</v>
      </c>
      <c r="K19169" t="s">
        <v>32575</v>
      </c>
      <c r="L19169">
        <v>0</v>
      </c>
      <c r="M19169">
        <v>0</v>
      </c>
      <c r="N19169">
        <v>40</v>
      </c>
      <c r="O19169" t="s">
        <v>32559</v>
      </c>
      <c r="P19169" t="s">
        <v>32657</v>
      </c>
    </row>
    <row r="19170" spans="1:16" x14ac:dyDescent="0.3">
      <c r="A19170">
        <v>51</v>
      </c>
      <c r="B19170" s="1" t="str">
        <f t="shared" si="299"/>
        <v>Adults</v>
      </c>
      <c r="C19170" t="s">
        <v>32583</v>
      </c>
      <c r="D19170">
        <v>205100</v>
      </c>
      <c r="E19170" t="s">
        <v>32554</v>
      </c>
      <c r="F19170">
        <v>9</v>
      </c>
      <c r="G19170" t="s">
        <v>32592</v>
      </c>
      <c r="H19170" t="s">
        <v>32562</v>
      </c>
      <c r="I19170" t="s">
        <v>32604</v>
      </c>
      <c r="J19170" t="s">
        <v>32557</v>
      </c>
      <c r="K19170" t="s">
        <v>32558</v>
      </c>
      <c r="L19170">
        <v>0</v>
      </c>
      <c r="M19170">
        <v>0</v>
      </c>
      <c r="N19170">
        <v>40</v>
      </c>
      <c r="O19170" t="s">
        <v>32559</v>
      </c>
      <c r="P19170" t="s">
        <v>32658</v>
      </c>
    </row>
    <row r="19171" spans="1:16" x14ac:dyDescent="0.3">
      <c r="A19171">
        <v>20</v>
      </c>
      <c r="B19171" s="1" t="str">
        <f t="shared" si="299"/>
        <v>Young Adults</v>
      </c>
      <c r="C19171" t="s">
        <v>32561</v>
      </c>
      <c r="D19171">
        <v>352139</v>
      </c>
      <c r="E19171" t="s">
        <v>32563</v>
      </c>
      <c r="F19171">
        <v>10</v>
      </c>
      <c r="G19171" t="s">
        <v>32567</v>
      </c>
      <c r="H19171" t="s">
        <v>32572</v>
      </c>
      <c r="I19171" t="s">
        <v>32571</v>
      </c>
      <c r="J19171" t="s">
        <v>32557</v>
      </c>
      <c r="K19171" t="s">
        <v>32558</v>
      </c>
      <c r="L19171">
        <v>0</v>
      </c>
      <c r="M19171">
        <v>0</v>
      </c>
      <c r="N19171">
        <v>29</v>
      </c>
      <c r="O19171" t="s">
        <v>32559</v>
      </c>
      <c r="P19171" t="s">
        <v>32658</v>
      </c>
    </row>
    <row r="19172" spans="1:16" x14ac:dyDescent="0.3">
      <c r="A19172">
        <v>39</v>
      </c>
      <c r="B19172" s="1" t="str">
        <f t="shared" si="299"/>
        <v>Adults</v>
      </c>
      <c r="C19172" t="s">
        <v>32561</v>
      </c>
      <c r="D19172">
        <v>111268</v>
      </c>
      <c r="E19172" t="s">
        <v>32585</v>
      </c>
      <c r="F19172">
        <v>13</v>
      </c>
      <c r="G19172" t="s">
        <v>32578</v>
      </c>
      <c r="H19172" t="s">
        <v>32574</v>
      </c>
      <c r="I19172" t="s">
        <v>32571</v>
      </c>
      <c r="J19172" t="s">
        <v>32557</v>
      </c>
      <c r="K19172" t="s">
        <v>32558</v>
      </c>
      <c r="L19172">
        <v>0</v>
      </c>
      <c r="M19172">
        <v>0</v>
      </c>
      <c r="N19172">
        <v>40</v>
      </c>
      <c r="O19172" t="s">
        <v>32559</v>
      </c>
      <c r="P19172" t="s">
        <v>32658</v>
      </c>
    </row>
    <row r="19173" spans="1:16" x14ac:dyDescent="0.3">
      <c r="A19173">
        <v>38</v>
      </c>
      <c r="B19173" s="1" t="str">
        <f t="shared" si="299"/>
        <v>Adults</v>
      </c>
      <c r="C19173" t="s">
        <v>32561</v>
      </c>
      <c r="D19173">
        <v>247111</v>
      </c>
      <c r="E19173" t="s">
        <v>32554</v>
      </c>
      <c r="F19173">
        <v>9</v>
      </c>
      <c r="G19173" t="s">
        <v>32592</v>
      </c>
      <c r="H19173" t="s">
        <v>32605</v>
      </c>
      <c r="I19173" t="s">
        <v>32593</v>
      </c>
      <c r="J19173" t="s">
        <v>32557</v>
      </c>
      <c r="K19173" t="s">
        <v>32575</v>
      </c>
      <c r="L19173">
        <v>0</v>
      </c>
      <c r="M19173">
        <v>0</v>
      </c>
      <c r="N19173">
        <v>40</v>
      </c>
      <c r="O19173" t="s">
        <v>32559</v>
      </c>
      <c r="P19173" t="s">
        <v>32657</v>
      </c>
    </row>
    <row r="19174" spans="1:16" x14ac:dyDescent="0.3">
      <c r="A19174">
        <v>19</v>
      </c>
      <c r="B19174" s="1" t="str">
        <f t="shared" si="299"/>
        <v>Adolescent</v>
      </c>
      <c r="C19174" t="s">
        <v>32561</v>
      </c>
      <c r="D19174">
        <v>271446</v>
      </c>
      <c r="E19174" t="s">
        <v>32563</v>
      </c>
      <c r="F19174">
        <v>10</v>
      </c>
      <c r="G19174" t="s">
        <v>32578</v>
      </c>
      <c r="H19174" t="s">
        <v>32572</v>
      </c>
      <c r="I19174" t="s">
        <v>32571</v>
      </c>
      <c r="J19174" t="s">
        <v>32557</v>
      </c>
      <c r="K19174" t="s">
        <v>32558</v>
      </c>
      <c r="L19174">
        <v>0</v>
      </c>
      <c r="M19174">
        <v>0</v>
      </c>
      <c r="N19174">
        <v>25</v>
      </c>
      <c r="O19174" t="s">
        <v>32559</v>
      </c>
      <c r="P19174" t="s">
        <v>32658</v>
      </c>
    </row>
    <row r="19175" spans="1:16" x14ac:dyDescent="0.3">
      <c r="A19175">
        <v>29</v>
      </c>
      <c r="B19175" s="1" t="str">
        <f t="shared" si="299"/>
        <v>Young Adults</v>
      </c>
      <c r="C19175" t="s">
        <v>32606</v>
      </c>
      <c r="D19175">
        <v>132412</v>
      </c>
      <c r="E19175" t="s">
        <v>32585</v>
      </c>
      <c r="F19175">
        <v>13</v>
      </c>
      <c r="G19175" t="s">
        <v>32578</v>
      </c>
      <c r="H19175" t="s">
        <v>32590</v>
      </c>
      <c r="I19175" t="s">
        <v>32571</v>
      </c>
      <c r="J19175" t="s">
        <v>32557</v>
      </c>
      <c r="K19175" t="s">
        <v>32575</v>
      </c>
      <c r="L19175">
        <v>0</v>
      </c>
      <c r="M19175">
        <v>0</v>
      </c>
      <c r="N19175">
        <v>40</v>
      </c>
      <c r="O19175" t="s">
        <v>32559</v>
      </c>
      <c r="P19175" t="s">
        <v>32658</v>
      </c>
    </row>
    <row r="19176" spans="1:16" x14ac:dyDescent="0.3">
      <c r="A19176">
        <v>52</v>
      </c>
      <c r="B19176" s="1" t="str">
        <f t="shared" si="299"/>
        <v>Adults</v>
      </c>
      <c r="C19176" t="s">
        <v>32599</v>
      </c>
      <c r="D19176">
        <v>74712</v>
      </c>
      <c r="E19176" t="s">
        <v>32554</v>
      </c>
      <c r="F19176">
        <v>9</v>
      </c>
      <c r="G19176" t="s">
        <v>32592</v>
      </c>
      <c r="H19176" t="s">
        <v>32591</v>
      </c>
      <c r="I19176" t="s">
        <v>32593</v>
      </c>
      <c r="J19176" t="s">
        <v>32602</v>
      </c>
      <c r="K19176" t="s">
        <v>32575</v>
      </c>
      <c r="L19176">
        <v>0</v>
      </c>
      <c r="M19176">
        <v>0</v>
      </c>
      <c r="N19176">
        <v>40</v>
      </c>
      <c r="O19176" t="s">
        <v>32559</v>
      </c>
      <c r="P19176" t="s">
        <v>32657</v>
      </c>
    </row>
    <row r="19177" spans="1:16" x14ac:dyDescent="0.3">
      <c r="A19177">
        <v>22</v>
      </c>
      <c r="B19177" s="1" t="str">
        <f t="shared" si="299"/>
        <v>Young Adults</v>
      </c>
      <c r="C19177" t="s">
        <v>32561</v>
      </c>
      <c r="D19177">
        <v>94662</v>
      </c>
      <c r="E19177" t="s">
        <v>32594</v>
      </c>
      <c r="F19177">
        <v>11</v>
      </c>
      <c r="G19177" t="s">
        <v>32578</v>
      </c>
      <c r="H19177" t="s">
        <v>32582</v>
      </c>
      <c r="I19177" t="s">
        <v>32556</v>
      </c>
      <c r="J19177" t="s">
        <v>32557</v>
      </c>
      <c r="K19177" t="s">
        <v>32575</v>
      </c>
      <c r="L19177">
        <v>0</v>
      </c>
      <c r="M19177">
        <v>0</v>
      </c>
      <c r="N19177">
        <v>44</v>
      </c>
      <c r="O19177" t="s">
        <v>32559</v>
      </c>
      <c r="P19177" t="s">
        <v>32658</v>
      </c>
    </row>
    <row r="19178" spans="1:16" x14ac:dyDescent="0.3">
      <c r="A19178">
        <v>44</v>
      </c>
      <c r="B19178" s="1" t="str">
        <f t="shared" si="299"/>
        <v>Adults</v>
      </c>
      <c r="C19178" t="s">
        <v>32599</v>
      </c>
      <c r="D19178">
        <v>33126</v>
      </c>
      <c r="E19178" t="s">
        <v>32563</v>
      </c>
      <c r="F19178">
        <v>10</v>
      </c>
      <c r="G19178" t="s">
        <v>32592</v>
      </c>
      <c r="H19178" t="s">
        <v>32562</v>
      </c>
      <c r="I19178" t="s">
        <v>32593</v>
      </c>
      <c r="J19178" t="s">
        <v>32557</v>
      </c>
      <c r="K19178" t="s">
        <v>32575</v>
      </c>
      <c r="L19178">
        <v>0</v>
      </c>
      <c r="M19178">
        <v>0</v>
      </c>
      <c r="N19178">
        <v>80</v>
      </c>
      <c r="O19178" t="s">
        <v>32559</v>
      </c>
      <c r="P19178" t="s">
        <v>32658</v>
      </c>
    </row>
    <row r="19179" spans="1:16" x14ac:dyDescent="0.3">
      <c r="A19179">
        <v>43</v>
      </c>
      <c r="B19179" s="1" t="str">
        <f t="shared" si="299"/>
        <v>Adults</v>
      </c>
      <c r="C19179" t="s">
        <v>32561</v>
      </c>
      <c r="D19179">
        <v>133584</v>
      </c>
      <c r="E19179" t="s">
        <v>32554</v>
      </c>
      <c r="F19179">
        <v>9</v>
      </c>
      <c r="G19179" t="s">
        <v>32567</v>
      </c>
      <c r="H19179" t="s">
        <v>32582</v>
      </c>
      <c r="I19179" t="s">
        <v>32556</v>
      </c>
      <c r="J19179" t="s">
        <v>32557</v>
      </c>
      <c r="K19179" t="s">
        <v>32575</v>
      </c>
      <c r="L19179">
        <v>0</v>
      </c>
      <c r="M19179">
        <v>0</v>
      </c>
      <c r="N19179">
        <v>40</v>
      </c>
      <c r="O19179" t="s">
        <v>32559</v>
      </c>
      <c r="P19179" t="s">
        <v>32658</v>
      </c>
    </row>
    <row r="19180" spans="1:16" x14ac:dyDescent="0.3">
      <c r="A19180">
        <v>63</v>
      </c>
      <c r="B19180" s="1" t="str">
        <f t="shared" si="299"/>
        <v>Seniors</v>
      </c>
      <c r="C19180" t="s">
        <v>32656</v>
      </c>
      <c r="D19180">
        <v>64448</v>
      </c>
      <c r="E19180" t="s">
        <v>32554</v>
      </c>
      <c r="F19180">
        <v>9</v>
      </c>
      <c r="G19180" t="s">
        <v>32592</v>
      </c>
      <c r="H19180" t="s">
        <v>32656</v>
      </c>
      <c r="I19180" t="s">
        <v>32593</v>
      </c>
      <c r="J19180" t="s">
        <v>32557</v>
      </c>
      <c r="K19180" t="s">
        <v>32575</v>
      </c>
      <c r="L19180">
        <v>0</v>
      </c>
      <c r="M19180">
        <v>0</v>
      </c>
      <c r="N19180">
        <v>40</v>
      </c>
      <c r="O19180" t="s">
        <v>32559</v>
      </c>
      <c r="P19180" t="s">
        <v>32658</v>
      </c>
    </row>
    <row r="19181" spans="1:16" x14ac:dyDescent="0.3">
      <c r="A19181">
        <v>40</v>
      </c>
      <c r="B19181" s="1" t="str">
        <f t="shared" si="299"/>
        <v>Adults</v>
      </c>
      <c r="C19181" t="s">
        <v>32561</v>
      </c>
      <c r="D19181">
        <v>374367</v>
      </c>
      <c r="E19181" t="s">
        <v>32594</v>
      </c>
      <c r="F19181">
        <v>11</v>
      </c>
      <c r="G19181" t="s">
        <v>32569</v>
      </c>
      <c r="H19181" t="s">
        <v>32591</v>
      </c>
      <c r="I19181" t="s">
        <v>32556</v>
      </c>
      <c r="J19181" t="s">
        <v>32565</v>
      </c>
      <c r="K19181" t="s">
        <v>32575</v>
      </c>
      <c r="L19181">
        <v>0</v>
      </c>
      <c r="M19181">
        <v>0</v>
      </c>
      <c r="N19181">
        <v>44</v>
      </c>
      <c r="O19181" t="s">
        <v>32559</v>
      </c>
      <c r="P19181" t="s">
        <v>32658</v>
      </c>
    </row>
    <row r="19182" spans="1:16" x14ac:dyDescent="0.3">
      <c r="A19182">
        <v>40</v>
      </c>
      <c r="B19182" s="1" t="str">
        <f t="shared" si="299"/>
        <v>Adults</v>
      </c>
      <c r="C19182" t="s">
        <v>32561</v>
      </c>
      <c r="D19182">
        <v>179666</v>
      </c>
      <c r="E19182" t="s">
        <v>32585</v>
      </c>
      <c r="F19182">
        <v>13</v>
      </c>
      <c r="G19182" t="s">
        <v>32578</v>
      </c>
      <c r="H19182" t="s">
        <v>32562</v>
      </c>
      <c r="I19182" t="s">
        <v>32556</v>
      </c>
      <c r="J19182" t="s">
        <v>32557</v>
      </c>
      <c r="K19182" t="s">
        <v>32575</v>
      </c>
      <c r="L19182">
        <v>0</v>
      </c>
      <c r="M19182">
        <v>0</v>
      </c>
      <c r="N19182">
        <v>30</v>
      </c>
      <c r="O19182" t="s">
        <v>32613</v>
      </c>
      <c r="P19182" t="s">
        <v>32658</v>
      </c>
    </row>
    <row r="19183" spans="1:16" x14ac:dyDescent="0.3">
      <c r="A19183">
        <v>18</v>
      </c>
      <c r="B19183" s="1" t="str">
        <f t="shared" si="299"/>
        <v>Adolescent</v>
      </c>
      <c r="C19183" t="s">
        <v>32561</v>
      </c>
      <c r="D19183">
        <v>99219</v>
      </c>
      <c r="E19183" t="s">
        <v>32587</v>
      </c>
      <c r="F19183">
        <v>7</v>
      </c>
      <c r="G19183" t="s">
        <v>32578</v>
      </c>
      <c r="H19183" t="s">
        <v>32591</v>
      </c>
      <c r="I19183" t="s">
        <v>32571</v>
      </c>
      <c r="J19183" t="s">
        <v>32557</v>
      </c>
      <c r="K19183" t="s">
        <v>32558</v>
      </c>
      <c r="L19183">
        <v>0</v>
      </c>
      <c r="M19183">
        <v>0</v>
      </c>
      <c r="N19183">
        <v>15</v>
      </c>
      <c r="O19183" t="s">
        <v>32559</v>
      </c>
      <c r="P19183" t="s">
        <v>32658</v>
      </c>
    </row>
    <row r="19184" spans="1:16" x14ac:dyDescent="0.3">
      <c r="A19184">
        <v>57</v>
      </c>
      <c r="B19184" s="1" t="str">
        <f t="shared" si="299"/>
        <v>Seniors</v>
      </c>
      <c r="C19184" t="s">
        <v>32599</v>
      </c>
      <c r="D19184">
        <v>180211</v>
      </c>
      <c r="E19184" t="s">
        <v>32584</v>
      </c>
      <c r="F19184">
        <v>15</v>
      </c>
      <c r="G19184" t="s">
        <v>32592</v>
      </c>
      <c r="H19184" t="s">
        <v>32570</v>
      </c>
      <c r="I19184" t="s">
        <v>32593</v>
      </c>
      <c r="J19184" t="s">
        <v>32602</v>
      </c>
      <c r="K19184" t="s">
        <v>32575</v>
      </c>
      <c r="L19184">
        <v>0</v>
      </c>
      <c r="M19184">
        <v>0</v>
      </c>
      <c r="N19184">
        <v>50</v>
      </c>
      <c r="O19184" t="s">
        <v>32609</v>
      </c>
      <c r="P19184" t="s">
        <v>32657</v>
      </c>
    </row>
    <row r="19185" spans="1:16" x14ac:dyDescent="0.3">
      <c r="A19185">
        <v>54</v>
      </c>
      <c r="B19185" s="1" t="str">
        <f t="shared" si="299"/>
        <v>Adults</v>
      </c>
      <c r="C19185" t="s">
        <v>32606</v>
      </c>
      <c r="D19185">
        <v>219276</v>
      </c>
      <c r="E19185" t="s">
        <v>32585</v>
      </c>
      <c r="F19185">
        <v>13</v>
      </c>
      <c r="G19185" t="s">
        <v>32592</v>
      </c>
      <c r="H19185" t="s">
        <v>32562</v>
      </c>
      <c r="I19185" t="s">
        <v>32593</v>
      </c>
      <c r="J19185" t="s">
        <v>32602</v>
      </c>
      <c r="K19185" t="s">
        <v>32575</v>
      </c>
      <c r="L19185">
        <v>0</v>
      </c>
      <c r="M19185">
        <v>0</v>
      </c>
      <c r="N19185">
        <v>40</v>
      </c>
      <c r="O19185" t="s">
        <v>32611</v>
      </c>
      <c r="P19185" t="s">
        <v>32657</v>
      </c>
    </row>
    <row r="19186" spans="1:16" x14ac:dyDescent="0.3">
      <c r="A19186">
        <v>44</v>
      </c>
      <c r="B19186" s="1" t="str">
        <f t="shared" si="299"/>
        <v>Adults</v>
      </c>
      <c r="C19186" t="s">
        <v>32561</v>
      </c>
      <c r="D19186">
        <v>150011</v>
      </c>
      <c r="E19186" t="s">
        <v>32585</v>
      </c>
      <c r="F19186">
        <v>13</v>
      </c>
      <c r="G19186" t="s">
        <v>32567</v>
      </c>
      <c r="H19186" t="s">
        <v>32570</v>
      </c>
      <c r="I19186" t="s">
        <v>32564</v>
      </c>
      <c r="J19186" t="s">
        <v>32557</v>
      </c>
      <c r="K19186" t="s">
        <v>32558</v>
      </c>
      <c r="L19186">
        <v>0</v>
      </c>
      <c r="M19186">
        <v>0</v>
      </c>
      <c r="N19186">
        <v>40</v>
      </c>
      <c r="O19186" t="s">
        <v>32559</v>
      </c>
      <c r="P19186" t="s">
        <v>32658</v>
      </c>
    </row>
    <row r="19187" spans="1:16" x14ac:dyDescent="0.3">
      <c r="A19187">
        <v>20</v>
      </c>
      <c r="B19187" s="1" t="str">
        <f t="shared" si="299"/>
        <v>Young Adults</v>
      </c>
      <c r="C19187" t="s">
        <v>32561</v>
      </c>
      <c r="D19187">
        <v>231231</v>
      </c>
      <c r="E19187" t="s">
        <v>32563</v>
      </c>
      <c r="F19187">
        <v>10</v>
      </c>
      <c r="G19187" t="s">
        <v>32578</v>
      </c>
      <c r="H19187" t="s">
        <v>32591</v>
      </c>
      <c r="I19187" t="s">
        <v>32556</v>
      </c>
      <c r="J19187" t="s">
        <v>32557</v>
      </c>
      <c r="K19187" t="s">
        <v>32575</v>
      </c>
      <c r="L19187">
        <v>0</v>
      </c>
      <c r="M19187">
        <v>0</v>
      </c>
      <c r="N19187">
        <v>30</v>
      </c>
      <c r="O19187" t="s">
        <v>32559</v>
      </c>
      <c r="P19187" t="s">
        <v>32658</v>
      </c>
    </row>
    <row r="19188" spans="1:16" x14ac:dyDescent="0.3">
      <c r="A19188">
        <v>40</v>
      </c>
      <c r="B19188" s="1" t="str">
        <f t="shared" si="299"/>
        <v>Adults</v>
      </c>
      <c r="C19188" t="s">
        <v>32561</v>
      </c>
      <c r="D19188">
        <v>182217</v>
      </c>
      <c r="E19188" t="s">
        <v>32563</v>
      </c>
      <c r="F19188">
        <v>10</v>
      </c>
      <c r="G19188" t="s">
        <v>32592</v>
      </c>
      <c r="H19188" t="s">
        <v>32572</v>
      </c>
      <c r="I19188" t="s">
        <v>32604</v>
      </c>
      <c r="J19188" t="s">
        <v>32557</v>
      </c>
      <c r="K19188" t="s">
        <v>32558</v>
      </c>
      <c r="L19188">
        <v>0</v>
      </c>
      <c r="M19188">
        <v>0</v>
      </c>
      <c r="N19188">
        <v>40</v>
      </c>
      <c r="O19188" t="s">
        <v>32648</v>
      </c>
      <c r="P19188" t="s">
        <v>32658</v>
      </c>
    </row>
    <row r="19189" spans="1:16" x14ac:dyDescent="0.3">
      <c r="A19189">
        <v>29</v>
      </c>
      <c r="B19189" s="1" t="str">
        <f t="shared" si="299"/>
        <v>Young Adults</v>
      </c>
      <c r="C19189" t="s">
        <v>32561</v>
      </c>
      <c r="D19189">
        <v>277342</v>
      </c>
      <c r="E19189" t="s">
        <v>32563</v>
      </c>
      <c r="F19189">
        <v>10</v>
      </c>
      <c r="G19189" t="s">
        <v>32578</v>
      </c>
      <c r="H19189" t="s">
        <v>32588</v>
      </c>
      <c r="I19189" t="s">
        <v>32564</v>
      </c>
      <c r="J19189" t="s">
        <v>32557</v>
      </c>
      <c r="K19189" t="s">
        <v>32575</v>
      </c>
      <c r="L19189">
        <v>0</v>
      </c>
      <c r="M19189">
        <v>0</v>
      </c>
      <c r="N19189">
        <v>40</v>
      </c>
      <c r="O19189" t="s">
        <v>32559</v>
      </c>
      <c r="P19189" t="s">
        <v>32658</v>
      </c>
    </row>
    <row r="19190" spans="1:16" x14ac:dyDescent="0.3">
      <c r="A19190">
        <v>22</v>
      </c>
      <c r="B19190" s="1" t="str">
        <f t="shared" si="299"/>
        <v>Young Adults</v>
      </c>
      <c r="C19190" t="s">
        <v>32561</v>
      </c>
      <c r="D19190">
        <v>140001</v>
      </c>
      <c r="E19190" t="s">
        <v>32585</v>
      </c>
      <c r="F19190">
        <v>13</v>
      </c>
      <c r="G19190" t="s">
        <v>32578</v>
      </c>
      <c r="H19190" t="s">
        <v>32574</v>
      </c>
      <c r="I19190" t="s">
        <v>32556</v>
      </c>
      <c r="J19190" t="s">
        <v>32557</v>
      </c>
      <c r="K19190" t="s">
        <v>32575</v>
      </c>
      <c r="L19190">
        <v>0</v>
      </c>
      <c r="M19190">
        <v>0</v>
      </c>
      <c r="N19190">
        <v>40</v>
      </c>
      <c r="O19190" t="s">
        <v>32559</v>
      </c>
      <c r="P19190" t="s">
        <v>32658</v>
      </c>
    </row>
    <row r="19191" spans="1:16" x14ac:dyDescent="0.3">
      <c r="A19191">
        <v>45</v>
      </c>
      <c r="B19191" s="1" t="str">
        <f t="shared" si="299"/>
        <v>Adults</v>
      </c>
      <c r="C19191" t="s">
        <v>32561</v>
      </c>
      <c r="D19191">
        <v>223319</v>
      </c>
      <c r="E19191" t="s">
        <v>32563</v>
      </c>
      <c r="F19191">
        <v>10</v>
      </c>
      <c r="G19191" t="s">
        <v>32567</v>
      </c>
      <c r="H19191" t="s">
        <v>32591</v>
      </c>
      <c r="I19191" t="s">
        <v>32571</v>
      </c>
      <c r="J19191" t="s">
        <v>32557</v>
      </c>
      <c r="K19191" t="s">
        <v>32575</v>
      </c>
      <c r="L19191">
        <v>0</v>
      </c>
      <c r="M19191">
        <v>0</v>
      </c>
      <c r="N19191">
        <v>45</v>
      </c>
      <c r="O19191" t="s">
        <v>32559</v>
      </c>
      <c r="P19191" t="s">
        <v>32658</v>
      </c>
    </row>
    <row r="19192" spans="1:16" x14ac:dyDescent="0.3">
      <c r="A19192">
        <v>52</v>
      </c>
      <c r="B19192" s="1" t="str">
        <f t="shared" si="299"/>
        <v>Adults</v>
      </c>
      <c r="C19192" t="s">
        <v>32561</v>
      </c>
      <c r="D19192">
        <v>235307</v>
      </c>
      <c r="E19192" t="s">
        <v>32585</v>
      </c>
      <c r="F19192">
        <v>13</v>
      </c>
      <c r="G19192" t="s">
        <v>32592</v>
      </c>
      <c r="H19192" t="s">
        <v>32570</v>
      </c>
      <c r="I19192" t="s">
        <v>32593</v>
      </c>
      <c r="J19192" t="s">
        <v>32557</v>
      </c>
      <c r="K19192" t="s">
        <v>32575</v>
      </c>
      <c r="L19192">
        <v>0</v>
      </c>
      <c r="M19192">
        <v>0</v>
      </c>
      <c r="N19192">
        <v>40</v>
      </c>
      <c r="O19192" t="s">
        <v>32559</v>
      </c>
      <c r="P19192" t="s">
        <v>32657</v>
      </c>
    </row>
    <row r="19193" spans="1:16" x14ac:dyDescent="0.3">
      <c r="A19193">
        <v>51</v>
      </c>
      <c r="B19193" s="1" t="str">
        <f t="shared" si="299"/>
        <v>Adults</v>
      </c>
      <c r="C19193" t="s">
        <v>32606</v>
      </c>
      <c r="D19193">
        <v>156003</v>
      </c>
      <c r="E19193" t="s">
        <v>32554</v>
      </c>
      <c r="F19193">
        <v>9</v>
      </c>
      <c r="G19193" t="s">
        <v>32567</v>
      </c>
      <c r="H19193" t="s">
        <v>32607</v>
      </c>
      <c r="I19193" t="s">
        <v>32556</v>
      </c>
      <c r="J19193" t="s">
        <v>32557</v>
      </c>
      <c r="K19193" t="s">
        <v>32575</v>
      </c>
      <c r="L19193">
        <v>0</v>
      </c>
      <c r="M19193">
        <v>0</v>
      </c>
      <c r="N19193">
        <v>40</v>
      </c>
      <c r="O19193" t="s">
        <v>32559</v>
      </c>
      <c r="P19193" t="s">
        <v>32658</v>
      </c>
    </row>
    <row r="19194" spans="1:16" x14ac:dyDescent="0.3">
      <c r="A19194">
        <v>23</v>
      </c>
      <c r="B19194" s="1" t="str">
        <f t="shared" si="299"/>
        <v>Young Adults</v>
      </c>
      <c r="C19194" t="s">
        <v>32561</v>
      </c>
      <c r="D19194">
        <v>529223</v>
      </c>
      <c r="E19194" t="s">
        <v>32585</v>
      </c>
      <c r="F19194">
        <v>13</v>
      </c>
      <c r="G19194" t="s">
        <v>32578</v>
      </c>
      <c r="H19194" t="s">
        <v>32591</v>
      </c>
      <c r="I19194" t="s">
        <v>32571</v>
      </c>
      <c r="J19194" t="s">
        <v>32565</v>
      </c>
      <c r="K19194" t="s">
        <v>32575</v>
      </c>
      <c r="L19194">
        <v>0</v>
      </c>
      <c r="M19194">
        <v>0</v>
      </c>
      <c r="N19194">
        <v>10</v>
      </c>
      <c r="O19194" t="s">
        <v>32559</v>
      </c>
      <c r="P19194" t="s">
        <v>32658</v>
      </c>
    </row>
    <row r="19195" spans="1:16" x14ac:dyDescent="0.3">
      <c r="A19195">
        <v>22</v>
      </c>
      <c r="B19195" s="1" t="str">
        <f t="shared" si="299"/>
        <v>Young Adults</v>
      </c>
      <c r="C19195" t="s">
        <v>32561</v>
      </c>
      <c r="D19195">
        <v>202871</v>
      </c>
      <c r="E19195" t="s">
        <v>32594</v>
      </c>
      <c r="F19195">
        <v>11</v>
      </c>
      <c r="G19195" t="s">
        <v>32592</v>
      </c>
      <c r="H19195" t="s">
        <v>32572</v>
      </c>
      <c r="I19195" t="s">
        <v>32593</v>
      </c>
      <c r="J19195" t="s">
        <v>32557</v>
      </c>
      <c r="K19195" t="s">
        <v>32575</v>
      </c>
      <c r="L19195">
        <v>0</v>
      </c>
      <c r="M19195">
        <v>0</v>
      </c>
      <c r="N19195">
        <v>44</v>
      </c>
      <c r="O19195" t="s">
        <v>32559</v>
      </c>
      <c r="P19195" t="s">
        <v>32658</v>
      </c>
    </row>
    <row r="19196" spans="1:16" x14ac:dyDescent="0.3">
      <c r="A19196">
        <v>37</v>
      </c>
      <c r="B19196" s="1" t="str">
        <f t="shared" si="299"/>
        <v>Adults</v>
      </c>
      <c r="C19196" t="s">
        <v>32561</v>
      </c>
      <c r="D19196">
        <v>58337</v>
      </c>
      <c r="E19196" t="s">
        <v>32563</v>
      </c>
      <c r="F19196">
        <v>10</v>
      </c>
      <c r="G19196" t="s">
        <v>32567</v>
      </c>
      <c r="H19196" t="s">
        <v>32562</v>
      </c>
      <c r="I19196" t="s">
        <v>32556</v>
      </c>
      <c r="J19196" t="s">
        <v>32557</v>
      </c>
      <c r="K19196" t="s">
        <v>32558</v>
      </c>
      <c r="L19196">
        <v>0</v>
      </c>
      <c r="M19196">
        <v>0</v>
      </c>
      <c r="N19196">
        <v>40</v>
      </c>
      <c r="O19196" t="s">
        <v>32559</v>
      </c>
      <c r="P19196" t="s">
        <v>32657</v>
      </c>
    </row>
    <row r="19197" spans="1:16" x14ac:dyDescent="0.3">
      <c r="A19197">
        <v>58</v>
      </c>
      <c r="B19197" s="1" t="str">
        <f t="shared" si="299"/>
        <v>Seniors</v>
      </c>
      <c r="C19197" t="s">
        <v>32581</v>
      </c>
      <c r="D19197">
        <v>298643</v>
      </c>
      <c r="E19197" t="s">
        <v>32554</v>
      </c>
      <c r="F19197">
        <v>9</v>
      </c>
      <c r="G19197" t="s">
        <v>32567</v>
      </c>
      <c r="H19197" t="s">
        <v>32574</v>
      </c>
      <c r="I19197" t="s">
        <v>32564</v>
      </c>
      <c r="J19197" t="s">
        <v>32565</v>
      </c>
      <c r="K19197" t="s">
        <v>32558</v>
      </c>
      <c r="L19197">
        <v>0</v>
      </c>
      <c r="M19197">
        <v>0</v>
      </c>
      <c r="N19197">
        <v>40</v>
      </c>
      <c r="O19197" t="s">
        <v>32559</v>
      </c>
      <c r="P19197" t="s">
        <v>32658</v>
      </c>
    </row>
    <row r="19198" spans="1:16" x14ac:dyDescent="0.3">
      <c r="A19198">
        <v>61</v>
      </c>
      <c r="B19198" s="1" t="str">
        <f t="shared" si="299"/>
        <v>Seniors</v>
      </c>
      <c r="C19198" t="s">
        <v>32561</v>
      </c>
      <c r="D19198">
        <v>191188</v>
      </c>
      <c r="E19198" t="s">
        <v>32573</v>
      </c>
      <c r="F19198">
        <v>6</v>
      </c>
      <c r="G19198" t="s">
        <v>32555</v>
      </c>
      <c r="H19198" t="s">
        <v>32601</v>
      </c>
      <c r="I19198" t="s">
        <v>32564</v>
      </c>
      <c r="J19198" t="s">
        <v>32557</v>
      </c>
      <c r="K19198" t="s">
        <v>32575</v>
      </c>
      <c r="L19198">
        <v>0</v>
      </c>
      <c r="M19198">
        <v>0</v>
      </c>
      <c r="N19198">
        <v>20</v>
      </c>
      <c r="O19198" t="s">
        <v>32559</v>
      </c>
      <c r="P19198" t="s">
        <v>32658</v>
      </c>
    </row>
    <row r="19199" spans="1:16" x14ac:dyDescent="0.3">
      <c r="A19199">
        <v>30</v>
      </c>
      <c r="B19199" s="1" t="str">
        <f t="shared" si="299"/>
        <v>Adults</v>
      </c>
      <c r="C19199" t="s">
        <v>32561</v>
      </c>
      <c r="D19199">
        <v>96287</v>
      </c>
      <c r="E19199" t="s">
        <v>32586</v>
      </c>
      <c r="F19199">
        <v>14</v>
      </c>
      <c r="G19199" t="s">
        <v>32578</v>
      </c>
      <c r="H19199" t="s">
        <v>32570</v>
      </c>
      <c r="I19199" t="s">
        <v>32556</v>
      </c>
      <c r="J19199" t="s">
        <v>32557</v>
      </c>
      <c r="K19199" t="s">
        <v>32558</v>
      </c>
      <c r="L19199">
        <v>0</v>
      </c>
      <c r="M19199">
        <v>0</v>
      </c>
      <c r="N19199">
        <v>45</v>
      </c>
      <c r="O19199" t="s">
        <v>32559</v>
      </c>
      <c r="P19199" t="s">
        <v>32658</v>
      </c>
    </row>
    <row r="19200" spans="1:16" x14ac:dyDescent="0.3">
      <c r="A19200">
        <v>23</v>
      </c>
      <c r="B19200" s="1" t="str">
        <f t="shared" si="299"/>
        <v>Young Adults</v>
      </c>
      <c r="C19200" t="s">
        <v>32561</v>
      </c>
      <c r="D19200">
        <v>104443</v>
      </c>
      <c r="E19200" t="s">
        <v>32563</v>
      </c>
      <c r="F19200">
        <v>10</v>
      </c>
      <c r="G19200" t="s">
        <v>32578</v>
      </c>
      <c r="H19200" t="s">
        <v>32574</v>
      </c>
      <c r="I19200" t="s">
        <v>32571</v>
      </c>
      <c r="J19200" t="s">
        <v>32557</v>
      </c>
      <c r="K19200" t="s">
        <v>32558</v>
      </c>
      <c r="L19200">
        <v>0</v>
      </c>
      <c r="M19200">
        <v>0</v>
      </c>
      <c r="N19200">
        <v>40</v>
      </c>
      <c r="O19200" t="s">
        <v>32559</v>
      </c>
      <c r="P19200" t="s">
        <v>32658</v>
      </c>
    </row>
    <row r="19201" spans="1:16" x14ac:dyDescent="0.3">
      <c r="A19201">
        <v>30</v>
      </c>
      <c r="B19201" s="1" t="str">
        <f t="shared" si="299"/>
        <v>Adults</v>
      </c>
      <c r="C19201" t="s">
        <v>32561</v>
      </c>
      <c r="D19201">
        <v>323054</v>
      </c>
      <c r="E19201" t="s">
        <v>32573</v>
      </c>
      <c r="F19201">
        <v>6</v>
      </c>
      <c r="G19201" t="s">
        <v>32567</v>
      </c>
      <c r="H19201" t="s">
        <v>32572</v>
      </c>
      <c r="I19201" t="s">
        <v>32556</v>
      </c>
      <c r="J19201" t="s">
        <v>32623</v>
      </c>
      <c r="K19201" t="s">
        <v>32575</v>
      </c>
      <c r="L19201">
        <v>0</v>
      </c>
      <c r="M19201">
        <v>0</v>
      </c>
      <c r="N19201">
        <v>40</v>
      </c>
      <c r="O19201" t="s">
        <v>32559</v>
      </c>
      <c r="P19201" t="s">
        <v>32658</v>
      </c>
    </row>
    <row r="19202" spans="1:16" x14ac:dyDescent="0.3">
      <c r="A19202">
        <v>18</v>
      </c>
      <c r="B19202" s="1" t="str">
        <f t="shared" ref="B19202:B19265" si="300">IF(AND(A19202&lt;=12, A19202&gt;0), "Children", IF(AND(A19202&gt;=13, A19202&lt;=19), "Adolescent", IF(AND(A19202&gt;=20, A19202&lt;=29), "Young Adults", IF(AND(A19202&gt;=30, A19202&lt;=55), "Adults", "Seniors"))))</f>
        <v>Adolescent</v>
      </c>
      <c r="C19202" t="s">
        <v>32561</v>
      </c>
      <c r="D19202">
        <v>95917</v>
      </c>
      <c r="E19202" t="s">
        <v>32554</v>
      </c>
      <c r="F19202">
        <v>9</v>
      </c>
      <c r="G19202" t="s">
        <v>32578</v>
      </c>
      <c r="H19202" t="s">
        <v>32572</v>
      </c>
      <c r="I19202" t="s">
        <v>32571</v>
      </c>
      <c r="J19202" t="s">
        <v>32557</v>
      </c>
      <c r="K19202" t="s">
        <v>32575</v>
      </c>
      <c r="L19202">
        <v>0</v>
      </c>
      <c r="M19202">
        <v>0</v>
      </c>
      <c r="N19202">
        <v>25</v>
      </c>
      <c r="O19202" t="s">
        <v>32613</v>
      </c>
      <c r="P19202" t="s">
        <v>32658</v>
      </c>
    </row>
    <row r="19203" spans="1:16" x14ac:dyDescent="0.3">
      <c r="A19203">
        <v>23</v>
      </c>
      <c r="B19203" s="1" t="str">
        <f t="shared" si="300"/>
        <v>Young Adults</v>
      </c>
      <c r="C19203" t="s">
        <v>32561</v>
      </c>
      <c r="D19203">
        <v>49296</v>
      </c>
      <c r="E19203" t="s">
        <v>32554</v>
      </c>
      <c r="F19203">
        <v>9</v>
      </c>
      <c r="G19203" t="s">
        <v>32578</v>
      </c>
      <c r="H19203" t="s">
        <v>32590</v>
      </c>
      <c r="I19203" t="s">
        <v>32579</v>
      </c>
      <c r="J19203" t="s">
        <v>32565</v>
      </c>
      <c r="K19203" t="s">
        <v>32575</v>
      </c>
      <c r="L19203">
        <v>0</v>
      </c>
      <c r="M19203">
        <v>0</v>
      </c>
      <c r="N19203">
        <v>40</v>
      </c>
      <c r="O19203" t="s">
        <v>32559</v>
      </c>
      <c r="P19203" t="s">
        <v>32658</v>
      </c>
    </row>
    <row r="19204" spans="1:16" x14ac:dyDescent="0.3">
      <c r="A19204">
        <v>23</v>
      </c>
      <c r="B19204" s="1" t="str">
        <f t="shared" si="300"/>
        <v>Young Adults</v>
      </c>
      <c r="C19204" t="s">
        <v>32561</v>
      </c>
      <c r="D19204">
        <v>50953</v>
      </c>
      <c r="E19204" t="s">
        <v>32563</v>
      </c>
      <c r="F19204">
        <v>10</v>
      </c>
      <c r="G19204" t="s">
        <v>32578</v>
      </c>
      <c r="H19204" t="s">
        <v>32640</v>
      </c>
      <c r="I19204" t="s">
        <v>32571</v>
      </c>
      <c r="J19204" t="s">
        <v>32557</v>
      </c>
      <c r="K19204" t="s">
        <v>32558</v>
      </c>
      <c r="L19204">
        <v>0</v>
      </c>
      <c r="M19204">
        <v>0</v>
      </c>
      <c r="N19204">
        <v>10</v>
      </c>
      <c r="O19204" t="s">
        <v>32559</v>
      </c>
      <c r="P19204" t="s">
        <v>32658</v>
      </c>
    </row>
    <row r="19205" spans="1:16" x14ac:dyDescent="0.3">
      <c r="A19205">
        <v>57</v>
      </c>
      <c r="B19205" s="1" t="str">
        <f t="shared" si="300"/>
        <v>Seniors</v>
      </c>
      <c r="C19205" t="s">
        <v>32561</v>
      </c>
      <c r="D19205">
        <v>124507</v>
      </c>
      <c r="E19205" t="s">
        <v>32585</v>
      </c>
      <c r="F19205">
        <v>13</v>
      </c>
      <c r="G19205" t="s">
        <v>32592</v>
      </c>
      <c r="H19205" t="s">
        <v>32591</v>
      </c>
      <c r="I19205" t="s">
        <v>32593</v>
      </c>
      <c r="J19205" t="s">
        <v>32557</v>
      </c>
      <c r="K19205" t="s">
        <v>32575</v>
      </c>
      <c r="L19205">
        <v>0</v>
      </c>
      <c r="M19205">
        <v>0</v>
      </c>
      <c r="N19205">
        <v>55</v>
      </c>
      <c r="O19205" t="s">
        <v>32559</v>
      </c>
      <c r="P19205" t="s">
        <v>32657</v>
      </c>
    </row>
    <row r="19206" spans="1:16" x14ac:dyDescent="0.3">
      <c r="A19206">
        <v>58</v>
      </c>
      <c r="B19206" s="1" t="str">
        <f t="shared" si="300"/>
        <v>Seniors</v>
      </c>
      <c r="C19206" t="s">
        <v>32561</v>
      </c>
      <c r="D19206">
        <v>239523</v>
      </c>
      <c r="E19206" t="s">
        <v>32554</v>
      </c>
      <c r="F19206">
        <v>9</v>
      </c>
      <c r="G19206" t="s">
        <v>32592</v>
      </c>
      <c r="H19206" t="s">
        <v>32562</v>
      </c>
      <c r="I19206" t="s">
        <v>32593</v>
      </c>
      <c r="J19206" t="s">
        <v>32557</v>
      </c>
      <c r="K19206" t="s">
        <v>32575</v>
      </c>
      <c r="L19206">
        <v>0</v>
      </c>
      <c r="M19206">
        <v>0</v>
      </c>
      <c r="N19206">
        <v>45</v>
      </c>
      <c r="O19206" t="s">
        <v>32559</v>
      </c>
      <c r="P19206" t="s">
        <v>32657</v>
      </c>
    </row>
    <row r="19207" spans="1:16" x14ac:dyDescent="0.3">
      <c r="A19207">
        <v>59</v>
      </c>
      <c r="B19207" s="1" t="str">
        <f t="shared" si="300"/>
        <v>Seniors</v>
      </c>
      <c r="C19207" t="s">
        <v>32583</v>
      </c>
      <c r="D19207">
        <v>309124</v>
      </c>
      <c r="E19207" t="s">
        <v>32554</v>
      </c>
      <c r="F19207">
        <v>9</v>
      </c>
      <c r="G19207" t="s">
        <v>32592</v>
      </c>
      <c r="H19207" t="s">
        <v>32588</v>
      </c>
      <c r="I19207" t="s">
        <v>32593</v>
      </c>
      <c r="J19207" t="s">
        <v>32557</v>
      </c>
      <c r="K19207" t="s">
        <v>32575</v>
      </c>
      <c r="L19207">
        <v>0</v>
      </c>
      <c r="M19207">
        <v>0</v>
      </c>
      <c r="N19207">
        <v>40</v>
      </c>
      <c r="O19207" t="s">
        <v>32559</v>
      </c>
      <c r="P19207" t="s">
        <v>32657</v>
      </c>
    </row>
    <row r="19208" spans="1:16" x14ac:dyDescent="0.3">
      <c r="A19208">
        <v>27</v>
      </c>
      <c r="B19208" s="1" t="str">
        <f t="shared" si="300"/>
        <v>Young Adults</v>
      </c>
      <c r="C19208" t="s">
        <v>32561</v>
      </c>
      <c r="D19208">
        <v>240172</v>
      </c>
      <c r="E19208" t="s">
        <v>32585</v>
      </c>
      <c r="F19208">
        <v>13</v>
      </c>
      <c r="G19208" t="s">
        <v>32600</v>
      </c>
      <c r="H19208" t="s">
        <v>32574</v>
      </c>
      <c r="I19208" t="s">
        <v>32556</v>
      </c>
      <c r="J19208" t="s">
        <v>32557</v>
      </c>
      <c r="K19208" t="s">
        <v>32575</v>
      </c>
      <c r="L19208">
        <v>0</v>
      </c>
      <c r="M19208">
        <v>0</v>
      </c>
      <c r="N19208">
        <v>40</v>
      </c>
      <c r="O19208" t="s">
        <v>32559</v>
      </c>
      <c r="P19208" t="s">
        <v>32658</v>
      </c>
    </row>
    <row r="19209" spans="1:16" x14ac:dyDescent="0.3">
      <c r="A19209">
        <v>50</v>
      </c>
      <c r="B19209" s="1" t="str">
        <f t="shared" si="300"/>
        <v>Adults</v>
      </c>
      <c r="C19209" t="s">
        <v>32561</v>
      </c>
      <c r="D19209">
        <v>105010</v>
      </c>
      <c r="E19209" t="s">
        <v>32585</v>
      </c>
      <c r="F19209">
        <v>13</v>
      </c>
      <c r="G19209" t="s">
        <v>32592</v>
      </c>
      <c r="H19209" t="s">
        <v>32601</v>
      </c>
      <c r="I19209" t="s">
        <v>32593</v>
      </c>
      <c r="J19209" t="s">
        <v>32557</v>
      </c>
      <c r="K19209" t="s">
        <v>32575</v>
      </c>
      <c r="L19209">
        <v>0</v>
      </c>
      <c r="M19209">
        <v>0</v>
      </c>
      <c r="N19209">
        <v>45</v>
      </c>
      <c r="O19209" t="s">
        <v>32559</v>
      </c>
      <c r="P19209" t="s">
        <v>32657</v>
      </c>
    </row>
    <row r="19210" spans="1:16" x14ac:dyDescent="0.3">
      <c r="A19210">
        <v>44</v>
      </c>
      <c r="B19210" s="1" t="str">
        <f t="shared" si="300"/>
        <v>Adults</v>
      </c>
      <c r="C19210" t="s">
        <v>32606</v>
      </c>
      <c r="D19210">
        <v>135056</v>
      </c>
      <c r="E19210" t="s">
        <v>32586</v>
      </c>
      <c r="F19210">
        <v>14</v>
      </c>
      <c r="G19210" t="s">
        <v>32567</v>
      </c>
      <c r="H19210" t="s">
        <v>32570</v>
      </c>
      <c r="I19210" t="s">
        <v>32564</v>
      </c>
      <c r="J19210" t="s">
        <v>32557</v>
      </c>
      <c r="K19210" t="s">
        <v>32558</v>
      </c>
      <c r="L19210">
        <v>0</v>
      </c>
      <c r="M19210">
        <v>0</v>
      </c>
      <c r="N19210">
        <v>16</v>
      </c>
      <c r="O19210" t="s">
        <v>32656</v>
      </c>
      <c r="P19210" t="s">
        <v>32658</v>
      </c>
    </row>
    <row r="19211" spans="1:16" x14ac:dyDescent="0.3">
      <c r="A19211">
        <v>25</v>
      </c>
      <c r="B19211" s="1" t="str">
        <f t="shared" si="300"/>
        <v>Young Adults</v>
      </c>
      <c r="C19211" t="s">
        <v>32561</v>
      </c>
      <c r="D19211">
        <v>178478</v>
      </c>
      <c r="E19211" t="s">
        <v>32585</v>
      </c>
      <c r="F19211">
        <v>13</v>
      </c>
      <c r="G19211" t="s">
        <v>32578</v>
      </c>
      <c r="H19211" t="s">
        <v>32605</v>
      </c>
      <c r="I19211" t="s">
        <v>32571</v>
      </c>
      <c r="J19211" t="s">
        <v>32557</v>
      </c>
      <c r="K19211" t="s">
        <v>32558</v>
      </c>
      <c r="L19211">
        <v>0</v>
      </c>
      <c r="M19211">
        <v>0</v>
      </c>
      <c r="N19211">
        <v>40</v>
      </c>
      <c r="O19211" t="s">
        <v>32559</v>
      </c>
      <c r="P19211" t="s">
        <v>32658</v>
      </c>
    </row>
    <row r="19212" spans="1:16" x14ac:dyDescent="0.3">
      <c r="A19212">
        <v>33</v>
      </c>
      <c r="B19212" s="1" t="str">
        <f t="shared" si="300"/>
        <v>Adults</v>
      </c>
      <c r="C19212" t="s">
        <v>32561</v>
      </c>
      <c r="D19212">
        <v>23871</v>
      </c>
      <c r="E19212" t="s">
        <v>32554</v>
      </c>
      <c r="F19212">
        <v>9</v>
      </c>
      <c r="G19212" t="s">
        <v>32567</v>
      </c>
      <c r="H19212" t="s">
        <v>32572</v>
      </c>
      <c r="I19212" t="s">
        <v>32564</v>
      </c>
      <c r="J19212" t="s">
        <v>32557</v>
      </c>
      <c r="K19212" t="s">
        <v>32558</v>
      </c>
      <c r="L19212">
        <v>0</v>
      </c>
      <c r="M19212">
        <v>0</v>
      </c>
      <c r="N19212">
        <v>30</v>
      </c>
      <c r="O19212" t="s">
        <v>32559</v>
      </c>
      <c r="P19212" t="s">
        <v>32658</v>
      </c>
    </row>
    <row r="19213" spans="1:16" x14ac:dyDescent="0.3">
      <c r="A19213">
        <v>22</v>
      </c>
      <c r="B19213" s="1" t="str">
        <f t="shared" si="300"/>
        <v>Young Adults</v>
      </c>
      <c r="C19213" t="s">
        <v>32561</v>
      </c>
      <c r="D19213">
        <v>362309</v>
      </c>
      <c r="E19213" t="s">
        <v>32563</v>
      </c>
      <c r="F19213">
        <v>10</v>
      </c>
      <c r="G19213" t="s">
        <v>32578</v>
      </c>
      <c r="H19213" t="s">
        <v>32572</v>
      </c>
      <c r="I19213" t="s">
        <v>32571</v>
      </c>
      <c r="J19213" t="s">
        <v>32557</v>
      </c>
      <c r="K19213" t="s">
        <v>32575</v>
      </c>
      <c r="L19213">
        <v>0</v>
      </c>
      <c r="M19213">
        <v>0</v>
      </c>
      <c r="N19213">
        <v>35</v>
      </c>
      <c r="O19213" t="s">
        <v>32559</v>
      </c>
      <c r="P19213" t="s">
        <v>32658</v>
      </c>
    </row>
    <row r="19214" spans="1:16" x14ac:dyDescent="0.3">
      <c r="A19214">
        <v>50</v>
      </c>
      <c r="B19214" s="1" t="str">
        <f t="shared" si="300"/>
        <v>Adults</v>
      </c>
      <c r="C19214" t="s">
        <v>32561</v>
      </c>
      <c r="D19214">
        <v>297906</v>
      </c>
      <c r="E19214" t="s">
        <v>32563</v>
      </c>
      <c r="F19214">
        <v>10</v>
      </c>
      <c r="G19214" t="s">
        <v>32592</v>
      </c>
      <c r="H19214" t="s">
        <v>32591</v>
      </c>
      <c r="I19214" t="s">
        <v>32593</v>
      </c>
      <c r="J19214" t="s">
        <v>32602</v>
      </c>
      <c r="K19214" t="s">
        <v>32575</v>
      </c>
      <c r="L19214">
        <v>0</v>
      </c>
      <c r="M19214">
        <v>0</v>
      </c>
      <c r="N19214">
        <v>50</v>
      </c>
      <c r="O19214" t="s">
        <v>32559</v>
      </c>
      <c r="P19214" t="s">
        <v>32657</v>
      </c>
    </row>
    <row r="19215" spans="1:16" x14ac:dyDescent="0.3">
      <c r="A19215">
        <v>44</v>
      </c>
      <c r="B19215" s="1" t="str">
        <f t="shared" si="300"/>
        <v>Adults</v>
      </c>
      <c r="C19215" t="s">
        <v>32561</v>
      </c>
      <c r="D19215">
        <v>230684</v>
      </c>
      <c r="E19215" t="s">
        <v>32554</v>
      </c>
      <c r="F19215">
        <v>9</v>
      </c>
      <c r="G19215" t="s">
        <v>32592</v>
      </c>
      <c r="H19215" t="s">
        <v>32588</v>
      </c>
      <c r="I19215" t="s">
        <v>32593</v>
      </c>
      <c r="J19215" t="s">
        <v>32557</v>
      </c>
      <c r="K19215" t="s">
        <v>32575</v>
      </c>
      <c r="L19215">
        <v>0</v>
      </c>
      <c r="M19215">
        <v>0</v>
      </c>
      <c r="N19215">
        <v>45</v>
      </c>
      <c r="O19215" t="s">
        <v>32559</v>
      </c>
      <c r="P19215" t="s">
        <v>32658</v>
      </c>
    </row>
    <row r="19216" spans="1:16" x14ac:dyDescent="0.3">
      <c r="A19216">
        <v>53</v>
      </c>
      <c r="B19216" s="1" t="str">
        <f t="shared" si="300"/>
        <v>Adults</v>
      </c>
      <c r="C19216" t="s">
        <v>32656</v>
      </c>
      <c r="D19216">
        <v>123011</v>
      </c>
      <c r="E19216" t="s">
        <v>32554</v>
      </c>
      <c r="F19216">
        <v>9</v>
      </c>
      <c r="G19216" t="s">
        <v>32592</v>
      </c>
      <c r="H19216" t="s">
        <v>32656</v>
      </c>
      <c r="I19216" t="s">
        <v>32593</v>
      </c>
      <c r="J19216" t="s">
        <v>32557</v>
      </c>
      <c r="K19216" t="s">
        <v>32575</v>
      </c>
      <c r="L19216">
        <v>0</v>
      </c>
      <c r="M19216">
        <v>0</v>
      </c>
      <c r="N19216">
        <v>40</v>
      </c>
      <c r="O19216" t="s">
        <v>32559</v>
      </c>
      <c r="P19216" t="s">
        <v>32657</v>
      </c>
    </row>
    <row r="19217" spans="1:16" x14ac:dyDescent="0.3">
      <c r="A19217">
        <v>41</v>
      </c>
      <c r="B19217" s="1" t="str">
        <f t="shared" si="300"/>
        <v>Adults</v>
      </c>
      <c r="C19217" t="s">
        <v>32561</v>
      </c>
      <c r="D19217">
        <v>170866</v>
      </c>
      <c r="E19217" t="s">
        <v>32585</v>
      </c>
      <c r="F19217">
        <v>13</v>
      </c>
      <c r="G19217" t="s">
        <v>32592</v>
      </c>
      <c r="H19217" t="s">
        <v>32562</v>
      </c>
      <c r="I19217" t="s">
        <v>32593</v>
      </c>
      <c r="J19217" t="s">
        <v>32557</v>
      </c>
      <c r="K19217" t="s">
        <v>32575</v>
      </c>
      <c r="L19217">
        <v>0</v>
      </c>
      <c r="M19217">
        <v>0</v>
      </c>
      <c r="N19217">
        <v>50</v>
      </c>
      <c r="O19217" t="s">
        <v>32559</v>
      </c>
      <c r="P19217" t="s">
        <v>32657</v>
      </c>
    </row>
    <row r="19218" spans="1:16" x14ac:dyDescent="0.3">
      <c r="A19218">
        <v>54</v>
      </c>
      <c r="B19218" s="1" t="str">
        <f t="shared" si="300"/>
        <v>Adults</v>
      </c>
      <c r="C19218" t="s">
        <v>32606</v>
      </c>
      <c r="D19218">
        <v>182543</v>
      </c>
      <c r="E19218" t="s">
        <v>32563</v>
      </c>
      <c r="F19218">
        <v>10</v>
      </c>
      <c r="G19218" t="s">
        <v>32555</v>
      </c>
      <c r="H19218" t="s">
        <v>32574</v>
      </c>
      <c r="I19218" t="s">
        <v>32564</v>
      </c>
      <c r="J19218" t="s">
        <v>32557</v>
      </c>
      <c r="K19218" t="s">
        <v>32558</v>
      </c>
      <c r="L19218">
        <v>0</v>
      </c>
      <c r="M19218">
        <v>0</v>
      </c>
      <c r="N19218">
        <v>40</v>
      </c>
      <c r="O19218" t="s">
        <v>32596</v>
      </c>
      <c r="P19218" t="s">
        <v>32658</v>
      </c>
    </row>
    <row r="19219" spans="1:16" x14ac:dyDescent="0.3">
      <c r="A19219">
        <v>60</v>
      </c>
      <c r="B19219" s="1" t="str">
        <f t="shared" si="300"/>
        <v>Seniors</v>
      </c>
      <c r="C19219" t="s">
        <v>32583</v>
      </c>
      <c r="D19219">
        <v>236470</v>
      </c>
      <c r="E19219" t="s">
        <v>32566</v>
      </c>
      <c r="F19219">
        <v>4</v>
      </c>
      <c r="G19219" t="s">
        <v>32592</v>
      </c>
      <c r="H19219" t="s">
        <v>32601</v>
      </c>
      <c r="I19219" t="s">
        <v>32593</v>
      </c>
      <c r="J19219" t="s">
        <v>32557</v>
      </c>
      <c r="K19219" t="s">
        <v>32575</v>
      </c>
      <c r="L19219">
        <v>0</v>
      </c>
      <c r="M19219">
        <v>0</v>
      </c>
      <c r="N19219">
        <v>40</v>
      </c>
      <c r="O19219" t="s">
        <v>32559</v>
      </c>
      <c r="P19219" t="s">
        <v>32658</v>
      </c>
    </row>
    <row r="19220" spans="1:16" x14ac:dyDescent="0.3">
      <c r="A19220">
        <v>58</v>
      </c>
      <c r="B19220" s="1" t="str">
        <f t="shared" si="300"/>
        <v>Seniors</v>
      </c>
      <c r="C19220" t="s">
        <v>32561</v>
      </c>
      <c r="D19220">
        <v>33725</v>
      </c>
      <c r="E19220" t="s">
        <v>32586</v>
      </c>
      <c r="F19220">
        <v>14</v>
      </c>
      <c r="G19220" t="s">
        <v>32567</v>
      </c>
      <c r="H19220" t="s">
        <v>32570</v>
      </c>
      <c r="I19220" t="s">
        <v>32556</v>
      </c>
      <c r="J19220" t="s">
        <v>32557</v>
      </c>
      <c r="K19220" t="s">
        <v>32575</v>
      </c>
      <c r="L19220">
        <v>0</v>
      </c>
      <c r="M19220">
        <v>0</v>
      </c>
      <c r="N19220">
        <v>20</v>
      </c>
      <c r="O19220" t="s">
        <v>32559</v>
      </c>
      <c r="P19220" t="s">
        <v>32658</v>
      </c>
    </row>
    <row r="19221" spans="1:16" x14ac:dyDescent="0.3">
      <c r="A19221">
        <v>43</v>
      </c>
      <c r="B19221" s="1" t="str">
        <f t="shared" si="300"/>
        <v>Adults</v>
      </c>
      <c r="C19221" t="s">
        <v>32561</v>
      </c>
      <c r="D19221">
        <v>206878</v>
      </c>
      <c r="E19221" t="s">
        <v>32554</v>
      </c>
      <c r="F19221">
        <v>9</v>
      </c>
      <c r="G19221" t="s">
        <v>32578</v>
      </c>
      <c r="H19221" t="s">
        <v>32574</v>
      </c>
      <c r="I19221" t="s">
        <v>32564</v>
      </c>
      <c r="J19221" t="s">
        <v>32557</v>
      </c>
      <c r="K19221" t="s">
        <v>32558</v>
      </c>
      <c r="L19221">
        <v>0</v>
      </c>
      <c r="M19221">
        <v>0</v>
      </c>
      <c r="N19221">
        <v>60</v>
      </c>
      <c r="O19221" t="s">
        <v>32559</v>
      </c>
      <c r="P19221" t="s">
        <v>32658</v>
      </c>
    </row>
    <row r="19222" spans="1:16" x14ac:dyDescent="0.3">
      <c r="A19222">
        <v>33</v>
      </c>
      <c r="B19222" s="1" t="str">
        <f t="shared" si="300"/>
        <v>Adults</v>
      </c>
      <c r="C19222" t="s">
        <v>32606</v>
      </c>
      <c r="D19222">
        <v>173806</v>
      </c>
      <c r="E19222" t="s">
        <v>32589</v>
      </c>
      <c r="F19222">
        <v>12</v>
      </c>
      <c r="G19222" t="s">
        <v>32592</v>
      </c>
      <c r="H19222" t="s">
        <v>32590</v>
      </c>
      <c r="I19222" t="s">
        <v>32593</v>
      </c>
      <c r="J19222" t="s">
        <v>32557</v>
      </c>
      <c r="K19222" t="s">
        <v>32575</v>
      </c>
      <c r="L19222">
        <v>0</v>
      </c>
      <c r="M19222">
        <v>0</v>
      </c>
      <c r="N19222">
        <v>40</v>
      </c>
      <c r="O19222" t="s">
        <v>32559</v>
      </c>
      <c r="P19222" t="s">
        <v>32658</v>
      </c>
    </row>
    <row r="19223" spans="1:16" x14ac:dyDescent="0.3">
      <c r="A19223">
        <v>24</v>
      </c>
      <c r="B19223" s="1" t="str">
        <f t="shared" si="300"/>
        <v>Young Adults</v>
      </c>
      <c r="C19223" t="s">
        <v>32561</v>
      </c>
      <c r="D19223">
        <v>190709</v>
      </c>
      <c r="E19223" t="s">
        <v>32563</v>
      </c>
      <c r="F19223">
        <v>10</v>
      </c>
      <c r="G19223" t="s">
        <v>32592</v>
      </c>
      <c r="H19223" t="s">
        <v>32588</v>
      </c>
      <c r="I19223" t="s">
        <v>32593</v>
      </c>
      <c r="J19223" t="s">
        <v>32557</v>
      </c>
      <c r="K19223" t="s">
        <v>32575</v>
      </c>
      <c r="L19223">
        <v>0</v>
      </c>
      <c r="M19223">
        <v>0</v>
      </c>
      <c r="N19223">
        <v>65</v>
      </c>
      <c r="O19223" t="s">
        <v>32559</v>
      </c>
      <c r="P19223" t="s">
        <v>32658</v>
      </c>
    </row>
    <row r="19224" spans="1:16" x14ac:dyDescent="0.3">
      <c r="A19224">
        <v>41</v>
      </c>
      <c r="B19224" s="1" t="str">
        <f t="shared" si="300"/>
        <v>Adults</v>
      </c>
      <c r="C19224" t="s">
        <v>32561</v>
      </c>
      <c r="D19224">
        <v>149102</v>
      </c>
      <c r="E19224" t="s">
        <v>32554</v>
      </c>
      <c r="F19224">
        <v>9</v>
      </c>
      <c r="G19224" t="s">
        <v>32578</v>
      </c>
      <c r="H19224" t="s">
        <v>32588</v>
      </c>
      <c r="I19224" t="s">
        <v>32556</v>
      </c>
      <c r="J19224" t="s">
        <v>32557</v>
      </c>
      <c r="K19224" t="s">
        <v>32575</v>
      </c>
      <c r="L19224">
        <v>0</v>
      </c>
      <c r="M19224">
        <v>0</v>
      </c>
      <c r="N19224">
        <v>40</v>
      </c>
      <c r="O19224" t="s">
        <v>32620</v>
      </c>
      <c r="P19224" t="s">
        <v>32658</v>
      </c>
    </row>
    <row r="19225" spans="1:16" x14ac:dyDescent="0.3">
      <c r="A19225">
        <v>21</v>
      </c>
      <c r="B19225" s="1" t="str">
        <f t="shared" si="300"/>
        <v>Young Adults</v>
      </c>
      <c r="C19225" t="s">
        <v>32561</v>
      </c>
      <c r="D19225">
        <v>25265</v>
      </c>
      <c r="E19225" t="s">
        <v>32554</v>
      </c>
      <c r="F19225">
        <v>9</v>
      </c>
      <c r="G19225" t="s">
        <v>32578</v>
      </c>
      <c r="H19225" t="s">
        <v>32582</v>
      </c>
      <c r="I19225" t="s">
        <v>32571</v>
      </c>
      <c r="J19225" t="s">
        <v>32557</v>
      </c>
      <c r="K19225" t="s">
        <v>32575</v>
      </c>
      <c r="L19225">
        <v>0</v>
      </c>
      <c r="M19225">
        <v>0</v>
      </c>
      <c r="N19225">
        <v>40</v>
      </c>
      <c r="O19225" t="s">
        <v>32559</v>
      </c>
      <c r="P19225" t="s">
        <v>32658</v>
      </c>
    </row>
    <row r="19226" spans="1:16" x14ac:dyDescent="0.3">
      <c r="A19226">
        <v>39</v>
      </c>
      <c r="B19226" s="1" t="str">
        <f t="shared" si="300"/>
        <v>Adults</v>
      </c>
      <c r="C19226" t="s">
        <v>32561</v>
      </c>
      <c r="D19226">
        <v>100669</v>
      </c>
      <c r="E19226" t="s">
        <v>32563</v>
      </c>
      <c r="F19226">
        <v>10</v>
      </c>
      <c r="G19226" t="s">
        <v>32592</v>
      </c>
      <c r="H19226" t="s">
        <v>32582</v>
      </c>
      <c r="I19226" t="s">
        <v>32571</v>
      </c>
      <c r="J19226" t="s">
        <v>32602</v>
      </c>
      <c r="K19226" t="s">
        <v>32575</v>
      </c>
      <c r="L19226">
        <v>0</v>
      </c>
      <c r="M19226">
        <v>0</v>
      </c>
      <c r="N19226">
        <v>40</v>
      </c>
      <c r="O19226" t="s">
        <v>32559</v>
      </c>
      <c r="P19226" t="s">
        <v>32658</v>
      </c>
    </row>
    <row r="19227" spans="1:16" x14ac:dyDescent="0.3">
      <c r="A19227">
        <v>27</v>
      </c>
      <c r="B19227" s="1" t="str">
        <f t="shared" si="300"/>
        <v>Young Adults</v>
      </c>
      <c r="C19227" t="s">
        <v>32599</v>
      </c>
      <c r="D19227">
        <v>114158</v>
      </c>
      <c r="E19227" t="s">
        <v>32585</v>
      </c>
      <c r="F19227">
        <v>13</v>
      </c>
      <c r="G19227" t="s">
        <v>32578</v>
      </c>
      <c r="H19227" t="s">
        <v>32562</v>
      </c>
      <c r="I19227" t="s">
        <v>32571</v>
      </c>
      <c r="J19227" t="s">
        <v>32557</v>
      </c>
      <c r="K19227" t="s">
        <v>32558</v>
      </c>
      <c r="L19227">
        <v>0</v>
      </c>
      <c r="M19227">
        <v>0</v>
      </c>
      <c r="N19227">
        <v>40</v>
      </c>
      <c r="O19227" t="s">
        <v>32559</v>
      </c>
      <c r="P19227" t="s">
        <v>32658</v>
      </c>
    </row>
    <row r="19228" spans="1:16" x14ac:dyDescent="0.3">
      <c r="A19228">
        <v>50</v>
      </c>
      <c r="B19228" s="1" t="str">
        <f t="shared" si="300"/>
        <v>Adults</v>
      </c>
      <c r="C19228" t="s">
        <v>32561</v>
      </c>
      <c r="D19228">
        <v>228057</v>
      </c>
      <c r="E19228" t="s">
        <v>32554</v>
      </c>
      <c r="F19228">
        <v>9</v>
      </c>
      <c r="G19228" t="s">
        <v>32592</v>
      </c>
      <c r="H19228" t="s">
        <v>32588</v>
      </c>
      <c r="I19228" t="s">
        <v>32593</v>
      </c>
      <c r="J19228" t="s">
        <v>32557</v>
      </c>
      <c r="K19228" t="s">
        <v>32575</v>
      </c>
      <c r="L19228">
        <v>0</v>
      </c>
      <c r="M19228">
        <v>0</v>
      </c>
      <c r="N19228">
        <v>40</v>
      </c>
      <c r="O19228" t="s">
        <v>32559</v>
      </c>
      <c r="P19228" t="s">
        <v>32658</v>
      </c>
    </row>
    <row r="19229" spans="1:16" x14ac:dyDescent="0.3">
      <c r="A19229">
        <v>20</v>
      </c>
      <c r="B19229" s="1" t="str">
        <f t="shared" si="300"/>
        <v>Young Adults</v>
      </c>
      <c r="C19229" t="s">
        <v>32561</v>
      </c>
      <c r="D19229">
        <v>54012</v>
      </c>
      <c r="E19229" t="s">
        <v>32554</v>
      </c>
      <c r="F19229">
        <v>9</v>
      </c>
      <c r="G19229" t="s">
        <v>32578</v>
      </c>
      <c r="H19229" t="s">
        <v>32590</v>
      </c>
      <c r="I19229" t="s">
        <v>32571</v>
      </c>
      <c r="J19229" t="s">
        <v>32557</v>
      </c>
      <c r="K19229" t="s">
        <v>32575</v>
      </c>
      <c r="L19229">
        <v>0</v>
      </c>
      <c r="M19229">
        <v>0</v>
      </c>
      <c r="N19229">
        <v>40</v>
      </c>
      <c r="O19229" t="s">
        <v>32559</v>
      </c>
      <c r="P19229" t="s">
        <v>32658</v>
      </c>
    </row>
    <row r="19230" spans="1:16" x14ac:dyDescent="0.3">
      <c r="A19230">
        <v>46</v>
      </c>
      <c r="B19230" s="1" t="str">
        <f t="shared" si="300"/>
        <v>Adults</v>
      </c>
      <c r="C19230" t="s">
        <v>32581</v>
      </c>
      <c r="D19230">
        <v>219967</v>
      </c>
      <c r="E19230" t="s">
        <v>32585</v>
      </c>
      <c r="F19230">
        <v>13</v>
      </c>
      <c r="G19230" t="s">
        <v>32592</v>
      </c>
      <c r="H19230" t="s">
        <v>32562</v>
      </c>
      <c r="I19230" t="s">
        <v>32593</v>
      </c>
      <c r="J19230" t="s">
        <v>32557</v>
      </c>
      <c r="K19230" t="s">
        <v>32575</v>
      </c>
      <c r="L19230">
        <v>0</v>
      </c>
      <c r="M19230">
        <v>0</v>
      </c>
      <c r="N19230">
        <v>40</v>
      </c>
      <c r="O19230" t="s">
        <v>32559</v>
      </c>
      <c r="P19230" t="s">
        <v>32657</v>
      </c>
    </row>
    <row r="19231" spans="1:16" x14ac:dyDescent="0.3">
      <c r="A19231">
        <v>49</v>
      </c>
      <c r="B19231" s="1" t="str">
        <f t="shared" si="300"/>
        <v>Adults</v>
      </c>
      <c r="C19231" t="s">
        <v>32561</v>
      </c>
      <c r="D19231">
        <v>239865</v>
      </c>
      <c r="E19231" t="s">
        <v>32587</v>
      </c>
      <c r="F19231">
        <v>7</v>
      </c>
      <c r="G19231" t="s">
        <v>32592</v>
      </c>
      <c r="H19231" t="s">
        <v>32588</v>
      </c>
      <c r="I19231" t="s">
        <v>32593</v>
      </c>
      <c r="J19231" t="s">
        <v>32557</v>
      </c>
      <c r="K19231" t="s">
        <v>32575</v>
      </c>
      <c r="L19231">
        <v>0</v>
      </c>
      <c r="M19231">
        <v>0</v>
      </c>
      <c r="N19231">
        <v>40</v>
      </c>
      <c r="O19231" t="s">
        <v>32559</v>
      </c>
      <c r="P19231" t="s">
        <v>32658</v>
      </c>
    </row>
    <row r="19232" spans="1:16" x14ac:dyDescent="0.3">
      <c r="A19232">
        <v>35</v>
      </c>
      <c r="B19232" s="1" t="str">
        <f t="shared" si="300"/>
        <v>Adults</v>
      </c>
      <c r="C19232" t="s">
        <v>32576</v>
      </c>
      <c r="D19232">
        <v>119421</v>
      </c>
      <c r="E19232" t="s">
        <v>32585</v>
      </c>
      <c r="F19232">
        <v>13</v>
      </c>
      <c r="G19232" t="s">
        <v>32592</v>
      </c>
      <c r="H19232" t="s">
        <v>32562</v>
      </c>
      <c r="I19232" t="s">
        <v>32604</v>
      </c>
      <c r="J19232" t="s">
        <v>32557</v>
      </c>
      <c r="K19232" t="s">
        <v>32558</v>
      </c>
      <c r="L19232">
        <v>0</v>
      </c>
      <c r="M19232">
        <v>0</v>
      </c>
      <c r="N19232">
        <v>35</v>
      </c>
      <c r="O19232" t="s">
        <v>32559</v>
      </c>
      <c r="P19232" t="s">
        <v>32657</v>
      </c>
    </row>
    <row r="19233" spans="1:16" x14ac:dyDescent="0.3">
      <c r="A19233">
        <v>56</v>
      </c>
      <c r="B19233" s="1" t="str">
        <f t="shared" si="300"/>
        <v>Seniors</v>
      </c>
      <c r="C19233" t="s">
        <v>32583</v>
      </c>
      <c r="D19233">
        <v>220187</v>
      </c>
      <c r="E19233" t="s">
        <v>32563</v>
      </c>
      <c r="F19233">
        <v>10</v>
      </c>
      <c r="G19233" t="s">
        <v>32592</v>
      </c>
      <c r="H19233" t="s">
        <v>32572</v>
      </c>
      <c r="I19233" t="s">
        <v>32593</v>
      </c>
      <c r="J19233" t="s">
        <v>32557</v>
      </c>
      <c r="K19233" t="s">
        <v>32575</v>
      </c>
      <c r="L19233">
        <v>0</v>
      </c>
      <c r="M19233">
        <v>0</v>
      </c>
      <c r="N19233">
        <v>45</v>
      </c>
      <c r="O19233" t="s">
        <v>32559</v>
      </c>
      <c r="P19233" t="s">
        <v>32657</v>
      </c>
    </row>
    <row r="19234" spans="1:16" x14ac:dyDescent="0.3">
      <c r="A19234">
        <v>42</v>
      </c>
      <c r="B19234" s="1" t="str">
        <f t="shared" si="300"/>
        <v>Adults</v>
      </c>
      <c r="C19234" t="s">
        <v>32561</v>
      </c>
      <c r="D19234">
        <v>175515</v>
      </c>
      <c r="E19234" t="s">
        <v>32554</v>
      </c>
      <c r="F19234">
        <v>9</v>
      </c>
      <c r="G19234" t="s">
        <v>32592</v>
      </c>
      <c r="H19234" t="s">
        <v>32582</v>
      </c>
      <c r="I19234" t="s">
        <v>32593</v>
      </c>
      <c r="J19234" t="s">
        <v>32557</v>
      </c>
      <c r="K19234" t="s">
        <v>32575</v>
      </c>
      <c r="L19234">
        <v>0</v>
      </c>
      <c r="M19234">
        <v>0</v>
      </c>
      <c r="N19234">
        <v>40</v>
      </c>
      <c r="O19234" t="s">
        <v>32559</v>
      </c>
      <c r="P19234" t="s">
        <v>32658</v>
      </c>
    </row>
    <row r="19235" spans="1:16" x14ac:dyDescent="0.3">
      <c r="A19235">
        <v>58</v>
      </c>
      <c r="B19235" s="1" t="str">
        <f t="shared" si="300"/>
        <v>Seniors</v>
      </c>
      <c r="C19235" t="s">
        <v>32606</v>
      </c>
      <c r="D19235">
        <v>271795</v>
      </c>
      <c r="E19235" t="s">
        <v>32566</v>
      </c>
      <c r="F19235">
        <v>4</v>
      </c>
      <c r="G19235" t="s">
        <v>32592</v>
      </c>
      <c r="H19235" t="s">
        <v>32582</v>
      </c>
      <c r="I19235" t="s">
        <v>32593</v>
      </c>
      <c r="J19235" t="s">
        <v>32557</v>
      </c>
      <c r="K19235" t="s">
        <v>32575</v>
      </c>
      <c r="L19235">
        <v>0</v>
      </c>
      <c r="M19235">
        <v>0</v>
      </c>
      <c r="N19235">
        <v>40</v>
      </c>
      <c r="O19235" t="s">
        <v>32559</v>
      </c>
      <c r="P19235" t="s">
        <v>32658</v>
      </c>
    </row>
    <row r="19236" spans="1:16" x14ac:dyDescent="0.3">
      <c r="A19236">
        <v>43</v>
      </c>
      <c r="B19236" s="1" t="str">
        <f t="shared" si="300"/>
        <v>Adults</v>
      </c>
      <c r="C19236" t="s">
        <v>32561</v>
      </c>
      <c r="D19236">
        <v>70055</v>
      </c>
      <c r="E19236" t="s">
        <v>32563</v>
      </c>
      <c r="F19236">
        <v>10</v>
      </c>
      <c r="G19236" t="s">
        <v>32592</v>
      </c>
      <c r="H19236" t="s">
        <v>32574</v>
      </c>
      <c r="I19236" t="s">
        <v>32593</v>
      </c>
      <c r="J19236" t="s">
        <v>32557</v>
      </c>
      <c r="K19236" t="s">
        <v>32575</v>
      </c>
      <c r="L19236">
        <v>0</v>
      </c>
      <c r="M19236">
        <v>0</v>
      </c>
      <c r="N19236">
        <v>40</v>
      </c>
      <c r="O19236" t="s">
        <v>32559</v>
      </c>
      <c r="P19236" t="s">
        <v>32658</v>
      </c>
    </row>
    <row r="19237" spans="1:16" x14ac:dyDescent="0.3">
      <c r="A19237">
        <v>25</v>
      </c>
      <c r="B19237" s="1" t="str">
        <f t="shared" si="300"/>
        <v>Young Adults</v>
      </c>
      <c r="C19237" t="s">
        <v>32561</v>
      </c>
      <c r="D19237">
        <v>352806</v>
      </c>
      <c r="E19237" t="s">
        <v>32554</v>
      </c>
      <c r="F19237">
        <v>9</v>
      </c>
      <c r="G19237" t="s">
        <v>32567</v>
      </c>
      <c r="H19237" t="s">
        <v>32572</v>
      </c>
      <c r="I19237" t="s">
        <v>32556</v>
      </c>
      <c r="J19237" t="s">
        <v>32557</v>
      </c>
      <c r="K19237" t="s">
        <v>32558</v>
      </c>
      <c r="L19237">
        <v>0</v>
      </c>
      <c r="M19237">
        <v>0</v>
      </c>
      <c r="N19237">
        <v>40</v>
      </c>
      <c r="O19237" t="s">
        <v>32596</v>
      </c>
      <c r="P19237" t="s">
        <v>32658</v>
      </c>
    </row>
    <row r="19238" spans="1:16" x14ac:dyDescent="0.3">
      <c r="A19238">
        <v>57</v>
      </c>
      <c r="B19238" s="1" t="str">
        <f t="shared" si="300"/>
        <v>Seniors</v>
      </c>
      <c r="C19238" t="s">
        <v>32561</v>
      </c>
      <c r="D19238">
        <v>266189</v>
      </c>
      <c r="E19238" t="s">
        <v>32554</v>
      </c>
      <c r="F19238">
        <v>9</v>
      </c>
      <c r="G19238" t="s">
        <v>32567</v>
      </c>
      <c r="H19238" t="s">
        <v>32574</v>
      </c>
      <c r="I19238" t="s">
        <v>32564</v>
      </c>
      <c r="J19238" t="s">
        <v>32557</v>
      </c>
      <c r="K19238" t="s">
        <v>32558</v>
      </c>
      <c r="L19238">
        <v>0</v>
      </c>
      <c r="M19238">
        <v>0</v>
      </c>
      <c r="N19238">
        <v>42</v>
      </c>
      <c r="O19238" t="s">
        <v>32559</v>
      </c>
      <c r="P19238" t="s">
        <v>32658</v>
      </c>
    </row>
    <row r="19239" spans="1:16" x14ac:dyDescent="0.3">
      <c r="A19239">
        <v>49</v>
      </c>
      <c r="B19239" s="1" t="str">
        <f t="shared" si="300"/>
        <v>Adults</v>
      </c>
      <c r="C19239" t="s">
        <v>32561</v>
      </c>
      <c r="D19239">
        <v>102945</v>
      </c>
      <c r="E19239" t="s">
        <v>32566</v>
      </c>
      <c r="F19239">
        <v>4</v>
      </c>
      <c r="G19239" t="s">
        <v>32555</v>
      </c>
      <c r="H19239" t="s">
        <v>32568</v>
      </c>
      <c r="I19239" t="s">
        <v>32556</v>
      </c>
      <c r="J19239" t="s">
        <v>32557</v>
      </c>
      <c r="K19239" t="s">
        <v>32558</v>
      </c>
      <c r="L19239">
        <v>0</v>
      </c>
      <c r="M19239">
        <v>0</v>
      </c>
      <c r="N19239">
        <v>40</v>
      </c>
      <c r="O19239" t="s">
        <v>32559</v>
      </c>
      <c r="P19239" t="s">
        <v>32658</v>
      </c>
    </row>
    <row r="19240" spans="1:16" x14ac:dyDescent="0.3">
      <c r="A19240">
        <v>23</v>
      </c>
      <c r="B19240" s="1" t="str">
        <f t="shared" si="300"/>
        <v>Young Adults</v>
      </c>
      <c r="C19240" t="s">
        <v>32561</v>
      </c>
      <c r="D19240">
        <v>173851</v>
      </c>
      <c r="E19240" t="s">
        <v>32563</v>
      </c>
      <c r="F19240">
        <v>10</v>
      </c>
      <c r="G19240" t="s">
        <v>32592</v>
      </c>
      <c r="H19240" t="s">
        <v>32590</v>
      </c>
      <c r="I19240" t="s">
        <v>32593</v>
      </c>
      <c r="J19240" t="s">
        <v>32557</v>
      </c>
      <c r="K19240" t="s">
        <v>32575</v>
      </c>
      <c r="L19240">
        <v>0</v>
      </c>
      <c r="M19240">
        <v>0</v>
      </c>
      <c r="N19240">
        <v>40</v>
      </c>
      <c r="O19240" t="s">
        <v>32559</v>
      </c>
      <c r="P19240" t="s">
        <v>32658</v>
      </c>
    </row>
    <row r="19241" spans="1:16" x14ac:dyDescent="0.3">
      <c r="A19241">
        <v>59</v>
      </c>
      <c r="B19241" s="1" t="str">
        <f t="shared" si="300"/>
        <v>Seniors</v>
      </c>
      <c r="C19241" t="s">
        <v>32561</v>
      </c>
      <c r="D19241">
        <v>144092</v>
      </c>
      <c r="E19241" t="s">
        <v>32554</v>
      </c>
      <c r="F19241">
        <v>9</v>
      </c>
      <c r="G19241" t="s">
        <v>32592</v>
      </c>
      <c r="H19241" t="s">
        <v>32582</v>
      </c>
      <c r="I19241" t="s">
        <v>32593</v>
      </c>
      <c r="J19241" t="s">
        <v>32557</v>
      </c>
      <c r="K19241" t="s">
        <v>32575</v>
      </c>
      <c r="L19241">
        <v>0</v>
      </c>
      <c r="M19241">
        <v>0</v>
      </c>
      <c r="N19241">
        <v>40</v>
      </c>
      <c r="O19241" t="s">
        <v>32559</v>
      </c>
      <c r="P19241" t="s">
        <v>32658</v>
      </c>
    </row>
    <row r="19242" spans="1:16" x14ac:dyDescent="0.3">
      <c r="A19242">
        <v>50</v>
      </c>
      <c r="B19242" s="1" t="str">
        <f t="shared" si="300"/>
        <v>Adults</v>
      </c>
      <c r="C19242" t="s">
        <v>32561</v>
      </c>
      <c r="D19242">
        <v>198681</v>
      </c>
      <c r="E19242" t="s">
        <v>32563</v>
      </c>
      <c r="F19242">
        <v>10</v>
      </c>
      <c r="G19242" t="s">
        <v>32592</v>
      </c>
      <c r="H19242" t="s">
        <v>32588</v>
      </c>
      <c r="I19242" t="s">
        <v>32593</v>
      </c>
      <c r="J19242" t="s">
        <v>32557</v>
      </c>
      <c r="K19242" t="s">
        <v>32575</v>
      </c>
      <c r="L19242">
        <v>0</v>
      </c>
      <c r="M19242">
        <v>0</v>
      </c>
      <c r="N19242">
        <v>70</v>
      </c>
      <c r="O19242" t="s">
        <v>32559</v>
      </c>
      <c r="P19242" t="s">
        <v>32657</v>
      </c>
    </row>
    <row r="19243" spans="1:16" x14ac:dyDescent="0.3">
      <c r="A19243">
        <v>33</v>
      </c>
      <c r="B19243" s="1" t="str">
        <f t="shared" si="300"/>
        <v>Adults</v>
      </c>
      <c r="C19243" t="s">
        <v>32561</v>
      </c>
      <c r="D19243">
        <v>351810</v>
      </c>
      <c r="E19243" t="s">
        <v>32585</v>
      </c>
      <c r="F19243">
        <v>13</v>
      </c>
      <c r="G19243" t="s">
        <v>32578</v>
      </c>
      <c r="H19243" t="s">
        <v>32570</v>
      </c>
      <c r="I19243" t="s">
        <v>32556</v>
      </c>
      <c r="J19243" t="s">
        <v>32557</v>
      </c>
      <c r="K19243" t="s">
        <v>32558</v>
      </c>
      <c r="L19243">
        <v>0</v>
      </c>
      <c r="M19243">
        <v>0</v>
      </c>
      <c r="N19243">
        <v>45</v>
      </c>
      <c r="O19243" t="s">
        <v>32596</v>
      </c>
      <c r="P19243" t="s">
        <v>32658</v>
      </c>
    </row>
    <row r="19244" spans="1:16" x14ac:dyDescent="0.3">
      <c r="A19244">
        <v>52</v>
      </c>
      <c r="B19244" s="1" t="str">
        <f t="shared" si="300"/>
        <v>Adults</v>
      </c>
      <c r="C19244" t="s">
        <v>32561</v>
      </c>
      <c r="D19244">
        <v>180142</v>
      </c>
      <c r="E19244" t="s">
        <v>32586</v>
      </c>
      <c r="F19244">
        <v>14</v>
      </c>
      <c r="G19244" t="s">
        <v>32592</v>
      </c>
      <c r="H19244" t="s">
        <v>32605</v>
      </c>
      <c r="I19244" t="s">
        <v>32593</v>
      </c>
      <c r="J19244" t="s">
        <v>32557</v>
      </c>
      <c r="K19244" t="s">
        <v>32575</v>
      </c>
      <c r="L19244">
        <v>0</v>
      </c>
      <c r="M19244">
        <v>0</v>
      </c>
      <c r="N19244">
        <v>45</v>
      </c>
      <c r="O19244" t="s">
        <v>32559</v>
      </c>
      <c r="P19244" t="s">
        <v>32658</v>
      </c>
    </row>
    <row r="19245" spans="1:16" x14ac:dyDescent="0.3">
      <c r="A19245">
        <v>37</v>
      </c>
      <c r="B19245" s="1" t="str">
        <f t="shared" si="300"/>
        <v>Adults</v>
      </c>
      <c r="C19245" t="s">
        <v>32599</v>
      </c>
      <c r="D19245">
        <v>175360</v>
      </c>
      <c r="E19245" t="s">
        <v>32554</v>
      </c>
      <c r="F19245">
        <v>9</v>
      </c>
      <c r="G19245" t="s">
        <v>32592</v>
      </c>
      <c r="H19245" t="s">
        <v>32582</v>
      </c>
      <c r="I19245" t="s">
        <v>32593</v>
      </c>
      <c r="J19245" t="s">
        <v>32557</v>
      </c>
      <c r="K19245" t="s">
        <v>32575</v>
      </c>
      <c r="L19245">
        <v>0</v>
      </c>
      <c r="M19245">
        <v>0</v>
      </c>
      <c r="N19245">
        <v>40</v>
      </c>
      <c r="O19245" t="s">
        <v>32559</v>
      </c>
      <c r="P19245" t="s">
        <v>32657</v>
      </c>
    </row>
    <row r="19246" spans="1:16" x14ac:dyDescent="0.3">
      <c r="A19246">
        <v>30</v>
      </c>
      <c r="B19246" s="1" t="str">
        <f t="shared" si="300"/>
        <v>Adults</v>
      </c>
      <c r="C19246" t="s">
        <v>32599</v>
      </c>
      <c r="D19246">
        <v>224498</v>
      </c>
      <c r="E19246" t="s">
        <v>32554</v>
      </c>
      <c r="F19246">
        <v>9</v>
      </c>
      <c r="G19246" t="s">
        <v>32567</v>
      </c>
      <c r="H19246" t="s">
        <v>32574</v>
      </c>
      <c r="I19246" t="s">
        <v>32564</v>
      </c>
      <c r="J19246" t="s">
        <v>32557</v>
      </c>
      <c r="K19246" t="s">
        <v>32558</v>
      </c>
      <c r="L19246">
        <v>0</v>
      </c>
      <c r="M19246">
        <v>0</v>
      </c>
      <c r="N19246">
        <v>40</v>
      </c>
      <c r="O19246" t="s">
        <v>32559</v>
      </c>
      <c r="P19246" t="s">
        <v>32658</v>
      </c>
    </row>
    <row r="19247" spans="1:16" x14ac:dyDescent="0.3">
      <c r="A19247">
        <v>39</v>
      </c>
      <c r="B19247" s="1" t="str">
        <f t="shared" si="300"/>
        <v>Adults</v>
      </c>
      <c r="C19247" t="s">
        <v>32599</v>
      </c>
      <c r="D19247">
        <v>154641</v>
      </c>
      <c r="E19247" t="s">
        <v>32554</v>
      </c>
      <c r="F19247">
        <v>9</v>
      </c>
      <c r="G19247" t="s">
        <v>32567</v>
      </c>
      <c r="H19247" t="s">
        <v>32582</v>
      </c>
      <c r="I19247" t="s">
        <v>32564</v>
      </c>
      <c r="J19247" t="s">
        <v>32557</v>
      </c>
      <c r="K19247" t="s">
        <v>32575</v>
      </c>
      <c r="L19247">
        <v>0</v>
      </c>
      <c r="M19247">
        <v>0</v>
      </c>
      <c r="N19247">
        <v>60</v>
      </c>
      <c r="O19247" t="s">
        <v>32559</v>
      </c>
      <c r="P19247" t="s">
        <v>32658</v>
      </c>
    </row>
    <row r="19248" spans="1:16" x14ac:dyDescent="0.3">
      <c r="A19248">
        <v>54</v>
      </c>
      <c r="B19248" s="1" t="str">
        <f t="shared" si="300"/>
        <v>Adults</v>
      </c>
      <c r="C19248" t="s">
        <v>32606</v>
      </c>
      <c r="D19248">
        <v>152540</v>
      </c>
      <c r="E19248" t="s">
        <v>32563</v>
      </c>
      <c r="F19248">
        <v>10</v>
      </c>
      <c r="G19248" t="s">
        <v>32567</v>
      </c>
      <c r="H19248" t="s">
        <v>32582</v>
      </c>
      <c r="I19248" t="s">
        <v>32564</v>
      </c>
      <c r="J19248" t="s">
        <v>32557</v>
      </c>
      <c r="K19248" t="s">
        <v>32575</v>
      </c>
      <c r="L19248">
        <v>0</v>
      </c>
      <c r="M19248">
        <v>0</v>
      </c>
      <c r="N19248">
        <v>42</v>
      </c>
      <c r="O19248" t="s">
        <v>32559</v>
      </c>
      <c r="P19248" t="s">
        <v>32658</v>
      </c>
    </row>
    <row r="19249" spans="1:16" x14ac:dyDescent="0.3">
      <c r="A19249">
        <v>52</v>
      </c>
      <c r="B19249" s="1" t="str">
        <f t="shared" si="300"/>
        <v>Adults</v>
      </c>
      <c r="C19249" t="s">
        <v>32561</v>
      </c>
      <c r="D19249">
        <v>217663</v>
      </c>
      <c r="E19249" t="s">
        <v>32554</v>
      </c>
      <c r="F19249">
        <v>9</v>
      </c>
      <c r="G19249" t="s">
        <v>32592</v>
      </c>
      <c r="H19249" t="s">
        <v>32591</v>
      </c>
      <c r="I19249" t="s">
        <v>32593</v>
      </c>
      <c r="J19249" t="s">
        <v>32557</v>
      </c>
      <c r="K19249" t="s">
        <v>32575</v>
      </c>
      <c r="L19249">
        <v>0</v>
      </c>
      <c r="M19249">
        <v>0</v>
      </c>
      <c r="N19249">
        <v>45</v>
      </c>
      <c r="O19249" t="s">
        <v>32559</v>
      </c>
      <c r="P19249" t="s">
        <v>32657</v>
      </c>
    </row>
    <row r="19250" spans="1:16" x14ac:dyDescent="0.3">
      <c r="A19250">
        <v>22</v>
      </c>
      <c r="B19250" s="1" t="str">
        <f t="shared" si="300"/>
        <v>Young Adults</v>
      </c>
      <c r="C19250" t="s">
        <v>32606</v>
      </c>
      <c r="D19250">
        <v>138575</v>
      </c>
      <c r="E19250" t="s">
        <v>32554</v>
      </c>
      <c r="F19250">
        <v>9</v>
      </c>
      <c r="G19250" t="s">
        <v>32578</v>
      </c>
      <c r="H19250" t="s">
        <v>32607</v>
      </c>
      <c r="I19250" t="s">
        <v>32564</v>
      </c>
      <c r="J19250" t="s">
        <v>32557</v>
      </c>
      <c r="K19250" t="s">
        <v>32575</v>
      </c>
      <c r="L19250">
        <v>0</v>
      </c>
      <c r="M19250">
        <v>0</v>
      </c>
      <c r="N19250">
        <v>56</v>
      </c>
      <c r="O19250" t="s">
        <v>32559</v>
      </c>
      <c r="P19250" t="s">
        <v>32658</v>
      </c>
    </row>
    <row r="19251" spans="1:16" x14ac:dyDescent="0.3">
      <c r="A19251">
        <v>19</v>
      </c>
      <c r="B19251" s="1" t="str">
        <f t="shared" si="300"/>
        <v>Adolescent</v>
      </c>
      <c r="C19251" t="s">
        <v>32656</v>
      </c>
      <c r="D19251">
        <v>32477</v>
      </c>
      <c r="E19251" t="s">
        <v>32563</v>
      </c>
      <c r="F19251">
        <v>10</v>
      </c>
      <c r="G19251" t="s">
        <v>32578</v>
      </c>
      <c r="H19251" t="s">
        <v>32656</v>
      </c>
      <c r="I19251" t="s">
        <v>32571</v>
      </c>
      <c r="J19251" t="s">
        <v>32557</v>
      </c>
      <c r="K19251" t="s">
        <v>32575</v>
      </c>
      <c r="L19251">
        <v>0</v>
      </c>
      <c r="M19251">
        <v>0</v>
      </c>
      <c r="N19251">
        <v>25</v>
      </c>
      <c r="O19251" t="s">
        <v>32559</v>
      </c>
      <c r="P19251" t="s">
        <v>32658</v>
      </c>
    </row>
    <row r="19252" spans="1:16" x14ac:dyDescent="0.3">
      <c r="A19252">
        <v>32</v>
      </c>
      <c r="B19252" s="1" t="str">
        <f t="shared" si="300"/>
        <v>Adults</v>
      </c>
      <c r="C19252" t="s">
        <v>32561</v>
      </c>
      <c r="D19252">
        <v>44677</v>
      </c>
      <c r="E19252" t="s">
        <v>32585</v>
      </c>
      <c r="F19252">
        <v>13</v>
      </c>
      <c r="G19252" t="s">
        <v>32578</v>
      </c>
      <c r="H19252" t="s">
        <v>32574</v>
      </c>
      <c r="I19252" t="s">
        <v>32556</v>
      </c>
      <c r="J19252" t="s">
        <v>32557</v>
      </c>
      <c r="K19252" t="s">
        <v>32575</v>
      </c>
      <c r="L19252">
        <v>0</v>
      </c>
      <c r="M19252">
        <v>0</v>
      </c>
      <c r="N19252">
        <v>40</v>
      </c>
      <c r="O19252" t="s">
        <v>32559</v>
      </c>
      <c r="P19252" t="s">
        <v>32658</v>
      </c>
    </row>
    <row r="19253" spans="1:16" x14ac:dyDescent="0.3">
      <c r="A19253">
        <v>25</v>
      </c>
      <c r="B19253" s="1" t="str">
        <f t="shared" si="300"/>
        <v>Young Adults</v>
      </c>
      <c r="C19253" t="s">
        <v>32561</v>
      </c>
      <c r="D19253">
        <v>456618</v>
      </c>
      <c r="E19253" t="s">
        <v>32566</v>
      </c>
      <c r="F19253">
        <v>4</v>
      </c>
      <c r="G19253" t="s">
        <v>32578</v>
      </c>
      <c r="H19253" t="s">
        <v>32568</v>
      </c>
      <c r="I19253" t="s">
        <v>32564</v>
      </c>
      <c r="J19253" t="s">
        <v>32557</v>
      </c>
      <c r="K19253" t="s">
        <v>32575</v>
      </c>
      <c r="L19253">
        <v>0</v>
      </c>
      <c r="M19253">
        <v>0</v>
      </c>
      <c r="N19253">
        <v>40</v>
      </c>
      <c r="O19253" t="s">
        <v>32638</v>
      </c>
      <c r="P19253" t="s">
        <v>32658</v>
      </c>
    </row>
    <row r="19254" spans="1:16" x14ac:dyDescent="0.3">
      <c r="A19254">
        <v>34</v>
      </c>
      <c r="B19254" s="1" t="str">
        <f t="shared" si="300"/>
        <v>Adults</v>
      </c>
      <c r="C19254" t="s">
        <v>32561</v>
      </c>
      <c r="D19254">
        <v>227282</v>
      </c>
      <c r="E19254" t="s">
        <v>32563</v>
      </c>
      <c r="F19254">
        <v>10</v>
      </c>
      <c r="G19254" t="s">
        <v>32578</v>
      </c>
      <c r="H19254" t="s">
        <v>32582</v>
      </c>
      <c r="I19254" t="s">
        <v>32556</v>
      </c>
      <c r="J19254" t="s">
        <v>32557</v>
      </c>
      <c r="K19254" t="s">
        <v>32575</v>
      </c>
      <c r="L19254">
        <v>0</v>
      </c>
      <c r="M19254">
        <v>0</v>
      </c>
      <c r="N19254">
        <v>40</v>
      </c>
      <c r="O19254" t="s">
        <v>32559</v>
      </c>
      <c r="P19254" t="s">
        <v>32658</v>
      </c>
    </row>
    <row r="19255" spans="1:16" x14ac:dyDescent="0.3">
      <c r="A19255">
        <v>47</v>
      </c>
      <c r="B19255" s="1" t="str">
        <f t="shared" si="300"/>
        <v>Adults</v>
      </c>
      <c r="C19255" t="s">
        <v>32561</v>
      </c>
      <c r="D19255">
        <v>27624</v>
      </c>
      <c r="E19255" t="s">
        <v>32594</v>
      </c>
      <c r="F19255">
        <v>11</v>
      </c>
      <c r="G19255" t="s">
        <v>32578</v>
      </c>
      <c r="H19255" t="s">
        <v>32572</v>
      </c>
      <c r="I19255" t="s">
        <v>32556</v>
      </c>
      <c r="J19255" t="s">
        <v>32557</v>
      </c>
      <c r="K19255" t="s">
        <v>32558</v>
      </c>
      <c r="L19255">
        <v>0</v>
      </c>
      <c r="M19255">
        <v>0</v>
      </c>
      <c r="N19255">
        <v>55</v>
      </c>
      <c r="O19255" t="s">
        <v>32559</v>
      </c>
      <c r="P19255" t="s">
        <v>32658</v>
      </c>
    </row>
    <row r="19256" spans="1:16" x14ac:dyDescent="0.3">
      <c r="A19256">
        <v>24</v>
      </c>
      <c r="B19256" s="1" t="str">
        <f t="shared" si="300"/>
        <v>Young Adults</v>
      </c>
      <c r="C19256" t="s">
        <v>32561</v>
      </c>
      <c r="D19256">
        <v>281403</v>
      </c>
      <c r="E19256" t="s">
        <v>32554</v>
      </c>
      <c r="F19256">
        <v>9</v>
      </c>
      <c r="G19256" t="s">
        <v>32578</v>
      </c>
      <c r="H19256" t="s">
        <v>32601</v>
      </c>
      <c r="I19256" t="s">
        <v>32571</v>
      </c>
      <c r="J19256" t="s">
        <v>32557</v>
      </c>
      <c r="K19256" t="s">
        <v>32575</v>
      </c>
      <c r="L19256">
        <v>0</v>
      </c>
      <c r="M19256">
        <v>0</v>
      </c>
      <c r="N19256">
        <v>98</v>
      </c>
      <c r="O19256" t="s">
        <v>32559</v>
      </c>
      <c r="P19256" t="s">
        <v>32658</v>
      </c>
    </row>
    <row r="19257" spans="1:16" x14ac:dyDescent="0.3">
      <c r="A19257">
        <v>48</v>
      </c>
      <c r="B19257" s="1" t="str">
        <f t="shared" si="300"/>
        <v>Adults</v>
      </c>
      <c r="C19257" t="s">
        <v>32561</v>
      </c>
      <c r="D19257">
        <v>377140</v>
      </c>
      <c r="E19257" t="s">
        <v>32597</v>
      </c>
      <c r="F19257">
        <v>3</v>
      </c>
      <c r="G19257" t="s">
        <v>32578</v>
      </c>
      <c r="H19257" t="s">
        <v>32640</v>
      </c>
      <c r="I19257" t="s">
        <v>32564</v>
      </c>
      <c r="J19257" t="s">
        <v>32557</v>
      </c>
      <c r="K19257" t="s">
        <v>32558</v>
      </c>
      <c r="L19257">
        <v>0</v>
      </c>
      <c r="M19257">
        <v>0</v>
      </c>
      <c r="N19257">
        <v>35</v>
      </c>
      <c r="O19257" t="s">
        <v>32634</v>
      </c>
      <c r="P19257" t="s">
        <v>32658</v>
      </c>
    </row>
    <row r="19258" spans="1:16" x14ac:dyDescent="0.3">
      <c r="A19258">
        <v>26</v>
      </c>
      <c r="B19258" s="1" t="str">
        <f t="shared" si="300"/>
        <v>Young Adults</v>
      </c>
      <c r="C19258" t="s">
        <v>32561</v>
      </c>
      <c r="D19258">
        <v>299810</v>
      </c>
      <c r="E19258" t="s">
        <v>32554</v>
      </c>
      <c r="F19258">
        <v>9</v>
      </c>
      <c r="G19258" t="s">
        <v>32578</v>
      </c>
      <c r="H19258" t="s">
        <v>32591</v>
      </c>
      <c r="I19258" t="s">
        <v>32556</v>
      </c>
      <c r="J19258" t="s">
        <v>32557</v>
      </c>
      <c r="K19258" t="s">
        <v>32558</v>
      </c>
      <c r="L19258">
        <v>0</v>
      </c>
      <c r="M19258">
        <v>0</v>
      </c>
      <c r="N19258">
        <v>50</v>
      </c>
      <c r="O19258" t="s">
        <v>32559</v>
      </c>
      <c r="P19258" t="s">
        <v>32658</v>
      </c>
    </row>
    <row r="19259" spans="1:16" x14ac:dyDescent="0.3">
      <c r="A19259">
        <v>28</v>
      </c>
      <c r="B19259" s="1" t="str">
        <f t="shared" si="300"/>
        <v>Young Adults</v>
      </c>
      <c r="C19259" t="s">
        <v>32561</v>
      </c>
      <c r="D19259">
        <v>181916</v>
      </c>
      <c r="E19259" t="s">
        <v>32563</v>
      </c>
      <c r="F19259">
        <v>10</v>
      </c>
      <c r="G19259" t="s">
        <v>32569</v>
      </c>
      <c r="H19259" t="s">
        <v>32568</v>
      </c>
      <c r="I19259" t="s">
        <v>32556</v>
      </c>
      <c r="J19259" t="s">
        <v>32557</v>
      </c>
      <c r="K19259" t="s">
        <v>32575</v>
      </c>
      <c r="L19259">
        <v>0</v>
      </c>
      <c r="M19259">
        <v>0</v>
      </c>
      <c r="N19259">
        <v>40</v>
      </c>
      <c r="O19259" t="s">
        <v>32559</v>
      </c>
      <c r="P19259" t="s">
        <v>32658</v>
      </c>
    </row>
    <row r="19260" spans="1:16" x14ac:dyDescent="0.3">
      <c r="A19260">
        <v>23</v>
      </c>
      <c r="B19260" s="1" t="str">
        <f t="shared" si="300"/>
        <v>Young Adults</v>
      </c>
      <c r="C19260" t="s">
        <v>32561</v>
      </c>
      <c r="D19260">
        <v>237044</v>
      </c>
      <c r="E19260" t="s">
        <v>32554</v>
      </c>
      <c r="F19260">
        <v>9</v>
      </c>
      <c r="G19260" t="s">
        <v>32578</v>
      </c>
      <c r="H19260" t="s">
        <v>32572</v>
      </c>
      <c r="I19260" t="s">
        <v>32571</v>
      </c>
      <c r="J19260" t="s">
        <v>32565</v>
      </c>
      <c r="K19260" t="s">
        <v>32575</v>
      </c>
      <c r="L19260">
        <v>0</v>
      </c>
      <c r="M19260">
        <v>0</v>
      </c>
      <c r="N19260">
        <v>12</v>
      </c>
      <c r="O19260" t="s">
        <v>32559</v>
      </c>
      <c r="P19260" t="s">
        <v>32658</v>
      </c>
    </row>
    <row r="19261" spans="1:16" x14ac:dyDescent="0.3">
      <c r="A19261">
        <v>64</v>
      </c>
      <c r="B19261" s="1" t="str">
        <f t="shared" si="300"/>
        <v>Seniors</v>
      </c>
      <c r="C19261" t="s">
        <v>32576</v>
      </c>
      <c r="D19261">
        <v>269512</v>
      </c>
      <c r="E19261" t="s">
        <v>32585</v>
      </c>
      <c r="F19261">
        <v>13</v>
      </c>
      <c r="G19261" t="s">
        <v>32567</v>
      </c>
      <c r="H19261" t="s">
        <v>32605</v>
      </c>
      <c r="I19261" t="s">
        <v>32556</v>
      </c>
      <c r="J19261" t="s">
        <v>32557</v>
      </c>
      <c r="K19261" t="s">
        <v>32575</v>
      </c>
      <c r="L19261">
        <v>0</v>
      </c>
      <c r="M19261">
        <v>0</v>
      </c>
      <c r="N19261">
        <v>40</v>
      </c>
      <c r="O19261" t="s">
        <v>32559</v>
      </c>
      <c r="P19261" t="s">
        <v>32658</v>
      </c>
    </row>
    <row r="19262" spans="1:16" x14ac:dyDescent="0.3">
      <c r="A19262">
        <v>28</v>
      </c>
      <c r="B19262" s="1" t="str">
        <f t="shared" si="300"/>
        <v>Young Adults</v>
      </c>
      <c r="C19262" t="s">
        <v>32561</v>
      </c>
      <c r="D19262">
        <v>44767</v>
      </c>
      <c r="E19262" t="s">
        <v>32585</v>
      </c>
      <c r="F19262">
        <v>13</v>
      </c>
      <c r="G19262" t="s">
        <v>32578</v>
      </c>
      <c r="H19262" t="s">
        <v>32562</v>
      </c>
      <c r="I19262" t="s">
        <v>32571</v>
      </c>
      <c r="J19262" t="s">
        <v>32557</v>
      </c>
      <c r="K19262" t="s">
        <v>32575</v>
      </c>
      <c r="L19262">
        <v>0</v>
      </c>
      <c r="M19262">
        <v>0</v>
      </c>
      <c r="N19262">
        <v>50</v>
      </c>
      <c r="O19262" t="s">
        <v>32559</v>
      </c>
      <c r="P19262" t="s">
        <v>32657</v>
      </c>
    </row>
    <row r="19263" spans="1:16" x14ac:dyDescent="0.3">
      <c r="A19263">
        <v>28</v>
      </c>
      <c r="B19263" s="1" t="str">
        <f t="shared" si="300"/>
        <v>Young Adults</v>
      </c>
      <c r="C19263" t="s">
        <v>32561</v>
      </c>
      <c r="D19263">
        <v>67218</v>
      </c>
      <c r="E19263" t="s">
        <v>32566</v>
      </c>
      <c r="F19263">
        <v>4</v>
      </c>
      <c r="G19263" t="s">
        <v>32592</v>
      </c>
      <c r="H19263" t="s">
        <v>32591</v>
      </c>
      <c r="I19263" t="s">
        <v>32579</v>
      </c>
      <c r="J19263" t="s">
        <v>32557</v>
      </c>
      <c r="K19263" t="s">
        <v>32575</v>
      </c>
      <c r="L19263">
        <v>0</v>
      </c>
      <c r="M19263">
        <v>0</v>
      </c>
      <c r="N19263">
        <v>40</v>
      </c>
      <c r="O19263" t="s">
        <v>32559</v>
      </c>
      <c r="P19263" t="s">
        <v>32658</v>
      </c>
    </row>
    <row r="19264" spans="1:16" x14ac:dyDescent="0.3">
      <c r="A19264">
        <v>34</v>
      </c>
      <c r="B19264" s="1" t="str">
        <f t="shared" si="300"/>
        <v>Adults</v>
      </c>
      <c r="C19264" t="s">
        <v>32561</v>
      </c>
      <c r="D19264">
        <v>176992</v>
      </c>
      <c r="E19264" t="s">
        <v>32563</v>
      </c>
      <c r="F19264">
        <v>10</v>
      </c>
      <c r="G19264" t="s">
        <v>32592</v>
      </c>
      <c r="H19264" t="s">
        <v>32568</v>
      </c>
      <c r="I19264" t="s">
        <v>32593</v>
      </c>
      <c r="J19264" t="s">
        <v>32557</v>
      </c>
      <c r="K19264" t="s">
        <v>32575</v>
      </c>
      <c r="L19264">
        <v>0</v>
      </c>
      <c r="M19264">
        <v>0</v>
      </c>
      <c r="N19264">
        <v>40</v>
      </c>
      <c r="O19264" t="s">
        <v>32559</v>
      </c>
      <c r="P19264" t="s">
        <v>32658</v>
      </c>
    </row>
    <row r="19265" spans="1:16" x14ac:dyDescent="0.3">
      <c r="A19265">
        <v>44</v>
      </c>
      <c r="B19265" s="1" t="str">
        <f t="shared" si="300"/>
        <v>Adults</v>
      </c>
      <c r="C19265" t="s">
        <v>32561</v>
      </c>
      <c r="D19265">
        <v>379919</v>
      </c>
      <c r="E19265" t="s">
        <v>32589</v>
      </c>
      <c r="F19265">
        <v>12</v>
      </c>
      <c r="G19265" t="s">
        <v>32592</v>
      </c>
      <c r="H19265" t="s">
        <v>32601</v>
      </c>
      <c r="I19265" t="s">
        <v>32593</v>
      </c>
      <c r="J19265" t="s">
        <v>32557</v>
      </c>
      <c r="K19265" t="s">
        <v>32575</v>
      </c>
      <c r="L19265">
        <v>0</v>
      </c>
      <c r="M19265">
        <v>0</v>
      </c>
      <c r="N19265">
        <v>60</v>
      </c>
      <c r="O19265" t="s">
        <v>32559</v>
      </c>
      <c r="P19265" t="s">
        <v>32657</v>
      </c>
    </row>
    <row r="19266" spans="1:16" x14ac:dyDescent="0.3">
      <c r="A19266">
        <v>18</v>
      </c>
      <c r="B19266" s="1" t="str">
        <f t="shared" ref="B19266:B19329" si="301">IF(AND(A19266&lt;=12, A19266&gt;0), "Children", IF(AND(A19266&gt;=13, A19266&lt;=19), "Adolescent", IF(AND(A19266&gt;=20, A19266&lt;=29), "Young Adults", IF(AND(A19266&gt;=30, A19266&lt;=55), "Adults", "Seniors"))))</f>
        <v>Adolescent</v>
      </c>
      <c r="C19266" t="s">
        <v>32561</v>
      </c>
      <c r="D19266">
        <v>212370</v>
      </c>
      <c r="E19266" t="s">
        <v>32554</v>
      </c>
      <c r="F19266">
        <v>9</v>
      </c>
      <c r="G19266" t="s">
        <v>32592</v>
      </c>
      <c r="H19266" t="s">
        <v>32582</v>
      </c>
      <c r="I19266" t="s">
        <v>32593</v>
      </c>
      <c r="J19266" t="s">
        <v>32557</v>
      </c>
      <c r="K19266" t="s">
        <v>32575</v>
      </c>
      <c r="L19266">
        <v>0</v>
      </c>
      <c r="M19266">
        <v>0</v>
      </c>
      <c r="N19266">
        <v>25</v>
      </c>
      <c r="O19266" t="s">
        <v>32559</v>
      </c>
      <c r="P19266" t="s">
        <v>32658</v>
      </c>
    </row>
    <row r="19267" spans="1:16" x14ac:dyDescent="0.3">
      <c r="A19267">
        <v>36</v>
      </c>
      <c r="B19267" s="1" t="str">
        <f t="shared" si="301"/>
        <v>Adults</v>
      </c>
      <c r="C19267" t="s">
        <v>32561</v>
      </c>
      <c r="D19267">
        <v>179666</v>
      </c>
      <c r="E19267" t="s">
        <v>32615</v>
      </c>
      <c r="F19267">
        <v>8</v>
      </c>
      <c r="G19267" t="s">
        <v>32592</v>
      </c>
      <c r="H19267" t="s">
        <v>32582</v>
      </c>
      <c r="I19267" t="s">
        <v>32593</v>
      </c>
      <c r="J19267" t="s">
        <v>32618</v>
      </c>
      <c r="K19267" t="s">
        <v>32575</v>
      </c>
      <c r="L19267">
        <v>0</v>
      </c>
      <c r="M19267">
        <v>0</v>
      </c>
      <c r="N19267">
        <v>40</v>
      </c>
      <c r="O19267" t="s">
        <v>32559</v>
      </c>
      <c r="P19267" t="s">
        <v>32658</v>
      </c>
    </row>
    <row r="19268" spans="1:16" x14ac:dyDescent="0.3">
      <c r="A19268">
        <v>24</v>
      </c>
      <c r="B19268" s="1" t="str">
        <f t="shared" si="301"/>
        <v>Young Adults</v>
      </c>
      <c r="C19268" t="s">
        <v>32561</v>
      </c>
      <c r="D19268">
        <v>197387</v>
      </c>
      <c r="E19268" t="s">
        <v>32554</v>
      </c>
      <c r="F19268">
        <v>9</v>
      </c>
      <c r="G19268" t="s">
        <v>32578</v>
      </c>
      <c r="H19268" t="s">
        <v>32572</v>
      </c>
      <c r="I19268" t="s">
        <v>32571</v>
      </c>
      <c r="J19268" t="s">
        <v>32557</v>
      </c>
      <c r="K19268" t="s">
        <v>32575</v>
      </c>
      <c r="L19268">
        <v>0</v>
      </c>
      <c r="M19268">
        <v>0</v>
      </c>
      <c r="N19268">
        <v>40</v>
      </c>
      <c r="O19268" t="s">
        <v>32596</v>
      </c>
      <c r="P19268" t="s">
        <v>32658</v>
      </c>
    </row>
    <row r="19269" spans="1:16" x14ac:dyDescent="0.3">
      <c r="A19269">
        <v>29</v>
      </c>
      <c r="B19269" s="1" t="str">
        <f t="shared" si="301"/>
        <v>Young Adults</v>
      </c>
      <c r="C19269" t="s">
        <v>32606</v>
      </c>
      <c r="D19269">
        <v>220656</v>
      </c>
      <c r="E19269" t="s">
        <v>32585</v>
      </c>
      <c r="F19269">
        <v>13</v>
      </c>
      <c r="G19269" t="s">
        <v>32592</v>
      </c>
      <c r="H19269" t="s">
        <v>32562</v>
      </c>
      <c r="I19269" t="s">
        <v>32593</v>
      </c>
      <c r="J19269" t="s">
        <v>32565</v>
      </c>
      <c r="K19269" t="s">
        <v>32575</v>
      </c>
      <c r="L19269">
        <v>0</v>
      </c>
      <c r="M19269">
        <v>0</v>
      </c>
      <c r="N19269">
        <v>40</v>
      </c>
      <c r="O19269" t="s">
        <v>32559</v>
      </c>
      <c r="P19269" t="s">
        <v>32657</v>
      </c>
    </row>
    <row r="19270" spans="1:16" x14ac:dyDescent="0.3">
      <c r="A19270">
        <v>33</v>
      </c>
      <c r="B19270" s="1" t="str">
        <f t="shared" si="301"/>
        <v>Adults</v>
      </c>
      <c r="C19270" t="s">
        <v>32561</v>
      </c>
      <c r="D19270">
        <v>181091</v>
      </c>
      <c r="E19270" t="s">
        <v>32563</v>
      </c>
      <c r="F19270">
        <v>10</v>
      </c>
      <c r="G19270" t="s">
        <v>32592</v>
      </c>
      <c r="H19270" t="s">
        <v>32570</v>
      </c>
      <c r="I19270" t="s">
        <v>32593</v>
      </c>
      <c r="J19270" t="s">
        <v>32557</v>
      </c>
      <c r="K19270" t="s">
        <v>32575</v>
      </c>
      <c r="L19270">
        <v>0</v>
      </c>
      <c r="M19270">
        <v>0</v>
      </c>
      <c r="N19270">
        <v>40</v>
      </c>
      <c r="O19270" t="s">
        <v>32559</v>
      </c>
      <c r="P19270" t="s">
        <v>32658</v>
      </c>
    </row>
    <row r="19271" spans="1:16" x14ac:dyDescent="0.3">
      <c r="A19271">
        <v>57</v>
      </c>
      <c r="B19271" s="1" t="str">
        <f t="shared" si="301"/>
        <v>Seniors</v>
      </c>
      <c r="C19271" t="s">
        <v>32581</v>
      </c>
      <c r="D19271">
        <v>135028</v>
      </c>
      <c r="E19271" t="s">
        <v>32554</v>
      </c>
      <c r="F19271">
        <v>9</v>
      </c>
      <c r="G19271" t="s">
        <v>32569</v>
      </c>
      <c r="H19271" t="s">
        <v>32574</v>
      </c>
      <c r="I19271" t="s">
        <v>32579</v>
      </c>
      <c r="J19271" t="s">
        <v>32565</v>
      </c>
      <c r="K19271" t="s">
        <v>32558</v>
      </c>
      <c r="L19271">
        <v>0</v>
      </c>
      <c r="M19271">
        <v>0</v>
      </c>
      <c r="N19271">
        <v>35</v>
      </c>
      <c r="O19271" t="s">
        <v>32559</v>
      </c>
      <c r="P19271" t="s">
        <v>32658</v>
      </c>
    </row>
    <row r="19272" spans="1:16" x14ac:dyDescent="0.3">
      <c r="A19272">
        <v>41</v>
      </c>
      <c r="B19272" s="1" t="str">
        <f t="shared" si="301"/>
        <v>Adults</v>
      </c>
      <c r="C19272" t="s">
        <v>32561</v>
      </c>
      <c r="D19272">
        <v>185057</v>
      </c>
      <c r="E19272" t="s">
        <v>32594</v>
      </c>
      <c r="F19272">
        <v>11</v>
      </c>
      <c r="G19272" t="s">
        <v>32578</v>
      </c>
      <c r="H19272" t="s">
        <v>32582</v>
      </c>
      <c r="I19272" t="s">
        <v>32556</v>
      </c>
      <c r="J19272" t="s">
        <v>32557</v>
      </c>
      <c r="K19272" t="s">
        <v>32558</v>
      </c>
      <c r="L19272">
        <v>0</v>
      </c>
      <c r="M19272">
        <v>0</v>
      </c>
      <c r="N19272">
        <v>40</v>
      </c>
      <c r="O19272" t="s">
        <v>32656</v>
      </c>
      <c r="P19272" t="s">
        <v>32658</v>
      </c>
    </row>
    <row r="19273" spans="1:16" x14ac:dyDescent="0.3">
      <c r="A19273">
        <v>55</v>
      </c>
      <c r="B19273" s="1" t="str">
        <f t="shared" si="301"/>
        <v>Adults</v>
      </c>
      <c r="C19273" t="s">
        <v>32561</v>
      </c>
      <c r="D19273">
        <v>106498</v>
      </c>
      <c r="E19273" t="s">
        <v>32573</v>
      </c>
      <c r="F19273">
        <v>6</v>
      </c>
      <c r="G19273" t="s">
        <v>32555</v>
      </c>
      <c r="H19273" t="s">
        <v>32588</v>
      </c>
      <c r="I19273" t="s">
        <v>32556</v>
      </c>
      <c r="J19273" t="s">
        <v>32565</v>
      </c>
      <c r="K19273" t="s">
        <v>32558</v>
      </c>
      <c r="L19273">
        <v>0</v>
      </c>
      <c r="M19273">
        <v>0</v>
      </c>
      <c r="N19273">
        <v>35</v>
      </c>
      <c r="O19273" t="s">
        <v>32559</v>
      </c>
      <c r="P19273" t="s">
        <v>32658</v>
      </c>
    </row>
    <row r="19274" spans="1:16" x14ac:dyDescent="0.3">
      <c r="A19274">
        <v>21</v>
      </c>
      <c r="B19274" s="1" t="str">
        <f t="shared" si="301"/>
        <v>Young Adults</v>
      </c>
      <c r="C19274" t="s">
        <v>32561</v>
      </c>
      <c r="D19274">
        <v>203003</v>
      </c>
      <c r="E19274" t="s">
        <v>32573</v>
      </c>
      <c r="F19274">
        <v>6</v>
      </c>
      <c r="G19274" t="s">
        <v>32592</v>
      </c>
      <c r="H19274" t="s">
        <v>32582</v>
      </c>
      <c r="I19274" t="s">
        <v>32593</v>
      </c>
      <c r="J19274" t="s">
        <v>32557</v>
      </c>
      <c r="K19274" t="s">
        <v>32575</v>
      </c>
      <c r="L19274">
        <v>0</v>
      </c>
      <c r="M19274">
        <v>0</v>
      </c>
      <c r="N19274">
        <v>40</v>
      </c>
      <c r="O19274" t="s">
        <v>32559</v>
      </c>
      <c r="P19274" t="s">
        <v>32658</v>
      </c>
    </row>
    <row r="19275" spans="1:16" x14ac:dyDescent="0.3">
      <c r="A19275">
        <v>36</v>
      </c>
      <c r="B19275" s="1" t="str">
        <f t="shared" si="301"/>
        <v>Adults</v>
      </c>
      <c r="C19275" t="s">
        <v>32583</v>
      </c>
      <c r="D19275">
        <v>223789</v>
      </c>
      <c r="E19275" t="s">
        <v>32586</v>
      </c>
      <c r="F19275">
        <v>14</v>
      </c>
      <c r="G19275" t="s">
        <v>32592</v>
      </c>
      <c r="H19275" t="s">
        <v>32570</v>
      </c>
      <c r="I19275" t="s">
        <v>32593</v>
      </c>
      <c r="J19275" t="s">
        <v>32557</v>
      </c>
      <c r="K19275" t="s">
        <v>32575</v>
      </c>
      <c r="L19275">
        <v>0</v>
      </c>
      <c r="M19275">
        <v>0</v>
      </c>
      <c r="N19275">
        <v>45</v>
      </c>
      <c r="O19275" t="s">
        <v>32559</v>
      </c>
      <c r="P19275" t="s">
        <v>32657</v>
      </c>
    </row>
    <row r="19276" spans="1:16" x14ac:dyDescent="0.3">
      <c r="A19276">
        <v>26</v>
      </c>
      <c r="B19276" s="1" t="str">
        <f t="shared" si="301"/>
        <v>Young Adults</v>
      </c>
      <c r="C19276" t="s">
        <v>32561</v>
      </c>
      <c r="D19276">
        <v>184026</v>
      </c>
      <c r="E19276" t="s">
        <v>32563</v>
      </c>
      <c r="F19276">
        <v>10</v>
      </c>
      <c r="G19276" t="s">
        <v>32578</v>
      </c>
      <c r="H19276" t="s">
        <v>32570</v>
      </c>
      <c r="I19276" t="s">
        <v>32556</v>
      </c>
      <c r="J19276" t="s">
        <v>32618</v>
      </c>
      <c r="K19276" t="s">
        <v>32575</v>
      </c>
      <c r="L19276">
        <v>0</v>
      </c>
      <c r="M19276">
        <v>0</v>
      </c>
      <c r="N19276">
        <v>50</v>
      </c>
      <c r="O19276" t="s">
        <v>32559</v>
      </c>
      <c r="P19276" t="s">
        <v>32658</v>
      </c>
    </row>
    <row r="19277" spans="1:16" x14ac:dyDescent="0.3">
      <c r="A19277">
        <v>32</v>
      </c>
      <c r="B19277" s="1" t="str">
        <f t="shared" si="301"/>
        <v>Adults</v>
      </c>
      <c r="C19277" t="s">
        <v>32656</v>
      </c>
      <c r="D19277">
        <v>335427</v>
      </c>
      <c r="E19277" t="s">
        <v>32585</v>
      </c>
      <c r="F19277">
        <v>13</v>
      </c>
      <c r="G19277" t="s">
        <v>32592</v>
      </c>
      <c r="H19277" t="s">
        <v>32656</v>
      </c>
      <c r="I19277" t="s">
        <v>32604</v>
      </c>
      <c r="J19277" t="s">
        <v>32557</v>
      </c>
      <c r="K19277" t="s">
        <v>32558</v>
      </c>
      <c r="L19277">
        <v>0</v>
      </c>
      <c r="M19277">
        <v>0</v>
      </c>
      <c r="N19277">
        <v>20</v>
      </c>
      <c r="O19277" t="s">
        <v>32559</v>
      </c>
      <c r="P19277" t="s">
        <v>32657</v>
      </c>
    </row>
    <row r="19278" spans="1:16" x14ac:dyDescent="0.3">
      <c r="A19278">
        <v>32</v>
      </c>
      <c r="B19278" s="1" t="str">
        <f t="shared" si="301"/>
        <v>Adults</v>
      </c>
      <c r="C19278" t="s">
        <v>32561</v>
      </c>
      <c r="D19278">
        <v>372692</v>
      </c>
      <c r="E19278" t="s">
        <v>32554</v>
      </c>
      <c r="F19278">
        <v>9</v>
      </c>
      <c r="G19278" t="s">
        <v>32592</v>
      </c>
      <c r="H19278" t="s">
        <v>32582</v>
      </c>
      <c r="I19278" t="s">
        <v>32593</v>
      </c>
      <c r="J19278" t="s">
        <v>32557</v>
      </c>
      <c r="K19278" t="s">
        <v>32575</v>
      </c>
      <c r="L19278">
        <v>0</v>
      </c>
      <c r="M19278">
        <v>0</v>
      </c>
      <c r="N19278">
        <v>40</v>
      </c>
      <c r="O19278" t="s">
        <v>32559</v>
      </c>
      <c r="P19278" t="s">
        <v>32658</v>
      </c>
    </row>
    <row r="19279" spans="1:16" x14ac:dyDescent="0.3">
      <c r="A19279">
        <v>21</v>
      </c>
      <c r="B19279" s="1" t="str">
        <f t="shared" si="301"/>
        <v>Young Adults</v>
      </c>
      <c r="C19279" t="s">
        <v>32561</v>
      </c>
      <c r="D19279">
        <v>45607</v>
      </c>
      <c r="E19279" t="s">
        <v>32563</v>
      </c>
      <c r="F19279">
        <v>10</v>
      </c>
      <c r="G19279" t="s">
        <v>32578</v>
      </c>
      <c r="H19279" t="s">
        <v>32572</v>
      </c>
      <c r="I19279" t="s">
        <v>32571</v>
      </c>
      <c r="J19279" t="s">
        <v>32557</v>
      </c>
      <c r="K19279" t="s">
        <v>32558</v>
      </c>
      <c r="L19279">
        <v>0</v>
      </c>
      <c r="M19279">
        <v>0</v>
      </c>
      <c r="N19279">
        <v>40</v>
      </c>
      <c r="O19279" t="s">
        <v>32559</v>
      </c>
      <c r="P19279" t="s">
        <v>32658</v>
      </c>
    </row>
    <row r="19280" spans="1:16" x14ac:dyDescent="0.3">
      <c r="A19280">
        <v>29</v>
      </c>
      <c r="B19280" s="1" t="str">
        <f t="shared" si="301"/>
        <v>Young Adults</v>
      </c>
      <c r="C19280" t="s">
        <v>32583</v>
      </c>
      <c r="D19280">
        <v>212895</v>
      </c>
      <c r="E19280" t="s">
        <v>32563</v>
      </c>
      <c r="F19280">
        <v>10</v>
      </c>
      <c r="G19280" t="s">
        <v>32567</v>
      </c>
      <c r="H19280" t="s">
        <v>32568</v>
      </c>
      <c r="I19280" t="s">
        <v>32556</v>
      </c>
      <c r="J19280" t="s">
        <v>32557</v>
      </c>
      <c r="K19280" t="s">
        <v>32575</v>
      </c>
      <c r="L19280">
        <v>0</v>
      </c>
      <c r="M19280">
        <v>0</v>
      </c>
      <c r="N19280">
        <v>48</v>
      </c>
      <c r="O19280" t="s">
        <v>32559</v>
      </c>
      <c r="P19280" t="s">
        <v>32658</v>
      </c>
    </row>
    <row r="19281" spans="1:16" x14ac:dyDescent="0.3">
      <c r="A19281">
        <v>58</v>
      </c>
      <c r="B19281" s="1" t="str">
        <f t="shared" si="301"/>
        <v>Seniors</v>
      </c>
      <c r="C19281" t="s">
        <v>32561</v>
      </c>
      <c r="D19281">
        <v>147989</v>
      </c>
      <c r="E19281" t="s">
        <v>32554</v>
      </c>
      <c r="F19281">
        <v>9</v>
      </c>
      <c r="G19281" t="s">
        <v>32592</v>
      </c>
      <c r="H19281" t="s">
        <v>32588</v>
      </c>
      <c r="I19281" t="s">
        <v>32593</v>
      </c>
      <c r="J19281" t="s">
        <v>32557</v>
      </c>
      <c r="K19281" t="s">
        <v>32575</v>
      </c>
      <c r="L19281">
        <v>0</v>
      </c>
      <c r="M19281">
        <v>0</v>
      </c>
      <c r="N19281">
        <v>40</v>
      </c>
      <c r="O19281" t="s">
        <v>32559</v>
      </c>
      <c r="P19281" t="s">
        <v>32657</v>
      </c>
    </row>
    <row r="19282" spans="1:16" x14ac:dyDescent="0.3">
      <c r="A19282">
        <v>47</v>
      </c>
      <c r="B19282" s="1" t="str">
        <f t="shared" si="301"/>
        <v>Adults</v>
      </c>
      <c r="C19282" t="s">
        <v>32561</v>
      </c>
      <c r="D19282">
        <v>145290</v>
      </c>
      <c r="E19282" t="s">
        <v>32554</v>
      </c>
      <c r="F19282">
        <v>9</v>
      </c>
      <c r="G19282" t="s">
        <v>32592</v>
      </c>
      <c r="H19282" t="s">
        <v>32568</v>
      </c>
      <c r="I19282" t="s">
        <v>32593</v>
      </c>
      <c r="J19282" t="s">
        <v>32557</v>
      </c>
      <c r="K19282" t="s">
        <v>32575</v>
      </c>
      <c r="L19282">
        <v>0</v>
      </c>
      <c r="M19282">
        <v>0</v>
      </c>
      <c r="N19282">
        <v>45</v>
      </c>
      <c r="O19282" t="s">
        <v>32559</v>
      </c>
      <c r="P19282" t="s">
        <v>32658</v>
      </c>
    </row>
    <row r="19283" spans="1:16" x14ac:dyDescent="0.3">
      <c r="A19283">
        <v>31</v>
      </c>
      <c r="B19283" s="1" t="str">
        <f t="shared" si="301"/>
        <v>Adults</v>
      </c>
      <c r="C19283" t="s">
        <v>32561</v>
      </c>
      <c r="D19283">
        <v>132601</v>
      </c>
      <c r="E19283" t="s">
        <v>32554</v>
      </c>
      <c r="F19283">
        <v>9</v>
      </c>
      <c r="G19283" t="s">
        <v>32578</v>
      </c>
      <c r="H19283" t="s">
        <v>32572</v>
      </c>
      <c r="I19283" t="s">
        <v>32571</v>
      </c>
      <c r="J19283" t="s">
        <v>32557</v>
      </c>
      <c r="K19283" t="s">
        <v>32575</v>
      </c>
      <c r="L19283">
        <v>0</v>
      </c>
      <c r="M19283">
        <v>0</v>
      </c>
      <c r="N19283">
        <v>40</v>
      </c>
      <c r="O19283" t="s">
        <v>32559</v>
      </c>
      <c r="P19283" t="s">
        <v>32658</v>
      </c>
    </row>
    <row r="19284" spans="1:16" x14ac:dyDescent="0.3">
      <c r="A19284">
        <v>42</v>
      </c>
      <c r="B19284" s="1" t="str">
        <f t="shared" si="301"/>
        <v>Adults</v>
      </c>
      <c r="C19284" t="s">
        <v>32583</v>
      </c>
      <c r="D19284">
        <v>30759</v>
      </c>
      <c r="E19284" t="s">
        <v>32554</v>
      </c>
      <c r="F19284">
        <v>9</v>
      </c>
      <c r="G19284" t="s">
        <v>32592</v>
      </c>
      <c r="H19284" t="s">
        <v>32582</v>
      </c>
      <c r="I19284" t="s">
        <v>32593</v>
      </c>
      <c r="J19284" t="s">
        <v>32557</v>
      </c>
      <c r="K19284" t="s">
        <v>32575</v>
      </c>
      <c r="L19284">
        <v>0</v>
      </c>
      <c r="M19284">
        <v>0</v>
      </c>
      <c r="N19284">
        <v>35</v>
      </c>
      <c r="O19284" t="s">
        <v>32559</v>
      </c>
      <c r="P19284" t="s">
        <v>32658</v>
      </c>
    </row>
    <row r="19285" spans="1:16" x14ac:dyDescent="0.3">
      <c r="A19285">
        <v>19</v>
      </c>
      <c r="B19285" s="1" t="str">
        <f t="shared" si="301"/>
        <v>Adolescent</v>
      </c>
      <c r="C19285" t="s">
        <v>32561</v>
      </c>
      <c r="D19285">
        <v>319889</v>
      </c>
      <c r="E19285" t="s">
        <v>32554</v>
      </c>
      <c r="F19285">
        <v>9</v>
      </c>
      <c r="G19285" t="s">
        <v>32578</v>
      </c>
      <c r="H19285" t="s">
        <v>32572</v>
      </c>
      <c r="I19285" t="s">
        <v>32571</v>
      </c>
      <c r="J19285" t="s">
        <v>32557</v>
      </c>
      <c r="K19285" t="s">
        <v>32575</v>
      </c>
      <c r="L19285">
        <v>0</v>
      </c>
      <c r="M19285">
        <v>0</v>
      </c>
      <c r="N19285">
        <v>25</v>
      </c>
      <c r="O19285" t="s">
        <v>32559</v>
      </c>
      <c r="P19285" t="s">
        <v>32658</v>
      </c>
    </row>
    <row r="19286" spans="1:16" x14ac:dyDescent="0.3">
      <c r="A19286">
        <v>66</v>
      </c>
      <c r="B19286" s="1" t="str">
        <f t="shared" si="301"/>
        <v>Seniors</v>
      </c>
      <c r="C19286" t="s">
        <v>32561</v>
      </c>
      <c r="D19286">
        <v>29431</v>
      </c>
      <c r="E19286" t="s">
        <v>32554</v>
      </c>
      <c r="F19286">
        <v>9</v>
      </c>
      <c r="G19286" t="s">
        <v>32592</v>
      </c>
      <c r="H19286" t="s">
        <v>32591</v>
      </c>
      <c r="I19286" t="s">
        <v>32593</v>
      </c>
      <c r="J19286" t="s">
        <v>32557</v>
      </c>
      <c r="K19286" t="s">
        <v>32575</v>
      </c>
      <c r="L19286">
        <v>0</v>
      </c>
      <c r="M19286">
        <v>0</v>
      </c>
      <c r="N19286">
        <v>50</v>
      </c>
      <c r="O19286" t="s">
        <v>32559</v>
      </c>
      <c r="P19286" t="s">
        <v>32658</v>
      </c>
    </row>
    <row r="19287" spans="1:16" x14ac:dyDescent="0.3">
      <c r="A19287">
        <v>41</v>
      </c>
      <c r="B19287" s="1" t="str">
        <f t="shared" si="301"/>
        <v>Adults</v>
      </c>
      <c r="C19287" t="s">
        <v>32561</v>
      </c>
      <c r="D19287">
        <v>111483</v>
      </c>
      <c r="E19287" t="s">
        <v>32554</v>
      </c>
      <c r="F19287">
        <v>9</v>
      </c>
      <c r="G19287" t="s">
        <v>32592</v>
      </c>
      <c r="H19287" t="s">
        <v>32568</v>
      </c>
      <c r="I19287" t="s">
        <v>32593</v>
      </c>
      <c r="J19287" t="s">
        <v>32557</v>
      </c>
      <c r="K19287" t="s">
        <v>32575</v>
      </c>
      <c r="L19287">
        <v>0</v>
      </c>
      <c r="M19287">
        <v>0</v>
      </c>
      <c r="N19287">
        <v>45</v>
      </c>
      <c r="O19287" t="s">
        <v>32559</v>
      </c>
      <c r="P19287" t="s">
        <v>32658</v>
      </c>
    </row>
    <row r="19288" spans="1:16" x14ac:dyDescent="0.3">
      <c r="A19288">
        <v>22</v>
      </c>
      <c r="B19288" s="1" t="str">
        <f t="shared" si="301"/>
        <v>Young Adults</v>
      </c>
      <c r="C19288" t="s">
        <v>32561</v>
      </c>
      <c r="D19288">
        <v>184756</v>
      </c>
      <c r="E19288" t="s">
        <v>32563</v>
      </c>
      <c r="F19288">
        <v>10</v>
      </c>
      <c r="G19288" t="s">
        <v>32578</v>
      </c>
      <c r="H19288" t="s">
        <v>32591</v>
      </c>
      <c r="I19288" t="s">
        <v>32571</v>
      </c>
      <c r="J19288" t="s">
        <v>32557</v>
      </c>
      <c r="K19288" t="s">
        <v>32558</v>
      </c>
      <c r="L19288">
        <v>0</v>
      </c>
      <c r="M19288">
        <v>0</v>
      </c>
      <c r="N19288">
        <v>30</v>
      </c>
      <c r="O19288" t="s">
        <v>32559</v>
      </c>
      <c r="P19288" t="s">
        <v>32658</v>
      </c>
    </row>
    <row r="19289" spans="1:16" x14ac:dyDescent="0.3">
      <c r="A19289">
        <v>30</v>
      </c>
      <c r="B19289" s="1" t="str">
        <f t="shared" si="301"/>
        <v>Adults</v>
      </c>
      <c r="C19289" t="s">
        <v>32561</v>
      </c>
      <c r="D19289">
        <v>187560</v>
      </c>
      <c r="E19289" t="s">
        <v>32585</v>
      </c>
      <c r="F19289">
        <v>13</v>
      </c>
      <c r="G19289" t="s">
        <v>32578</v>
      </c>
      <c r="H19289" t="s">
        <v>32591</v>
      </c>
      <c r="I19289" t="s">
        <v>32556</v>
      </c>
      <c r="J19289" t="s">
        <v>32557</v>
      </c>
      <c r="K19289" t="s">
        <v>32575</v>
      </c>
      <c r="L19289">
        <v>0</v>
      </c>
      <c r="M19289">
        <v>0</v>
      </c>
      <c r="N19289">
        <v>40</v>
      </c>
      <c r="O19289" t="s">
        <v>32559</v>
      </c>
      <c r="P19289" t="s">
        <v>32658</v>
      </c>
    </row>
    <row r="19290" spans="1:16" x14ac:dyDescent="0.3">
      <c r="A19290">
        <v>36</v>
      </c>
      <c r="B19290" s="1" t="str">
        <f t="shared" si="301"/>
        <v>Adults</v>
      </c>
      <c r="C19290" t="s">
        <v>32583</v>
      </c>
      <c r="D19290">
        <v>84848</v>
      </c>
      <c r="E19290" t="s">
        <v>32554</v>
      </c>
      <c r="F19290">
        <v>9</v>
      </c>
      <c r="G19290" t="s">
        <v>32569</v>
      </c>
      <c r="H19290" t="s">
        <v>32572</v>
      </c>
      <c r="I19290" t="s">
        <v>32556</v>
      </c>
      <c r="J19290" t="s">
        <v>32557</v>
      </c>
      <c r="K19290" t="s">
        <v>32558</v>
      </c>
      <c r="L19290">
        <v>0</v>
      </c>
      <c r="M19290">
        <v>0</v>
      </c>
      <c r="N19290">
        <v>16</v>
      </c>
      <c r="O19290" t="s">
        <v>32559</v>
      </c>
      <c r="P19290" t="s">
        <v>32658</v>
      </c>
    </row>
    <row r="19291" spans="1:16" x14ac:dyDescent="0.3">
      <c r="A19291">
        <v>75</v>
      </c>
      <c r="B19291" s="1" t="str">
        <f t="shared" si="301"/>
        <v>Seniors</v>
      </c>
      <c r="C19291" t="s">
        <v>32656</v>
      </c>
      <c r="D19291">
        <v>36243</v>
      </c>
      <c r="E19291" t="s">
        <v>32577</v>
      </c>
      <c r="F19291">
        <v>16</v>
      </c>
      <c r="G19291" t="s">
        <v>32578</v>
      </c>
      <c r="H19291" t="s">
        <v>32656</v>
      </c>
      <c r="I19291" t="s">
        <v>32556</v>
      </c>
      <c r="J19291" t="s">
        <v>32557</v>
      </c>
      <c r="K19291" t="s">
        <v>32575</v>
      </c>
      <c r="L19291">
        <v>0</v>
      </c>
      <c r="M19291">
        <v>0</v>
      </c>
      <c r="N19291">
        <v>40</v>
      </c>
      <c r="O19291" t="s">
        <v>32559</v>
      </c>
      <c r="P19291" t="s">
        <v>32658</v>
      </c>
    </row>
    <row r="19292" spans="1:16" x14ac:dyDescent="0.3">
      <c r="A19292">
        <v>41</v>
      </c>
      <c r="B19292" s="1" t="str">
        <f t="shared" si="301"/>
        <v>Adults</v>
      </c>
      <c r="C19292" t="s">
        <v>32576</v>
      </c>
      <c r="D19292">
        <v>88913</v>
      </c>
      <c r="E19292" t="s">
        <v>32589</v>
      </c>
      <c r="F19292">
        <v>12</v>
      </c>
      <c r="G19292" t="s">
        <v>32567</v>
      </c>
      <c r="H19292" t="s">
        <v>32570</v>
      </c>
      <c r="I19292" t="s">
        <v>32564</v>
      </c>
      <c r="J19292" t="s">
        <v>32602</v>
      </c>
      <c r="K19292" t="s">
        <v>32558</v>
      </c>
      <c r="L19292">
        <v>0</v>
      </c>
      <c r="M19292">
        <v>0</v>
      </c>
      <c r="N19292">
        <v>36</v>
      </c>
      <c r="O19292" t="s">
        <v>32559</v>
      </c>
      <c r="P19292" t="s">
        <v>32658</v>
      </c>
    </row>
    <row r="19293" spans="1:16" x14ac:dyDescent="0.3">
      <c r="A19293">
        <v>19</v>
      </c>
      <c r="B19293" s="1" t="str">
        <f t="shared" si="301"/>
        <v>Adolescent</v>
      </c>
      <c r="C19293" t="s">
        <v>32561</v>
      </c>
      <c r="D19293">
        <v>73190</v>
      </c>
      <c r="E19293" t="s">
        <v>32563</v>
      </c>
      <c r="F19293">
        <v>10</v>
      </c>
      <c r="G19293" t="s">
        <v>32578</v>
      </c>
      <c r="H19293" t="s">
        <v>32590</v>
      </c>
      <c r="I19293" t="s">
        <v>32571</v>
      </c>
      <c r="J19293" t="s">
        <v>32557</v>
      </c>
      <c r="K19293" t="s">
        <v>32575</v>
      </c>
      <c r="L19293">
        <v>0</v>
      </c>
      <c r="M19293">
        <v>0</v>
      </c>
      <c r="N19293">
        <v>20</v>
      </c>
      <c r="O19293" t="s">
        <v>32559</v>
      </c>
      <c r="P19293" t="s">
        <v>32658</v>
      </c>
    </row>
    <row r="19294" spans="1:16" x14ac:dyDescent="0.3">
      <c r="A19294">
        <v>60</v>
      </c>
      <c r="B19294" s="1" t="str">
        <f t="shared" si="301"/>
        <v>Seniors</v>
      </c>
      <c r="C19294" t="s">
        <v>32561</v>
      </c>
      <c r="D19294">
        <v>132529</v>
      </c>
      <c r="E19294" t="s">
        <v>32554</v>
      </c>
      <c r="F19294">
        <v>9</v>
      </c>
      <c r="G19294" t="s">
        <v>32592</v>
      </c>
      <c r="H19294" t="s">
        <v>32572</v>
      </c>
      <c r="I19294" t="s">
        <v>32593</v>
      </c>
      <c r="J19294" t="s">
        <v>32557</v>
      </c>
      <c r="K19294" t="s">
        <v>32575</v>
      </c>
      <c r="L19294">
        <v>0</v>
      </c>
      <c r="M19294">
        <v>0</v>
      </c>
      <c r="N19294">
        <v>40</v>
      </c>
      <c r="O19294" t="s">
        <v>32559</v>
      </c>
      <c r="P19294" t="s">
        <v>32658</v>
      </c>
    </row>
    <row r="19295" spans="1:16" x14ac:dyDescent="0.3">
      <c r="A19295">
        <v>24</v>
      </c>
      <c r="B19295" s="1" t="str">
        <f t="shared" si="301"/>
        <v>Young Adults</v>
      </c>
      <c r="C19295" t="s">
        <v>32561</v>
      </c>
      <c r="D19295">
        <v>214542</v>
      </c>
      <c r="E19295" t="s">
        <v>32587</v>
      </c>
      <c r="F19295">
        <v>7</v>
      </c>
      <c r="G19295" t="s">
        <v>32578</v>
      </c>
      <c r="H19295" t="s">
        <v>32588</v>
      </c>
      <c r="I19295" t="s">
        <v>32571</v>
      </c>
      <c r="J19295" t="s">
        <v>32557</v>
      </c>
      <c r="K19295" t="s">
        <v>32575</v>
      </c>
      <c r="L19295">
        <v>0</v>
      </c>
      <c r="M19295">
        <v>0</v>
      </c>
      <c r="N19295">
        <v>40</v>
      </c>
      <c r="O19295" t="s">
        <v>32559</v>
      </c>
      <c r="P19295" t="s">
        <v>32658</v>
      </c>
    </row>
    <row r="19296" spans="1:16" x14ac:dyDescent="0.3">
      <c r="A19296">
        <v>25</v>
      </c>
      <c r="B19296" s="1" t="str">
        <f t="shared" si="301"/>
        <v>Young Adults</v>
      </c>
      <c r="C19296" t="s">
        <v>32561</v>
      </c>
      <c r="D19296">
        <v>217006</v>
      </c>
      <c r="E19296" t="s">
        <v>32587</v>
      </c>
      <c r="F19296">
        <v>7</v>
      </c>
      <c r="G19296" t="s">
        <v>32592</v>
      </c>
      <c r="H19296" t="s">
        <v>32568</v>
      </c>
      <c r="I19296" t="s">
        <v>32593</v>
      </c>
      <c r="J19296" t="s">
        <v>32557</v>
      </c>
      <c r="K19296" t="s">
        <v>32575</v>
      </c>
      <c r="L19296">
        <v>0</v>
      </c>
      <c r="M19296">
        <v>0</v>
      </c>
      <c r="N19296">
        <v>40</v>
      </c>
      <c r="O19296" t="s">
        <v>32559</v>
      </c>
      <c r="P19296" t="s">
        <v>32658</v>
      </c>
    </row>
    <row r="19297" spans="1:16" x14ac:dyDescent="0.3">
      <c r="A19297">
        <v>52</v>
      </c>
      <c r="B19297" s="1" t="str">
        <f t="shared" si="301"/>
        <v>Adults</v>
      </c>
      <c r="C19297" t="s">
        <v>32561</v>
      </c>
      <c r="D19297">
        <v>169785</v>
      </c>
      <c r="E19297" t="s">
        <v>32563</v>
      </c>
      <c r="F19297">
        <v>10</v>
      </c>
      <c r="G19297" t="s">
        <v>32578</v>
      </c>
      <c r="H19297" t="s">
        <v>32562</v>
      </c>
      <c r="I19297" t="s">
        <v>32556</v>
      </c>
      <c r="J19297" t="s">
        <v>32557</v>
      </c>
      <c r="K19297" t="s">
        <v>32558</v>
      </c>
      <c r="L19297">
        <v>0</v>
      </c>
      <c r="M19297">
        <v>0</v>
      </c>
      <c r="N19297">
        <v>50</v>
      </c>
      <c r="O19297" t="s">
        <v>32559</v>
      </c>
      <c r="P19297" t="s">
        <v>32658</v>
      </c>
    </row>
    <row r="19298" spans="1:16" x14ac:dyDescent="0.3">
      <c r="A19298">
        <v>30</v>
      </c>
      <c r="B19298" s="1" t="str">
        <f t="shared" si="301"/>
        <v>Adults</v>
      </c>
      <c r="C19298" t="s">
        <v>32561</v>
      </c>
      <c r="D19298">
        <v>75573</v>
      </c>
      <c r="E19298" t="s">
        <v>32585</v>
      </c>
      <c r="F19298">
        <v>13</v>
      </c>
      <c r="G19298" t="s">
        <v>32578</v>
      </c>
      <c r="H19298" t="s">
        <v>32562</v>
      </c>
      <c r="I19298" t="s">
        <v>32556</v>
      </c>
      <c r="J19298" t="s">
        <v>32557</v>
      </c>
      <c r="K19298" t="s">
        <v>32558</v>
      </c>
      <c r="L19298">
        <v>0</v>
      </c>
      <c r="M19298">
        <v>0</v>
      </c>
      <c r="N19298">
        <v>45</v>
      </c>
      <c r="O19298" t="s">
        <v>32624</v>
      </c>
      <c r="P19298" t="s">
        <v>32658</v>
      </c>
    </row>
    <row r="19299" spans="1:16" x14ac:dyDescent="0.3">
      <c r="A19299">
        <v>37</v>
      </c>
      <c r="B19299" s="1" t="str">
        <f t="shared" si="301"/>
        <v>Adults</v>
      </c>
      <c r="C19299" t="s">
        <v>32561</v>
      </c>
      <c r="D19299">
        <v>239171</v>
      </c>
      <c r="E19299" t="s">
        <v>32554</v>
      </c>
      <c r="F19299">
        <v>9</v>
      </c>
      <c r="G19299" t="s">
        <v>32592</v>
      </c>
      <c r="H19299" t="s">
        <v>32582</v>
      </c>
      <c r="I19299" t="s">
        <v>32593</v>
      </c>
      <c r="J19299" t="s">
        <v>32557</v>
      </c>
      <c r="K19299" t="s">
        <v>32575</v>
      </c>
      <c r="L19299">
        <v>0</v>
      </c>
      <c r="M19299">
        <v>0</v>
      </c>
      <c r="N19299">
        <v>40</v>
      </c>
      <c r="O19299" t="s">
        <v>32559</v>
      </c>
      <c r="P19299" t="s">
        <v>32657</v>
      </c>
    </row>
    <row r="19300" spans="1:16" x14ac:dyDescent="0.3">
      <c r="A19300">
        <v>55</v>
      </c>
      <c r="B19300" s="1" t="str">
        <f t="shared" si="301"/>
        <v>Adults</v>
      </c>
      <c r="C19300" t="s">
        <v>32583</v>
      </c>
      <c r="D19300">
        <v>53566</v>
      </c>
      <c r="E19300" t="s">
        <v>32577</v>
      </c>
      <c r="F19300">
        <v>16</v>
      </c>
      <c r="G19300" t="s">
        <v>32567</v>
      </c>
      <c r="H19300" t="s">
        <v>32562</v>
      </c>
      <c r="I19300" t="s">
        <v>32556</v>
      </c>
      <c r="J19300" t="s">
        <v>32557</v>
      </c>
      <c r="K19300" t="s">
        <v>32558</v>
      </c>
      <c r="L19300">
        <v>0</v>
      </c>
      <c r="M19300">
        <v>0</v>
      </c>
      <c r="N19300">
        <v>30</v>
      </c>
      <c r="O19300" t="s">
        <v>32559</v>
      </c>
      <c r="P19300" t="s">
        <v>32658</v>
      </c>
    </row>
    <row r="19301" spans="1:16" x14ac:dyDescent="0.3">
      <c r="A19301">
        <v>20</v>
      </c>
      <c r="B19301" s="1" t="str">
        <f t="shared" si="301"/>
        <v>Young Adults</v>
      </c>
      <c r="C19301" t="s">
        <v>32561</v>
      </c>
      <c r="D19301">
        <v>117109</v>
      </c>
      <c r="E19301" t="s">
        <v>32563</v>
      </c>
      <c r="F19301">
        <v>10</v>
      </c>
      <c r="G19301" t="s">
        <v>32578</v>
      </c>
      <c r="H19301" t="s">
        <v>32574</v>
      </c>
      <c r="I19301" t="s">
        <v>32579</v>
      </c>
      <c r="J19301" t="s">
        <v>32565</v>
      </c>
      <c r="K19301" t="s">
        <v>32558</v>
      </c>
      <c r="L19301">
        <v>0</v>
      </c>
      <c r="M19301">
        <v>0</v>
      </c>
      <c r="N19301">
        <v>24</v>
      </c>
      <c r="O19301" t="s">
        <v>32559</v>
      </c>
      <c r="P19301" t="s">
        <v>32658</v>
      </c>
    </row>
    <row r="19302" spans="1:16" x14ac:dyDescent="0.3">
      <c r="A19302">
        <v>32</v>
      </c>
      <c r="B19302" s="1" t="str">
        <f t="shared" si="301"/>
        <v>Adults</v>
      </c>
      <c r="C19302" t="s">
        <v>32561</v>
      </c>
      <c r="D19302">
        <v>398019</v>
      </c>
      <c r="E19302" t="s">
        <v>32566</v>
      </c>
      <c r="F19302">
        <v>4</v>
      </c>
      <c r="G19302" t="s">
        <v>32578</v>
      </c>
      <c r="H19302" t="s">
        <v>32640</v>
      </c>
      <c r="I19302" t="s">
        <v>32556</v>
      </c>
      <c r="J19302" t="s">
        <v>32557</v>
      </c>
      <c r="K19302" t="s">
        <v>32558</v>
      </c>
      <c r="L19302">
        <v>0</v>
      </c>
      <c r="M19302">
        <v>0</v>
      </c>
      <c r="N19302">
        <v>15</v>
      </c>
      <c r="O19302" t="s">
        <v>32596</v>
      </c>
      <c r="P19302" t="s">
        <v>32658</v>
      </c>
    </row>
    <row r="19303" spans="1:16" x14ac:dyDescent="0.3">
      <c r="A19303">
        <v>18</v>
      </c>
      <c r="B19303" s="1" t="str">
        <f t="shared" si="301"/>
        <v>Adolescent</v>
      </c>
      <c r="C19303" t="s">
        <v>32561</v>
      </c>
      <c r="D19303">
        <v>114008</v>
      </c>
      <c r="E19303" t="s">
        <v>32554</v>
      </c>
      <c r="F19303">
        <v>9</v>
      </c>
      <c r="G19303" t="s">
        <v>32578</v>
      </c>
      <c r="H19303" t="s">
        <v>32572</v>
      </c>
      <c r="I19303" t="s">
        <v>32571</v>
      </c>
      <c r="J19303" t="s">
        <v>32557</v>
      </c>
      <c r="K19303" t="s">
        <v>32575</v>
      </c>
      <c r="L19303">
        <v>0</v>
      </c>
      <c r="M19303">
        <v>0</v>
      </c>
      <c r="N19303">
        <v>35</v>
      </c>
      <c r="O19303" t="s">
        <v>32559</v>
      </c>
      <c r="P19303" t="s">
        <v>32658</v>
      </c>
    </row>
    <row r="19304" spans="1:16" x14ac:dyDescent="0.3">
      <c r="A19304">
        <v>24</v>
      </c>
      <c r="B19304" s="1" t="str">
        <f t="shared" si="301"/>
        <v>Young Adults</v>
      </c>
      <c r="C19304" t="s">
        <v>32561</v>
      </c>
      <c r="D19304">
        <v>204653</v>
      </c>
      <c r="E19304" t="s">
        <v>32563</v>
      </c>
      <c r="F19304">
        <v>10</v>
      </c>
      <c r="G19304" t="s">
        <v>32578</v>
      </c>
      <c r="H19304" t="s">
        <v>32582</v>
      </c>
      <c r="I19304" t="s">
        <v>32571</v>
      </c>
      <c r="J19304" t="s">
        <v>32557</v>
      </c>
      <c r="K19304" t="s">
        <v>32575</v>
      </c>
      <c r="L19304">
        <v>0</v>
      </c>
      <c r="M19304">
        <v>0</v>
      </c>
      <c r="N19304">
        <v>40</v>
      </c>
      <c r="O19304" t="s">
        <v>32559</v>
      </c>
      <c r="P19304" t="s">
        <v>32658</v>
      </c>
    </row>
    <row r="19305" spans="1:16" x14ac:dyDescent="0.3">
      <c r="A19305">
        <v>33</v>
      </c>
      <c r="B19305" s="1" t="str">
        <f t="shared" si="301"/>
        <v>Adults</v>
      </c>
      <c r="C19305" t="s">
        <v>32606</v>
      </c>
      <c r="D19305">
        <v>254935</v>
      </c>
      <c r="E19305" t="s">
        <v>32563</v>
      </c>
      <c r="F19305">
        <v>10</v>
      </c>
      <c r="G19305" t="s">
        <v>32592</v>
      </c>
      <c r="H19305" t="s">
        <v>32607</v>
      </c>
      <c r="I19305" t="s">
        <v>32593</v>
      </c>
      <c r="J19305" t="s">
        <v>32557</v>
      </c>
      <c r="K19305" t="s">
        <v>32575</v>
      </c>
      <c r="L19305">
        <v>0</v>
      </c>
      <c r="M19305">
        <v>0</v>
      </c>
      <c r="N19305">
        <v>45</v>
      </c>
      <c r="O19305" t="s">
        <v>32559</v>
      </c>
      <c r="P19305" t="s">
        <v>32658</v>
      </c>
    </row>
    <row r="19306" spans="1:16" x14ac:dyDescent="0.3">
      <c r="A19306">
        <v>76</v>
      </c>
      <c r="B19306" s="1" t="str">
        <f t="shared" si="301"/>
        <v>Seniors</v>
      </c>
      <c r="C19306" t="s">
        <v>32656</v>
      </c>
      <c r="D19306">
        <v>84755</v>
      </c>
      <c r="E19306" t="s">
        <v>32563</v>
      </c>
      <c r="F19306">
        <v>10</v>
      </c>
      <c r="G19306" t="s">
        <v>32555</v>
      </c>
      <c r="H19306" t="s">
        <v>32656</v>
      </c>
      <c r="I19306" t="s">
        <v>32564</v>
      </c>
      <c r="J19306" t="s">
        <v>32557</v>
      </c>
      <c r="K19306" t="s">
        <v>32558</v>
      </c>
      <c r="L19306">
        <v>0</v>
      </c>
      <c r="M19306">
        <v>0</v>
      </c>
      <c r="N19306">
        <v>40</v>
      </c>
      <c r="O19306" t="s">
        <v>32559</v>
      </c>
      <c r="P19306" t="s">
        <v>32658</v>
      </c>
    </row>
    <row r="19307" spans="1:16" x14ac:dyDescent="0.3">
      <c r="A19307">
        <v>57</v>
      </c>
      <c r="B19307" s="1" t="str">
        <f t="shared" si="301"/>
        <v>Seniors</v>
      </c>
      <c r="C19307" t="s">
        <v>32606</v>
      </c>
      <c r="D19307">
        <v>198145</v>
      </c>
      <c r="E19307" t="s">
        <v>32586</v>
      </c>
      <c r="F19307">
        <v>14</v>
      </c>
      <c r="G19307" t="s">
        <v>32592</v>
      </c>
      <c r="H19307" t="s">
        <v>32607</v>
      </c>
      <c r="I19307" t="s">
        <v>32593</v>
      </c>
      <c r="J19307" t="s">
        <v>32557</v>
      </c>
      <c r="K19307" t="s">
        <v>32575</v>
      </c>
      <c r="L19307">
        <v>0</v>
      </c>
      <c r="M19307">
        <v>0</v>
      </c>
      <c r="N19307">
        <v>14</v>
      </c>
      <c r="O19307" t="s">
        <v>32559</v>
      </c>
      <c r="P19307" t="s">
        <v>32657</v>
      </c>
    </row>
    <row r="19308" spans="1:16" x14ac:dyDescent="0.3">
      <c r="A19308">
        <v>19</v>
      </c>
      <c r="B19308" s="1" t="str">
        <f t="shared" si="301"/>
        <v>Adolescent</v>
      </c>
      <c r="C19308" t="s">
        <v>32561</v>
      </c>
      <c r="D19308">
        <v>451951</v>
      </c>
      <c r="E19308" t="s">
        <v>32554</v>
      </c>
      <c r="F19308">
        <v>9</v>
      </c>
      <c r="G19308" t="s">
        <v>32578</v>
      </c>
      <c r="H19308" t="s">
        <v>32591</v>
      </c>
      <c r="I19308" t="s">
        <v>32556</v>
      </c>
      <c r="J19308" t="s">
        <v>32557</v>
      </c>
      <c r="K19308" t="s">
        <v>32558</v>
      </c>
      <c r="L19308">
        <v>0</v>
      </c>
      <c r="M19308">
        <v>0</v>
      </c>
      <c r="N19308">
        <v>40</v>
      </c>
      <c r="O19308" t="s">
        <v>32559</v>
      </c>
      <c r="P19308" t="s">
        <v>32658</v>
      </c>
    </row>
    <row r="19309" spans="1:16" x14ac:dyDescent="0.3">
      <c r="A19309">
        <v>50</v>
      </c>
      <c r="B19309" s="1" t="str">
        <f t="shared" si="301"/>
        <v>Adults</v>
      </c>
      <c r="C19309" t="s">
        <v>32606</v>
      </c>
      <c r="D19309">
        <v>172175</v>
      </c>
      <c r="E19309" t="s">
        <v>32584</v>
      </c>
      <c r="F19309">
        <v>15</v>
      </c>
      <c r="G19309" t="s">
        <v>32592</v>
      </c>
      <c r="H19309" t="s">
        <v>32570</v>
      </c>
      <c r="I19309" t="s">
        <v>32593</v>
      </c>
      <c r="J19309" t="s">
        <v>32557</v>
      </c>
      <c r="K19309" t="s">
        <v>32575</v>
      </c>
      <c r="L19309">
        <v>0</v>
      </c>
      <c r="M19309">
        <v>0</v>
      </c>
      <c r="N19309">
        <v>40</v>
      </c>
      <c r="O19309" t="s">
        <v>32559</v>
      </c>
      <c r="P19309" t="s">
        <v>32657</v>
      </c>
    </row>
    <row r="19310" spans="1:16" x14ac:dyDescent="0.3">
      <c r="A19310">
        <v>27</v>
      </c>
      <c r="B19310" s="1" t="str">
        <f t="shared" si="301"/>
        <v>Young Adults</v>
      </c>
      <c r="C19310" t="s">
        <v>32561</v>
      </c>
      <c r="D19310">
        <v>209472</v>
      </c>
      <c r="E19310" t="s">
        <v>32585</v>
      </c>
      <c r="F19310">
        <v>13</v>
      </c>
      <c r="G19310" t="s">
        <v>32578</v>
      </c>
      <c r="H19310" t="s">
        <v>32562</v>
      </c>
      <c r="I19310" t="s">
        <v>32556</v>
      </c>
      <c r="J19310" t="s">
        <v>32557</v>
      </c>
      <c r="K19310" t="s">
        <v>32575</v>
      </c>
      <c r="L19310">
        <v>0</v>
      </c>
      <c r="M19310">
        <v>0</v>
      </c>
      <c r="N19310">
        <v>50</v>
      </c>
      <c r="O19310" t="s">
        <v>32559</v>
      </c>
      <c r="P19310" t="s">
        <v>32658</v>
      </c>
    </row>
    <row r="19311" spans="1:16" x14ac:dyDescent="0.3">
      <c r="A19311">
        <v>40</v>
      </c>
      <c r="B19311" s="1" t="str">
        <f t="shared" si="301"/>
        <v>Adults</v>
      </c>
      <c r="C19311" t="s">
        <v>32561</v>
      </c>
      <c r="D19311">
        <v>336707</v>
      </c>
      <c r="E19311" t="s">
        <v>32594</v>
      </c>
      <c r="F19311">
        <v>11</v>
      </c>
      <c r="G19311" t="s">
        <v>32569</v>
      </c>
      <c r="H19311" t="s">
        <v>32582</v>
      </c>
      <c r="I19311" t="s">
        <v>32556</v>
      </c>
      <c r="J19311" t="s">
        <v>32557</v>
      </c>
      <c r="K19311" t="s">
        <v>32558</v>
      </c>
      <c r="L19311">
        <v>0</v>
      </c>
      <c r="M19311">
        <v>0</v>
      </c>
      <c r="N19311">
        <v>60</v>
      </c>
      <c r="O19311" t="s">
        <v>32559</v>
      </c>
      <c r="P19311" t="s">
        <v>32658</v>
      </c>
    </row>
    <row r="19312" spans="1:16" x14ac:dyDescent="0.3">
      <c r="A19312">
        <v>26</v>
      </c>
      <c r="B19312" s="1" t="str">
        <f t="shared" si="301"/>
        <v>Young Adults</v>
      </c>
      <c r="C19312" t="s">
        <v>32656</v>
      </c>
      <c r="D19312">
        <v>431861</v>
      </c>
      <c r="E19312" t="s">
        <v>32573</v>
      </c>
      <c r="F19312">
        <v>6</v>
      </c>
      <c r="G19312" t="s">
        <v>32569</v>
      </c>
      <c r="H19312" t="s">
        <v>32656</v>
      </c>
      <c r="I19312" t="s">
        <v>32556</v>
      </c>
      <c r="J19312" t="s">
        <v>32557</v>
      </c>
      <c r="K19312" t="s">
        <v>32575</v>
      </c>
      <c r="L19312">
        <v>0</v>
      </c>
      <c r="M19312">
        <v>0</v>
      </c>
      <c r="N19312">
        <v>40</v>
      </c>
      <c r="O19312" t="s">
        <v>32559</v>
      </c>
      <c r="P19312" t="s">
        <v>32658</v>
      </c>
    </row>
    <row r="19313" spans="1:16" x14ac:dyDescent="0.3">
      <c r="A19313">
        <v>47</v>
      </c>
      <c r="B19313" s="1" t="str">
        <f t="shared" si="301"/>
        <v>Adults</v>
      </c>
      <c r="C19313" t="s">
        <v>32599</v>
      </c>
      <c r="D19313">
        <v>156728</v>
      </c>
      <c r="E19313" t="s">
        <v>32554</v>
      </c>
      <c r="F19313">
        <v>9</v>
      </c>
      <c r="G19313" t="s">
        <v>32592</v>
      </c>
      <c r="H19313" t="s">
        <v>32591</v>
      </c>
      <c r="I19313" t="s">
        <v>32593</v>
      </c>
      <c r="J19313" t="s">
        <v>32557</v>
      </c>
      <c r="K19313" t="s">
        <v>32575</v>
      </c>
      <c r="L19313">
        <v>0</v>
      </c>
      <c r="M19313">
        <v>0</v>
      </c>
      <c r="N19313">
        <v>55</v>
      </c>
      <c r="O19313" t="s">
        <v>32559</v>
      </c>
      <c r="P19313" t="s">
        <v>32658</v>
      </c>
    </row>
    <row r="19314" spans="1:16" x14ac:dyDescent="0.3">
      <c r="A19314">
        <v>39</v>
      </c>
      <c r="B19314" s="1" t="str">
        <f t="shared" si="301"/>
        <v>Adults</v>
      </c>
      <c r="C19314" t="s">
        <v>32581</v>
      </c>
      <c r="D19314">
        <v>290321</v>
      </c>
      <c r="E19314" t="s">
        <v>32594</v>
      </c>
      <c r="F19314">
        <v>11</v>
      </c>
      <c r="G19314" t="s">
        <v>32592</v>
      </c>
      <c r="H19314" t="s">
        <v>32570</v>
      </c>
      <c r="I19314" t="s">
        <v>32593</v>
      </c>
      <c r="J19314" t="s">
        <v>32557</v>
      </c>
      <c r="K19314" t="s">
        <v>32575</v>
      </c>
      <c r="L19314">
        <v>0</v>
      </c>
      <c r="M19314">
        <v>0</v>
      </c>
      <c r="N19314">
        <v>50</v>
      </c>
      <c r="O19314" t="s">
        <v>32559</v>
      </c>
      <c r="P19314" t="s">
        <v>32658</v>
      </c>
    </row>
    <row r="19315" spans="1:16" x14ac:dyDescent="0.3">
      <c r="A19315">
        <v>49</v>
      </c>
      <c r="B19315" s="1" t="str">
        <f t="shared" si="301"/>
        <v>Adults</v>
      </c>
      <c r="C19315" t="s">
        <v>32576</v>
      </c>
      <c r="D19315">
        <v>206577</v>
      </c>
      <c r="E19315" t="s">
        <v>32563</v>
      </c>
      <c r="F19315">
        <v>10</v>
      </c>
      <c r="G19315" t="s">
        <v>32567</v>
      </c>
      <c r="H19315" t="s">
        <v>32574</v>
      </c>
      <c r="I19315" t="s">
        <v>32571</v>
      </c>
      <c r="J19315" t="s">
        <v>32557</v>
      </c>
      <c r="K19315" t="s">
        <v>32575</v>
      </c>
      <c r="L19315">
        <v>0</v>
      </c>
      <c r="M19315">
        <v>0</v>
      </c>
      <c r="N19315">
        <v>40</v>
      </c>
      <c r="O19315" t="s">
        <v>32559</v>
      </c>
      <c r="P19315" t="s">
        <v>32658</v>
      </c>
    </row>
    <row r="19316" spans="1:16" x14ac:dyDescent="0.3">
      <c r="A19316">
        <v>28</v>
      </c>
      <c r="B19316" s="1" t="str">
        <f t="shared" si="301"/>
        <v>Young Adults</v>
      </c>
      <c r="C19316" t="s">
        <v>32583</v>
      </c>
      <c r="D19316">
        <v>149324</v>
      </c>
      <c r="E19316" t="s">
        <v>32563</v>
      </c>
      <c r="F19316">
        <v>10</v>
      </c>
      <c r="G19316" t="s">
        <v>32592</v>
      </c>
      <c r="H19316" t="s">
        <v>32570</v>
      </c>
      <c r="I19316" t="s">
        <v>32593</v>
      </c>
      <c r="J19316" t="s">
        <v>32557</v>
      </c>
      <c r="K19316" t="s">
        <v>32575</v>
      </c>
      <c r="L19316">
        <v>0</v>
      </c>
      <c r="M19316">
        <v>0</v>
      </c>
      <c r="N19316">
        <v>7</v>
      </c>
      <c r="O19316" t="s">
        <v>32559</v>
      </c>
      <c r="P19316" t="s">
        <v>32658</v>
      </c>
    </row>
    <row r="19317" spans="1:16" x14ac:dyDescent="0.3">
      <c r="A19317">
        <v>33</v>
      </c>
      <c r="B19317" s="1" t="str">
        <f t="shared" si="301"/>
        <v>Adults</v>
      </c>
      <c r="C19317" t="s">
        <v>32656</v>
      </c>
      <c r="D19317">
        <v>49593</v>
      </c>
      <c r="E19317" t="s">
        <v>32563</v>
      </c>
      <c r="F19317">
        <v>10</v>
      </c>
      <c r="G19317" t="s">
        <v>32592</v>
      </c>
      <c r="H19317" t="s">
        <v>32656</v>
      </c>
      <c r="I19317" t="s">
        <v>32604</v>
      </c>
      <c r="J19317" t="s">
        <v>32565</v>
      </c>
      <c r="K19317" t="s">
        <v>32558</v>
      </c>
      <c r="L19317">
        <v>0</v>
      </c>
      <c r="M19317">
        <v>0</v>
      </c>
      <c r="N19317">
        <v>30</v>
      </c>
      <c r="O19317" t="s">
        <v>32559</v>
      </c>
      <c r="P19317" t="s">
        <v>32658</v>
      </c>
    </row>
    <row r="19318" spans="1:16" x14ac:dyDescent="0.3">
      <c r="A19318">
        <v>28</v>
      </c>
      <c r="B19318" s="1" t="str">
        <f t="shared" si="301"/>
        <v>Young Adults</v>
      </c>
      <c r="C19318" t="s">
        <v>32561</v>
      </c>
      <c r="D19318">
        <v>181659</v>
      </c>
      <c r="E19318" t="s">
        <v>32587</v>
      </c>
      <c r="F19318">
        <v>7</v>
      </c>
      <c r="G19318" t="s">
        <v>32578</v>
      </c>
      <c r="H19318" t="s">
        <v>32588</v>
      </c>
      <c r="I19318" t="s">
        <v>32571</v>
      </c>
      <c r="J19318" t="s">
        <v>32557</v>
      </c>
      <c r="K19318" t="s">
        <v>32575</v>
      </c>
      <c r="L19318">
        <v>0</v>
      </c>
      <c r="M19318">
        <v>0</v>
      </c>
      <c r="N19318">
        <v>50</v>
      </c>
      <c r="O19318" t="s">
        <v>32559</v>
      </c>
      <c r="P19318" t="s">
        <v>32658</v>
      </c>
    </row>
    <row r="19319" spans="1:16" x14ac:dyDescent="0.3">
      <c r="A19319">
        <v>30</v>
      </c>
      <c r="B19319" s="1" t="str">
        <f t="shared" si="301"/>
        <v>Adults</v>
      </c>
      <c r="C19319" t="s">
        <v>32561</v>
      </c>
      <c r="D19319">
        <v>174789</v>
      </c>
      <c r="E19319" t="s">
        <v>32554</v>
      </c>
      <c r="F19319">
        <v>9</v>
      </c>
      <c r="G19319" t="s">
        <v>32592</v>
      </c>
      <c r="H19319" t="s">
        <v>32591</v>
      </c>
      <c r="I19319" t="s">
        <v>32593</v>
      </c>
      <c r="J19319" t="s">
        <v>32557</v>
      </c>
      <c r="K19319" t="s">
        <v>32575</v>
      </c>
      <c r="L19319">
        <v>0</v>
      </c>
      <c r="M19319">
        <v>0</v>
      </c>
      <c r="N19319">
        <v>40</v>
      </c>
      <c r="O19319" t="s">
        <v>32559</v>
      </c>
      <c r="P19319" t="s">
        <v>32658</v>
      </c>
    </row>
    <row r="19320" spans="1:16" x14ac:dyDescent="0.3">
      <c r="A19320">
        <v>39</v>
      </c>
      <c r="B19320" s="1" t="str">
        <f t="shared" si="301"/>
        <v>Adults</v>
      </c>
      <c r="C19320" t="s">
        <v>32561</v>
      </c>
      <c r="D19320">
        <v>184801</v>
      </c>
      <c r="E19320" t="s">
        <v>32585</v>
      </c>
      <c r="F19320">
        <v>13</v>
      </c>
      <c r="G19320" t="s">
        <v>32592</v>
      </c>
      <c r="H19320" t="s">
        <v>32570</v>
      </c>
      <c r="I19320" t="s">
        <v>32593</v>
      </c>
      <c r="J19320" t="s">
        <v>32557</v>
      </c>
      <c r="K19320" t="s">
        <v>32575</v>
      </c>
      <c r="L19320">
        <v>0</v>
      </c>
      <c r="M19320">
        <v>0</v>
      </c>
      <c r="N19320">
        <v>40</v>
      </c>
      <c r="O19320" t="s">
        <v>32559</v>
      </c>
      <c r="P19320" t="s">
        <v>32657</v>
      </c>
    </row>
    <row r="19321" spans="1:16" x14ac:dyDescent="0.3">
      <c r="A19321">
        <v>37</v>
      </c>
      <c r="B19321" s="1" t="str">
        <f t="shared" si="301"/>
        <v>Adults</v>
      </c>
      <c r="C19321" t="s">
        <v>32561</v>
      </c>
      <c r="D19321">
        <v>176014</v>
      </c>
      <c r="E19321" t="s">
        <v>32554</v>
      </c>
      <c r="F19321">
        <v>9</v>
      </c>
      <c r="G19321" t="s">
        <v>32592</v>
      </c>
      <c r="H19321" t="s">
        <v>32591</v>
      </c>
      <c r="I19321" t="s">
        <v>32593</v>
      </c>
      <c r="J19321" t="s">
        <v>32557</v>
      </c>
      <c r="K19321" t="s">
        <v>32575</v>
      </c>
      <c r="L19321">
        <v>0</v>
      </c>
      <c r="M19321">
        <v>0</v>
      </c>
      <c r="N19321">
        <v>50</v>
      </c>
      <c r="O19321" t="s">
        <v>32559</v>
      </c>
      <c r="P19321" t="s">
        <v>32658</v>
      </c>
    </row>
    <row r="19322" spans="1:16" x14ac:dyDescent="0.3">
      <c r="A19322">
        <v>50</v>
      </c>
      <c r="B19322" s="1" t="str">
        <f t="shared" si="301"/>
        <v>Adults</v>
      </c>
      <c r="C19322" t="s">
        <v>32561</v>
      </c>
      <c r="D19322">
        <v>256861</v>
      </c>
      <c r="E19322" t="s">
        <v>32554</v>
      </c>
      <c r="F19322">
        <v>9</v>
      </c>
      <c r="G19322" t="s">
        <v>32592</v>
      </c>
      <c r="H19322" t="s">
        <v>32591</v>
      </c>
      <c r="I19322" t="s">
        <v>32593</v>
      </c>
      <c r="J19322" t="s">
        <v>32557</v>
      </c>
      <c r="K19322" t="s">
        <v>32575</v>
      </c>
      <c r="L19322">
        <v>0</v>
      </c>
      <c r="M19322">
        <v>0</v>
      </c>
      <c r="N19322">
        <v>80</v>
      </c>
      <c r="O19322" t="s">
        <v>32559</v>
      </c>
      <c r="P19322" t="s">
        <v>32658</v>
      </c>
    </row>
    <row r="19323" spans="1:16" x14ac:dyDescent="0.3">
      <c r="A19323">
        <v>37</v>
      </c>
      <c r="B19323" s="1" t="str">
        <f t="shared" si="301"/>
        <v>Adults</v>
      </c>
      <c r="C19323" t="s">
        <v>32561</v>
      </c>
      <c r="D19323">
        <v>239397</v>
      </c>
      <c r="E19323" t="s">
        <v>32573</v>
      </c>
      <c r="F19323">
        <v>6</v>
      </c>
      <c r="G19323" t="s">
        <v>32592</v>
      </c>
      <c r="H19323" t="s">
        <v>32568</v>
      </c>
      <c r="I19323" t="s">
        <v>32593</v>
      </c>
      <c r="J19323" t="s">
        <v>32557</v>
      </c>
      <c r="K19323" t="s">
        <v>32575</v>
      </c>
      <c r="L19323">
        <v>0</v>
      </c>
      <c r="M19323">
        <v>0</v>
      </c>
      <c r="N19323">
        <v>40</v>
      </c>
      <c r="O19323" t="s">
        <v>32596</v>
      </c>
      <c r="P19323" t="s">
        <v>32658</v>
      </c>
    </row>
    <row r="19324" spans="1:16" x14ac:dyDescent="0.3">
      <c r="A19324">
        <v>26</v>
      </c>
      <c r="B19324" s="1" t="str">
        <f t="shared" si="301"/>
        <v>Young Adults</v>
      </c>
      <c r="C19324" t="s">
        <v>32561</v>
      </c>
      <c r="D19324">
        <v>233777</v>
      </c>
      <c r="E19324" t="s">
        <v>32554</v>
      </c>
      <c r="F19324">
        <v>9</v>
      </c>
      <c r="G19324" t="s">
        <v>32592</v>
      </c>
      <c r="H19324" t="s">
        <v>32568</v>
      </c>
      <c r="I19324" t="s">
        <v>32593</v>
      </c>
      <c r="J19324" t="s">
        <v>32557</v>
      </c>
      <c r="K19324" t="s">
        <v>32575</v>
      </c>
      <c r="L19324">
        <v>0</v>
      </c>
      <c r="M19324">
        <v>0</v>
      </c>
      <c r="N19324">
        <v>40</v>
      </c>
      <c r="O19324" t="s">
        <v>32559</v>
      </c>
      <c r="P19324" t="s">
        <v>32657</v>
      </c>
    </row>
    <row r="19325" spans="1:16" x14ac:dyDescent="0.3">
      <c r="A19325">
        <v>55</v>
      </c>
      <c r="B19325" s="1" t="str">
        <f t="shared" si="301"/>
        <v>Adults</v>
      </c>
      <c r="C19325" t="s">
        <v>32561</v>
      </c>
      <c r="D19325">
        <v>236520</v>
      </c>
      <c r="E19325" t="s">
        <v>32594</v>
      </c>
      <c r="F19325">
        <v>11</v>
      </c>
      <c r="G19325" t="s">
        <v>32592</v>
      </c>
      <c r="H19325" t="s">
        <v>32582</v>
      </c>
      <c r="I19325" t="s">
        <v>32593</v>
      </c>
      <c r="J19325" t="s">
        <v>32557</v>
      </c>
      <c r="K19325" t="s">
        <v>32575</v>
      </c>
      <c r="L19325">
        <v>0</v>
      </c>
      <c r="M19325">
        <v>0</v>
      </c>
      <c r="N19325">
        <v>40</v>
      </c>
      <c r="O19325" t="s">
        <v>32559</v>
      </c>
      <c r="P19325" t="s">
        <v>32657</v>
      </c>
    </row>
    <row r="19326" spans="1:16" x14ac:dyDescent="0.3">
      <c r="A19326">
        <v>46</v>
      </c>
      <c r="B19326" s="1" t="str">
        <f t="shared" si="301"/>
        <v>Adults</v>
      </c>
      <c r="C19326" t="s">
        <v>32561</v>
      </c>
      <c r="D19326">
        <v>70754</v>
      </c>
      <c r="E19326" t="s">
        <v>32585</v>
      </c>
      <c r="F19326">
        <v>13</v>
      </c>
      <c r="G19326" t="s">
        <v>32592</v>
      </c>
      <c r="H19326" t="s">
        <v>32570</v>
      </c>
      <c r="I19326" t="s">
        <v>32593</v>
      </c>
      <c r="J19326" t="s">
        <v>32557</v>
      </c>
      <c r="K19326" t="s">
        <v>32575</v>
      </c>
      <c r="L19326">
        <v>0</v>
      </c>
      <c r="M19326">
        <v>0</v>
      </c>
      <c r="N19326">
        <v>40</v>
      </c>
      <c r="O19326" t="s">
        <v>32559</v>
      </c>
      <c r="P19326" t="s">
        <v>32657</v>
      </c>
    </row>
    <row r="19327" spans="1:16" x14ac:dyDescent="0.3">
      <c r="A19327">
        <v>32</v>
      </c>
      <c r="B19327" s="1" t="str">
        <f t="shared" si="301"/>
        <v>Adults</v>
      </c>
      <c r="C19327" t="s">
        <v>32561</v>
      </c>
      <c r="D19327">
        <v>245378</v>
      </c>
      <c r="E19327" t="s">
        <v>32554</v>
      </c>
      <c r="F19327">
        <v>9</v>
      </c>
      <c r="G19327" t="s">
        <v>32592</v>
      </c>
      <c r="H19327" t="s">
        <v>32591</v>
      </c>
      <c r="I19327" t="s">
        <v>32593</v>
      </c>
      <c r="J19327" t="s">
        <v>32557</v>
      </c>
      <c r="K19327" t="s">
        <v>32575</v>
      </c>
      <c r="L19327">
        <v>0</v>
      </c>
      <c r="M19327">
        <v>0</v>
      </c>
      <c r="N19327">
        <v>60</v>
      </c>
      <c r="O19327" t="s">
        <v>32559</v>
      </c>
      <c r="P19327" t="s">
        <v>32658</v>
      </c>
    </row>
    <row r="19328" spans="1:16" x14ac:dyDescent="0.3">
      <c r="A19328">
        <v>26</v>
      </c>
      <c r="B19328" s="1" t="str">
        <f t="shared" si="301"/>
        <v>Young Adults</v>
      </c>
      <c r="C19328" t="s">
        <v>32561</v>
      </c>
      <c r="D19328">
        <v>176729</v>
      </c>
      <c r="E19328" t="s">
        <v>32585</v>
      </c>
      <c r="F19328">
        <v>13</v>
      </c>
      <c r="G19328" t="s">
        <v>32578</v>
      </c>
      <c r="H19328" t="s">
        <v>32582</v>
      </c>
      <c r="I19328" t="s">
        <v>32556</v>
      </c>
      <c r="J19328" t="s">
        <v>32557</v>
      </c>
      <c r="K19328" t="s">
        <v>32575</v>
      </c>
      <c r="L19328">
        <v>0</v>
      </c>
      <c r="M19328">
        <v>0</v>
      </c>
      <c r="N19328">
        <v>45</v>
      </c>
      <c r="O19328" t="s">
        <v>32559</v>
      </c>
      <c r="P19328" t="s">
        <v>32657</v>
      </c>
    </row>
    <row r="19329" spans="1:16" x14ac:dyDescent="0.3">
      <c r="A19329">
        <v>19</v>
      </c>
      <c r="B19329" s="1" t="str">
        <f t="shared" si="301"/>
        <v>Adolescent</v>
      </c>
      <c r="C19329" t="s">
        <v>32561</v>
      </c>
      <c r="D19329">
        <v>517036</v>
      </c>
      <c r="E19329" t="s">
        <v>32554</v>
      </c>
      <c r="F19329">
        <v>9</v>
      </c>
      <c r="G19329" t="s">
        <v>32567</v>
      </c>
      <c r="H19329" t="s">
        <v>32582</v>
      </c>
      <c r="I19329" t="s">
        <v>32556</v>
      </c>
      <c r="J19329" t="s">
        <v>32557</v>
      </c>
      <c r="K19329" t="s">
        <v>32558</v>
      </c>
      <c r="L19329">
        <v>0</v>
      </c>
      <c r="M19329">
        <v>0</v>
      </c>
      <c r="N19329">
        <v>40</v>
      </c>
      <c r="O19329" t="s">
        <v>32638</v>
      </c>
      <c r="P19329" t="s">
        <v>32658</v>
      </c>
    </row>
    <row r="19330" spans="1:16" x14ac:dyDescent="0.3">
      <c r="A19330">
        <v>38</v>
      </c>
      <c r="B19330" s="1" t="str">
        <f t="shared" ref="B19330:B19393" si="302">IF(AND(A19330&lt;=12, A19330&gt;0), "Children", IF(AND(A19330&gt;=13, A19330&lt;=19), "Adolescent", IF(AND(A19330&gt;=20, A19330&lt;=29), "Young Adults", IF(AND(A19330&gt;=30, A19330&lt;=55), "Adults", "Seniors"))))</f>
        <v>Adults</v>
      </c>
      <c r="C19330" t="s">
        <v>32561</v>
      </c>
      <c r="D19330">
        <v>436361</v>
      </c>
      <c r="E19330" t="s">
        <v>32554</v>
      </c>
      <c r="F19330">
        <v>9</v>
      </c>
      <c r="G19330" t="s">
        <v>32567</v>
      </c>
      <c r="H19330" t="s">
        <v>32572</v>
      </c>
      <c r="I19330" t="s">
        <v>32556</v>
      </c>
      <c r="J19330" t="s">
        <v>32557</v>
      </c>
      <c r="K19330" t="s">
        <v>32558</v>
      </c>
      <c r="L19330">
        <v>0</v>
      </c>
      <c r="M19330">
        <v>0</v>
      </c>
      <c r="N19330">
        <v>75</v>
      </c>
      <c r="O19330" t="s">
        <v>32559</v>
      </c>
      <c r="P19330" t="s">
        <v>32658</v>
      </c>
    </row>
    <row r="19331" spans="1:16" x14ac:dyDescent="0.3">
      <c r="A19331">
        <v>38</v>
      </c>
      <c r="B19331" s="1" t="str">
        <f t="shared" si="302"/>
        <v>Adults</v>
      </c>
      <c r="C19331" t="s">
        <v>32561</v>
      </c>
      <c r="D19331">
        <v>231037</v>
      </c>
      <c r="E19331" t="s">
        <v>32597</v>
      </c>
      <c r="F19331">
        <v>3</v>
      </c>
      <c r="G19331" t="s">
        <v>32592</v>
      </c>
      <c r="H19331" t="s">
        <v>32591</v>
      </c>
      <c r="I19331" t="s">
        <v>32593</v>
      </c>
      <c r="J19331" t="s">
        <v>32557</v>
      </c>
      <c r="K19331" t="s">
        <v>32575</v>
      </c>
      <c r="L19331">
        <v>0</v>
      </c>
      <c r="M19331">
        <v>0</v>
      </c>
      <c r="N19331">
        <v>40</v>
      </c>
      <c r="O19331" t="s">
        <v>32596</v>
      </c>
      <c r="P19331" t="s">
        <v>32658</v>
      </c>
    </row>
    <row r="19332" spans="1:16" x14ac:dyDescent="0.3">
      <c r="A19332">
        <v>65</v>
      </c>
      <c r="B19332" s="1" t="str">
        <f t="shared" si="302"/>
        <v>Seniors</v>
      </c>
      <c r="C19332" t="s">
        <v>32561</v>
      </c>
      <c r="D19332">
        <v>209831</v>
      </c>
      <c r="E19332" t="s">
        <v>32594</v>
      </c>
      <c r="F19332">
        <v>11</v>
      </c>
      <c r="G19332" t="s">
        <v>32592</v>
      </c>
      <c r="H19332" t="s">
        <v>32574</v>
      </c>
      <c r="I19332" t="s">
        <v>32604</v>
      </c>
      <c r="J19332" t="s">
        <v>32557</v>
      </c>
      <c r="K19332" t="s">
        <v>32558</v>
      </c>
      <c r="L19332">
        <v>0</v>
      </c>
      <c r="M19332">
        <v>0</v>
      </c>
      <c r="N19332">
        <v>40</v>
      </c>
      <c r="O19332" t="s">
        <v>32559</v>
      </c>
      <c r="P19332" t="s">
        <v>32658</v>
      </c>
    </row>
    <row r="19333" spans="1:16" x14ac:dyDescent="0.3">
      <c r="A19333">
        <v>48</v>
      </c>
      <c r="B19333" s="1" t="str">
        <f t="shared" si="302"/>
        <v>Adults</v>
      </c>
      <c r="C19333" t="s">
        <v>32656</v>
      </c>
      <c r="D19333">
        <v>167381</v>
      </c>
      <c r="E19333" t="s">
        <v>32554</v>
      </c>
      <c r="F19333">
        <v>9</v>
      </c>
      <c r="G19333" t="s">
        <v>32555</v>
      </c>
      <c r="H19333" t="s">
        <v>32656</v>
      </c>
      <c r="I19333" t="s">
        <v>32564</v>
      </c>
      <c r="J19333" t="s">
        <v>32557</v>
      </c>
      <c r="K19333" t="s">
        <v>32558</v>
      </c>
      <c r="L19333">
        <v>0</v>
      </c>
      <c r="M19333">
        <v>0</v>
      </c>
      <c r="N19333">
        <v>25</v>
      </c>
      <c r="O19333" t="s">
        <v>32559</v>
      </c>
      <c r="P19333" t="s">
        <v>32658</v>
      </c>
    </row>
    <row r="19334" spans="1:16" x14ac:dyDescent="0.3">
      <c r="A19334">
        <v>44</v>
      </c>
      <c r="B19334" s="1" t="str">
        <f t="shared" si="302"/>
        <v>Adults</v>
      </c>
      <c r="C19334" t="s">
        <v>32561</v>
      </c>
      <c r="D19334">
        <v>215468</v>
      </c>
      <c r="E19334" t="s">
        <v>32585</v>
      </c>
      <c r="F19334">
        <v>13</v>
      </c>
      <c r="G19334" t="s">
        <v>32569</v>
      </c>
      <c r="H19334" t="s">
        <v>32568</v>
      </c>
      <c r="I19334" t="s">
        <v>32564</v>
      </c>
      <c r="J19334" t="s">
        <v>32565</v>
      </c>
      <c r="K19334" t="s">
        <v>32558</v>
      </c>
      <c r="L19334">
        <v>0</v>
      </c>
      <c r="M19334">
        <v>0</v>
      </c>
      <c r="N19334">
        <v>7</v>
      </c>
      <c r="O19334" t="s">
        <v>32559</v>
      </c>
      <c r="P19334" t="s">
        <v>32658</v>
      </c>
    </row>
    <row r="19335" spans="1:16" x14ac:dyDescent="0.3">
      <c r="A19335">
        <v>32</v>
      </c>
      <c r="B19335" s="1" t="str">
        <f t="shared" si="302"/>
        <v>Adults</v>
      </c>
      <c r="C19335" t="s">
        <v>32561</v>
      </c>
      <c r="D19335">
        <v>200700</v>
      </c>
      <c r="E19335" t="s">
        <v>32563</v>
      </c>
      <c r="F19335">
        <v>10</v>
      </c>
      <c r="G19335" t="s">
        <v>32578</v>
      </c>
      <c r="H19335" t="s">
        <v>32591</v>
      </c>
      <c r="I19335" t="s">
        <v>32556</v>
      </c>
      <c r="J19335" t="s">
        <v>32557</v>
      </c>
      <c r="K19335" t="s">
        <v>32575</v>
      </c>
      <c r="L19335">
        <v>0</v>
      </c>
      <c r="M19335">
        <v>0</v>
      </c>
      <c r="N19335">
        <v>50</v>
      </c>
      <c r="O19335" t="s">
        <v>32559</v>
      </c>
      <c r="P19335" t="s">
        <v>32658</v>
      </c>
    </row>
    <row r="19336" spans="1:16" x14ac:dyDescent="0.3">
      <c r="A19336">
        <v>30</v>
      </c>
      <c r="B19336" s="1" t="str">
        <f t="shared" si="302"/>
        <v>Adults</v>
      </c>
      <c r="C19336" t="s">
        <v>32606</v>
      </c>
      <c r="D19336">
        <v>191777</v>
      </c>
      <c r="E19336" t="s">
        <v>32554</v>
      </c>
      <c r="F19336">
        <v>9</v>
      </c>
      <c r="G19336" t="s">
        <v>32578</v>
      </c>
      <c r="H19336" t="s">
        <v>32607</v>
      </c>
      <c r="I19336" t="s">
        <v>32571</v>
      </c>
      <c r="J19336" t="s">
        <v>32565</v>
      </c>
      <c r="K19336" t="s">
        <v>32558</v>
      </c>
      <c r="L19336">
        <v>0</v>
      </c>
      <c r="M19336">
        <v>0</v>
      </c>
      <c r="N19336">
        <v>40</v>
      </c>
      <c r="O19336" t="s">
        <v>32559</v>
      </c>
      <c r="P19336" t="s">
        <v>32658</v>
      </c>
    </row>
    <row r="19337" spans="1:16" x14ac:dyDescent="0.3">
      <c r="A19337">
        <v>49</v>
      </c>
      <c r="B19337" s="1" t="str">
        <f t="shared" si="302"/>
        <v>Adults</v>
      </c>
      <c r="C19337" t="s">
        <v>32581</v>
      </c>
      <c r="D19337">
        <v>195437</v>
      </c>
      <c r="E19337" t="s">
        <v>32589</v>
      </c>
      <c r="F19337">
        <v>12</v>
      </c>
      <c r="G19337" t="s">
        <v>32592</v>
      </c>
      <c r="H19337" t="s">
        <v>32574</v>
      </c>
      <c r="I19337" t="s">
        <v>32593</v>
      </c>
      <c r="J19337" t="s">
        <v>32557</v>
      </c>
      <c r="K19337" t="s">
        <v>32575</v>
      </c>
      <c r="L19337">
        <v>0</v>
      </c>
      <c r="M19337">
        <v>0</v>
      </c>
      <c r="N19337">
        <v>60</v>
      </c>
      <c r="O19337" t="s">
        <v>32559</v>
      </c>
      <c r="P19337" t="s">
        <v>32657</v>
      </c>
    </row>
    <row r="19338" spans="1:16" x14ac:dyDescent="0.3">
      <c r="A19338">
        <v>23</v>
      </c>
      <c r="B19338" s="1" t="str">
        <f t="shared" si="302"/>
        <v>Young Adults</v>
      </c>
      <c r="C19338" t="s">
        <v>32561</v>
      </c>
      <c r="D19338">
        <v>149396</v>
      </c>
      <c r="E19338" t="s">
        <v>32554</v>
      </c>
      <c r="F19338">
        <v>9</v>
      </c>
      <c r="G19338" t="s">
        <v>32578</v>
      </c>
      <c r="H19338" t="s">
        <v>32574</v>
      </c>
      <c r="I19338" t="s">
        <v>32571</v>
      </c>
      <c r="J19338" t="s">
        <v>32565</v>
      </c>
      <c r="K19338" t="s">
        <v>32558</v>
      </c>
      <c r="L19338">
        <v>0</v>
      </c>
      <c r="M19338">
        <v>0</v>
      </c>
      <c r="N19338">
        <v>40</v>
      </c>
      <c r="O19338" t="s">
        <v>32559</v>
      </c>
      <c r="P19338" t="s">
        <v>32658</v>
      </c>
    </row>
    <row r="19339" spans="1:16" x14ac:dyDescent="0.3">
      <c r="A19339">
        <v>25</v>
      </c>
      <c r="B19339" s="1" t="str">
        <f t="shared" si="302"/>
        <v>Young Adults</v>
      </c>
      <c r="C19339" t="s">
        <v>32561</v>
      </c>
      <c r="D19339">
        <v>104746</v>
      </c>
      <c r="E19339" t="s">
        <v>32563</v>
      </c>
      <c r="F19339">
        <v>10</v>
      </c>
      <c r="G19339" t="s">
        <v>32592</v>
      </c>
      <c r="H19339" t="s">
        <v>32590</v>
      </c>
      <c r="I19339" t="s">
        <v>32593</v>
      </c>
      <c r="J19339" t="s">
        <v>32557</v>
      </c>
      <c r="K19339" t="s">
        <v>32575</v>
      </c>
      <c r="L19339">
        <v>0</v>
      </c>
      <c r="M19339">
        <v>0</v>
      </c>
      <c r="N19339">
        <v>16</v>
      </c>
      <c r="O19339" t="s">
        <v>32559</v>
      </c>
      <c r="P19339" t="s">
        <v>32658</v>
      </c>
    </row>
    <row r="19340" spans="1:16" x14ac:dyDescent="0.3">
      <c r="A19340">
        <v>19</v>
      </c>
      <c r="B19340" s="1" t="str">
        <f t="shared" si="302"/>
        <v>Adolescent</v>
      </c>
      <c r="C19340" t="s">
        <v>32561</v>
      </c>
      <c r="D19340">
        <v>108147</v>
      </c>
      <c r="E19340" t="s">
        <v>32563</v>
      </c>
      <c r="F19340">
        <v>10</v>
      </c>
      <c r="G19340" t="s">
        <v>32578</v>
      </c>
      <c r="H19340" t="s">
        <v>32574</v>
      </c>
      <c r="I19340" t="s">
        <v>32571</v>
      </c>
      <c r="J19340" t="s">
        <v>32557</v>
      </c>
      <c r="K19340" t="s">
        <v>32558</v>
      </c>
      <c r="L19340">
        <v>0</v>
      </c>
      <c r="M19340">
        <v>0</v>
      </c>
      <c r="N19340">
        <v>15</v>
      </c>
      <c r="O19340" t="s">
        <v>32559</v>
      </c>
      <c r="P19340" t="s">
        <v>32658</v>
      </c>
    </row>
    <row r="19341" spans="1:16" x14ac:dyDescent="0.3">
      <c r="A19341">
        <v>27</v>
      </c>
      <c r="B19341" s="1" t="str">
        <f t="shared" si="302"/>
        <v>Young Adults</v>
      </c>
      <c r="C19341" t="s">
        <v>32561</v>
      </c>
      <c r="D19341">
        <v>238859</v>
      </c>
      <c r="E19341" t="s">
        <v>32594</v>
      </c>
      <c r="F19341">
        <v>11</v>
      </c>
      <c r="G19341" t="s">
        <v>32578</v>
      </c>
      <c r="H19341" t="s">
        <v>32582</v>
      </c>
      <c r="I19341" t="s">
        <v>32556</v>
      </c>
      <c r="J19341" t="s">
        <v>32557</v>
      </c>
      <c r="K19341" t="s">
        <v>32575</v>
      </c>
      <c r="L19341">
        <v>0</v>
      </c>
      <c r="M19341">
        <v>0</v>
      </c>
      <c r="N19341">
        <v>40</v>
      </c>
      <c r="O19341" t="s">
        <v>32559</v>
      </c>
      <c r="P19341" t="s">
        <v>32658</v>
      </c>
    </row>
    <row r="19342" spans="1:16" x14ac:dyDescent="0.3">
      <c r="A19342">
        <v>43</v>
      </c>
      <c r="B19342" s="1" t="str">
        <f t="shared" si="302"/>
        <v>Adults</v>
      </c>
      <c r="C19342" t="s">
        <v>32576</v>
      </c>
      <c r="D19342">
        <v>23157</v>
      </c>
      <c r="E19342" t="s">
        <v>32554</v>
      </c>
      <c r="F19342">
        <v>9</v>
      </c>
      <c r="G19342" t="s">
        <v>32578</v>
      </c>
      <c r="H19342" t="s">
        <v>32588</v>
      </c>
      <c r="I19342" t="s">
        <v>32556</v>
      </c>
      <c r="J19342" t="s">
        <v>32557</v>
      </c>
      <c r="K19342" t="s">
        <v>32575</v>
      </c>
      <c r="L19342">
        <v>0</v>
      </c>
      <c r="M19342">
        <v>0</v>
      </c>
      <c r="N19342">
        <v>60</v>
      </c>
      <c r="O19342" t="s">
        <v>32559</v>
      </c>
      <c r="P19342" t="s">
        <v>32658</v>
      </c>
    </row>
    <row r="19343" spans="1:16" x14ac:dyDescent="0.3">
      <c r="A19343">
        <v>38</v>
      </c>
      <c r="B19343" s="1" t="str">
        <f t="shared" si="302"/>
        <v>Adults</v>
      </c>
      <c r="C19343" t="s">
        <v>32561</v>
      </c>
      <c r="D19343">
        <v>497788</v>
      </c>
      <c r="E19343" t="s">
        <v>32554</v>
      </c>
      <c r="F19343">
        <v>9</v>
      </c>
      <c r="G19343" t="s">
        <v>32592</v>
      </c>
      <c r="H19343" t="s">
        <v>32582</v>
      </c>
      <c r="I19343" t="s">
        <v>32593</v>
      </c>
      <c r="J19343" t="s">
        <v>32557</v>
      </c>
      <c r="K19343" t="s">
        <v>32575</v>
      </c>
      <c r="L19343">
        <v>0</v>
      </c>
      <c r="M19343">
        <v>0</v>
      </c>
      <c r="N19343">
        <v>50</v>
      </c>
      <c r="O19343" t="s">
        <v>32559</v>
      </c>
      <c r="P19343" t="s">
        <v>32658</v>
      </c>
    </row>
    <row r="19344" spans="1:16" x14ac:dyDescent="0.3">
      <c r="A19344">
        <v>42</v>
      </c>
      <c r="B19344" s="1" t="str">
        <f t="shared" si="302"/>
        <v>Adults</v>
      </c>
      <c r="C19344" t="s">
        <v>32561</v>
      </c>
      <c r="D19344">
        <v>141558</v>
      </c>
      <c r="E19344" t="s">
        <v>32586</v>
      </c>
      <c r="F19344">
        <v>14</v>
      </c>
      <c r="G19344" t="s">
        <v>32592</v>
      </c>
      <c r="H19344" t="s">
        <v>32570</v>
      </c>
      <c r="I19344" t="s">
        <v>32593</v>
      </c>
      <c r="J19344" t="s">
        <v>32557</v>
      </c>
      <c r="K19344" t="s">
        <v>32575</v>
      </c>
      <c r="L19344">
        <v>0</v>
      </c>
      <c r="M19344">
        <v>0</v>
      </c>
      <c r="N19344">
        <v>60</v>
      </c>
      <c r="O19344" t="s">
        <v>32559</v>
      </c>
      <c r="P19344" t="s">
        <v>32658</v>
      </c>
    </row>
    <row r="19345" spans="1:16" x14ac:dyDescent="0.3">
      <c r="A19345">
        <v>33</v>
      </c>
      <c r="B19345" s="1" t="str">
        <f t="shared" si="302"/>
        <v>Adults</v>
      </c>
      <c r="C19345" t="s">
        <v>32581</v>
      </c>
      <c r="D19345">
        <v>117963</v>
      </c>
      <c r="E19345" t="s">
        <v>32585</v>
      </c>
      <c r="F19345">
        <v>13</v>
      </c>
      <c r="G19345" t="s">
        <v>32578</v>
      </c>
      <c r="H19345" t="s">
        <v>32574</v>
      </c>
      <c r="I19345" t="s">
        <v>32571</v>
      </c>
      <c r="J19345" t="s">
        <v>32557</v>
      </c>
      <c r="K19345" t="s">
        <v>32575</v>
      </c>
      <c r="L19345">
        <v>0</v>
      </c>
      <c r="M19345">
        <v>0</v>
      </c>
      <c r="N19345">
        <v>38</v>
      </c>
      <c r="O19345" t="s">
        <v>32559</v>
      </c>
      <c r="P19345" t="s">
        <v>32658</v>
      </c>
    </row>
    <row r="19346" spans="1:16" x14ac:dyDescent="0.3">
      <c r="A19346">
        <v>30</v>
      </c>
      <c r="B19346" s="1" t="str">
        <f t="shared" si="302"/>
        <v>Adults</v>
      </c>
      <c r="C19346" t="s">
        <v>32561</v>
      </c>
      <c r="D19346">
        <v>232356</v>
      </c>
      <c r="E19346" t="s">
        <v>32585</v>
      </c>
      <c r="F19346">
        <v>13</v>
      </c>
      <c r="G19346" t="s">
        <v>32592</v>
      </c>
      <c r="H19346" t="s">
        <v>32562</v>
      </c>
      <c r="I19346" t="s">
        <v>32593</v>
      </c>
      <c r="J19346" t="s">
        <v>32557</v>
      </c>
      <c r="K19346" t="s">
        <v>32575</v>
      </c>
      <c r="L19346">
        <v>0</v>
      </c>
      <c r="M19346">
        <v>0</v>
      </c>
      <c r="N19346">
        <v>40</v>
      </c>
      <c r="O19346" t="s">
        <v>32559</v>
      </c>
      <c r="P19346" t="s">
        <v>32657</v>
      </c>
    </row>
    <row r="19347" spans="1:16" x14ac:dyDescent="0.3">
      <c r="A19347">
        <v>29</v>
      </c>
      <c r="B19347" s="1" t="str">
        <f t="shared" si="302"/>
        <v>Young Adults</v>
      </c>
      <c r="C19347" t="s">
        <v>32561</v>
      </c>
      <c r="D19347">
        <v>157941</v>
      </c>
      <c r="E19347" t="s">
        <v>32585</v>
      </c>
      <c r="F19347">
        <v>13</v>
      </c>
      <c r="G19347" t="s">
        <v>32578</v>
      </c>
      <c r="H19347" t="s">
        <v>32605</v>
      </c>
      <c r="I19347" t="s">
        <v>32556</v>
      </c>
      <c r="J19347" t="s">
        <v>32557</v>
      </c>
      <c r="K19347" t="s">
        <v>32575</v>
      </c>
      <c r="L19347">
        <v>0</v>
      </c>
      <c r="M19347">
        <v>0</v>
      </c>
      <c r="N19347">
        <v>40</v>
      </c>
      <c r="O19347" t="s">
        <v>32559</v>
      </c>
      <c r="P19347" t="s">
        <v>32658</v>
      </c>
    </row>
    <row r="19348" spans="1:16" x14ac:dyDescent="0.3">
      <c r="A19348">
        <v>30</v>
      </c>
      <c r="B19348" s="1" t="str">
        <f t="shared" si="302"/>
        <v>Adults</v>
      </c>
      <c r="C19348" t="s">
        <v>32561</v>
      </c>
      <c r="D19348">
        <v>103642</v>
      </c>
      <c r="E19348" t="s">
        <v>32587</v>
      </c>
      <c r="F19348">
        <v>7</v>
      </c>
      <c r="G19348" t="s">
        <v>32592</v>
      </c>
      <c r="H19348" t="s">
        <v>32582</v>
      </c>
      <c r="I19348" t="s">
        <v>32593</v>
      </c>
      <c r="J19348" t="s">
        <v>32557</v>
      </c>
      <c r="K19348" t="s">
        <v>32575</v>
      </c>
      <c r="L19348">
        <v>0</v>
      </c>
      <c r="M19348">
        <v>0</v>
      </c>
      <c r="N19348">
        <v>40</v>
      </c>
      <c r="O19348" t="s">
        <v>32559</v>
      </c>
      <c r="P19348" t="s">
        <v>32658</v>
      </c>
    </row>
    <row r="19349" spans="1:16" x14ac:dyDescent="0.3">
      <c r="A19349">
        <v>26</v>
      </c>
      <c r="B19349" s="1" t="str">
        <f t="shared" si="302"/>
        <v>Young Adults</v>
      </c>
      <c r="C19349" t="s">
        <v>32561</v>
      </c>
      <c r="D19349">
        <v>169727</v>
      </c>
      <c r="E19349" t="s">
        <v>32554</v>
      </c>
      <c r="F19349">
        <v>9</v>
      </c>
      <c r="G19349" t="s">
        <v>32592</v>
      </c>
      <c r="H19349" t="s">
        <v>32605</v>
      </c>
      <c r="I19349" t="s">
        <v>32593</v>
      </c>
      <c r="J19349" t="s">
        <v>32557</v>
      </c>
      <c r="K19349" t="s">
        <v>32575</v>
      </c>
      <c r="L19349">
        <v>0</v>
      </c>
      <c r="M19349">
        <v>0</v>
      </c>
      <c r="N19349">
        <v>40</v>
      </c>
      <c r="O19349" t="s">
        <v>32559</v>
      </c>
      <c r="P19349" t="s">
        <v>32658</v>
      </c>
    </row>
    <row r="19350" spans="1:16" x14ac:dyDescent="0.3">
      <c r="A19350">
        <v>43</v>
      </c>
      <c r="B19350" s="1" t="str">
        <f t="shared" si="302"/>
        <v>Adults</v>
      </c>
      <c r="C19350" t="s">
        <v>32561</v>
      </c>
      <c r="D19350">
        <v>274731</v>
      </c>
      <c r="E19350" t="s">
        <v>32585</v>
      </c>
      <c r="F19350">
        <v>13</v>
      </c>
      <c r="G19350" t="s">
        <v>32592</v>
      </c>
      <c r="H19350" t="s">
        <v>32570</v>
      </c>
      <c r="I19350" t="s">
        <v>32593</v>
      </c>
      <c r="J19350" t="s">
        <v>32557</v>
      </c>
      <c r="K19350" t="s">
        <v>32575</v>
      </c>
      <c r="L19350">
        <v>0</v>
      </c>
      <c r="M19350">
        <v>0</v>
      </c>
      <c r="N19350">
        <v>40</v>
      </c>
      <c r="O19350" t="s">
        <v>32559</v>
      </c>
      <c r="P19350" t="s">
        <v>32657</v>
      </c>
    </row>
    <row r="19351" spans="1:16" x14ac:dyDescent="0.3">
      <c r="A19351">
        <v>30</v>
      </c>
      <c r="B19351" s="1" t="str">
        <f t="shared" si="302"/>
        <v>Adults</v>
      </c>
      <c r="C19351" t="s">
        <v>32561</v>
      </c>
      <c r="D19351">
        <v>161572</v>
      </c>
      <c r="E19351" t="s">
        <v>32554</v>
      </c>
      <c r="F19351">
        <v>9</v>
      </c>
      <c r="G19351" t="s">
        <v>32592</v>
      </c>
      <c r="H19351" t="s">
        <v>32572</v>
      </c>
      <c r="I19351" t="s">
        <v>32604</v>
      </c>
      <c r="J19351" t="s">
        <v>32557</v>
      </c>
      <c r="K19351" t="s">
        <v>32558</v>
      </c>
      <c r="L19351">
        <v>0</v>
      </c>
      <c r="M19351">
        <v>0</v>
      </c>
      <c r="N19351">
        <v>45</v>
      </c>
      <c r="O19351" t="s">
        <v>32559</v>
      </c>
      <c r="P19351" t="s">
        <v>32658</v>
      </c>
    </row>
    <row r="19352" spans="1:16" x14ac:dyDescent="0.3">
      <c r="A19352">
        <v>38</v>
      </c>
      <c r="B19352" s="1" t="str">
        <f t="shared" si="302"/>
        <v>Adults</v>
      </c>
      <c r="C19352" t="s">
        <v>32561</v>
      </c>
      <c r="D19352">
        <v>48779</v>
      </c>
      <c r="E19352" t="s">
        <v>32563</v>
      </c>
      <c r="F19352">
        <v>10</v>
      </c>
      <c r="G19352" t="s">
        <v>32592</v>
      </c>
      <c r="H19352" t="s">
        <v>32588</v>
      </c>
      <c r="I19352" t="s">
        <v>32593</v>
      </c>
      <c r="J19352" t="s">
        <v>32557</v>
      </c>
      <c r="K19352" t="s">
        <v>32575</v>
      </c>
      <c r="L19352">
        <v>0</v>
      </c>
      <c r="M19352">
        <v>0</v>
      </c>
      <c r="N19352">
        <v>40</v>
      </c>
      <c r="O19352" t="s">
        <v>32559</v>
      </c>
      <c r="P19352" t="s">
        <v>32657</v>
      </c>
    </row>
    <row r="19353" spans="1:16" x14ac:dyDescent="0.3">
      <c r="A19353">
        <v>48</v>
      </c>
      <c r="B19353" s="1" t="str">
        <f t="shared" si="302"/>
        <v>Adults</v>
      </c>
      <c r="C19353" t="s">
        <v>32561</v>
      </c>
      <c r="D19353">
        <v>141511</v>
      </c>
      <c r="E19353" t="s">
        <v>32586</v>
      </c>
      <c r="F19353">
        <v>14</v>
      </c>
      <c r="G19353" t="s">
        <v>32592</v>
      </c>
      <c r="H19353" t="s">
        <v>32562</v>
      </c>
      <c r="I19353" t="s">
        <v>32593</v>
      </c>
      <c r="J19353" t="s">
        <v>32557</v>
      </c>
      <c r="K19353" t="s">
        <v>32575</v>
      </c>
      <c r="L19353">
        <v>0</v>
      </c>
      <c r="M19353">
        <v>0</v>
      </c>
      <c r="N19353">
        <v>40</v>
      </c>
      <c r="O19353" t="s">
        <v>32559</v>
      </c>
      <c r="P19353" t="s">
        <v>32657</v>
      </c>
    </row>
    <row r="19354" spans="1:16" x14ac:dyDescent="0.3">
      <c r="A19354">
        <v>30</v>
      </c>
      <c r="B19354" s="1" t="str">
        <f t="shared" si="302"/>
        <v>Adults</v>
      </c>
      <c r="C19354" t="s">
        <v>32561</v>
      </c>
      <c r="D19354">
        <v>168334</v>
      </c>
      <c r="E19354" t="s">
        <v>32554</v>
      </c>
      <c r="F19354">
        <v>9</v>
      </c>
      <c r="G19354" t="s">
        <v>32592</v>
      </c>
      <c r="H19354" t="s">
        <v>32591</v>
      </c>
      <c r="I19354" t="s">
        <v>32604</v>
      </c>
      <c r="J19354" t="s">
        <v>32557</v>
      </c>
      <c r="K19354" t="s">
        <v>32558</v>
      </c>
      <c r="L19354">
        <v>0</v>
      </c>
      <c r="M19354">
        <v>0</v>
      </c>
      <c r="N19354">
        <v>30</v>
      </c>
      <c r="O19354" t="s">
        <v>32559</v>
      </c>
      <c r="P19354" t="s">
        <v>32658</v>
      </c>
    </row>
    <row r="19355" spans="1:16" x14ac:dyDescent="0.3">
      <c r="A19355">
        <v>42</v>
      </c>
      <c r="B19355" s="1" t="str">
        <f t="shared" si="302"/>
        <v>Adults</v>
      </c>
      <c r="C19355" t="s">
        <v>32606</v>
      </c>
      <c r="D19355">
        <v>267252</v>
      </c>
      <c r="E19355" t="s">
        <v>32586</v>
      </c>
      <c r="F19355">
        <v>14</v>
      </c>
      <c r="G19355" t="s">
        <v>32569</v>
      </c>
      <c r="H19355" t="s">
        <v>32562</v>
      </c>
      <c r="I19355" t="s">
        <v>32564</v>
      </c>
      <c r="J19355" t="s">
        <v>32565</v>
      </c>
      <c r="K19355" t="s">
        <v>32575</v>
      </c>
      <c r="L19355">
        <v>0</v>
      </c>
      <c r="M19355">
        <v>0</v>
      </c>
      <c r="N19355">
        <v>45</v>
      </c>
      <c r="O19355" t="s">
        <v>32559</v>
      </c>
      <c r="P19355" t="s">
        <v>32657</v>
      </c>
    </row>
    <row r="19356" spans="1:16" x14ac:dyDescent="0.3">
      <c r="A19356">
        <v>31</v>
      </c>
      <c r="B19356" s="1" t="str">
        <f t="shared" si="302"/>
        <v>Adults</v>
      </c>
      <c r="C19356" t="s">
        <v>32583</v>
      </c>
      <c r="D19356">
        <v>312055</v>
      </c>
      <c r="E19356" t="s">
        <v>32554</v>
      </c>
      <c r="F19356">
        <v>9</v>
      </c>
      <c r="G19356" t="s">
        <v>32592</v>
      </c>
      <c r="H19356" t="s">
        <v>32562</v>
      </c>
      <c r="I19356" t="s">
        <v>32593</v>
      </c>
      <c r="J19356" t="s">
        <v>32557</v>
      </c>
      <c r="K19356" t="s">
        <v>32575</v>
      </c>
      <c r="L19356">
        <v>0</v>
      </c>
      <c r="M19356">
        <v>0</v>
      </c>
      <c r="N19356">
        <v>70</v>
      </c>
      <c r="O19356" t="s">
        <v>32559</v>
      </c>
      <c r="P19356" t="s">
        <v>32658</v>
      </c>
    </row>
    <row r="19357" spans="1:16" x14ac:dyDescent="0.3">
      <c r="A19357">
        <v>32</v>
      </c>
      <c r="B19357" s="1" t="str">
        <f t="shared" si="302"/>
        <v>Adults</v>
      </c>
      <c r="C19357" t="s">
        <v>32561</v>
      </c>
      <c r="D19357">
        <v>207937</v>
      </c>
      <c r="E19357" t="s">
        <v>32563</v>
      </c>
      <c r="F19357">
        <v>10</v>
      </c>
      <c r="G19357" t="s">
        <v>32578</v>
      </c>
      <c r="H19357" t="s">
        <v>32582</v>
      </c>
      <c r="I19357" t="s">
        <v>32556</v>
      </c>
      <c r="J19357" t="s">
        <v>32557</v>
      </c>
      <c r="K19357" t="s">
        <v>32575</v>
      </c>
      <c r="L19357">
        <v>0</v>
      </c>
      <c r="M19357">
        <v>0</v>
      </c>
      <c r="N19357">
        <v>40</v>
      </c>
      <c r="O19357" t="s">
        <v>32559</v>
      </c>
      <c r="P19357" t="s">
        <v>32658</v>
      </c>
    </row>
    <row r="19358" spans="1:16" x14ac:dyDescent="0.3">
      <c r="A19358">
        <v>28</v>
      </c>
      <c r="B19358" s="1" t="str">
        <f t="shared" si="302"/>
        <v>Young Adults</v>
      </c>
      <c r="C19358" t="s">
        <v>32561</v>
      </c>
      <c r="D19358">
        <v>232653</v>
      </c>
      <c r="E19358" t="s">
        <v>32585</v>
      </c>
      <c r="F19358">
        <v>13</v>
      </c>
      <c r="G19358" t="s">
        <v>32592</v>
      </c>
      <c r="H19358" t="s">
        <v>32562</v>
      </c>
      <c r="I19358" t="s">
        <v>32593</v>
      </c>
      <c r="J19358" t="s">
        <v>32557</v>
      </c>
      <c r="K19358" t="s">
        <v>32575</v>
      </c>
      <c r="L19358">
        <v>0</v>
      </c>
      <c r="M19358">
        <v>0</v>
      </c>
      <c r="N19358">
        <v>40</v>
      </c>
      <c r="O19358" t="s">
        <v>32559</v>
      </c>
      <c r="P19358" t="s">
        <v>32658</v>
      </c>
    </row>
    <row r="19359" spans="1:16" x14ac:dyDescent="0.3">
      <c r="A19359">
        <v>63</v>
      </c>
      <c r="B19359" s="1" t="str">
        <f t="shared" si="302"/>
        <v>Seniors</v>
      </c>
      <c r="C19359" t="s">
        <v>32561</v>
      </c>
      <c r="D19359">
        <v>246841</v>
      </c>
      <c r="E19359" t="s">
        <v>32554</v>
      </c>
      <c r="F19359">
        <v>9</v>
      </c>
      <c r="G19359" t="s">
        <v>32592</v>
      </c>
      <c r="H19359" t="s">
        <v>32590</v>
      </c>
      <c r="I19359" t="s">
        <v>32593</v>
      </c>
      <c r="J19359" t="s">
        <v>32557</v>
      </c>
      <c r="K19359" t="s">
        <v>32575</v>
      </c>
      <c r="L19359">
        <v>0</v>
      </c>
      <c r="M19359">
        <v>0</v>
      </c>
      <c r="N19359">
        <v>40</v>
      </c>
      <c r="O19359" t="s">
        <v>32559</v>
      </c>
      <c r="P19359" t="s">
        <v>32658</v>
      </c>
    </row>
    <row r="19360" spans="1:16" x14ac:dyDescent="0.3">
      <c r="A19360">
        <v>32</v>
      </c>
      <c r="B19360" s="1" t="str">
        <f t="shared" si="302"/>
        <v>Adults</v>
      </c>
      <c r="C19360" t="s">
        <v>32561</v>
      </c>
      <c r="D19360">
        <v>154087</v>
      </c>
      <c r="E19360" t="s">
        <v>32554</v>
      </c>
      <c r="F19360">
        <v>9</v>
      </c>
      <c r="G19360" t="s">
        <v>32592</v>
      </c>
      <c r="H19360" t="s">
        <v>32588</v>
      </c>
      <c r="I19360" t="s">
        <v>32593</v>
      </c>
      <c r="J19360" t="s">
        <v>32557</v>
      </c>
      <c r="K19360" t="s">
        <v>32575</v>
      </c>
      <c r="L19360">
        <v>0</v>
      </c>
      <c r="M19360">
        <v>0</v>
      </c>
      <c r="N19360">
        <v>40</v>
      </c>
      <c r="O19360" t="s">
        <v>32559</v>
      </c>
      <c r="P19360" t="s">
        <v>32658</v>
      </c>
    </row>
    <row r="19361" spans="1:16" x14ac:dyDescent="0.3">
      <c r="A19361">
        <v>20</v>
      </c>
      <c r="B19361" s="1" t="str">
        <f t="shared" si="302"/>
        <v>Young Adults</v>
      </c>
      <c r="C19361" t="s">
        <v>32561</v>
      </c>
      <c r="D19361">
        <v>199011</v>
      </c>
      <c r="E19361" t="s">
        <v>32563</v>
      </c>
      <c r="F19361">
        <v>10</v>
      </c>
      <c r="G19361" t="s">
        <v>32578</v>
      </c>
      <c r="H19361" t="s">
        <v>32590</v>
      </c>
      <c r="I19361" t="s">
        <v>32571</v>
      </c>
      <c r="J19361" t="s">
        <v>32557</v>
      </c>
      <c r="K19361" t="s">
        <v>32575</v>
      </c>
      <c r="L19361">
        <v>0</v>
      </c>
      <c r="M19361">
        <v>0</v>
      </c>
      <c r="N19361">
        <v>12</v>
      </c>
      <c r="O19361" t="s">
        <v>32559</v>
      </c>
      <c r="P19361" t="s">
        <v>32658</v>
      </c>
    </row>
    <row r="19362" spans="1:16" x14ac:dyDescent="0.3">
      <c r="A19362">
        <v>51</v>
      </c>
      <c r="B19362" s="1" t="str">
        <f t="shared" si="302"/>
        <v>Adults</v>
      </c>
      <c r="C19362" t="s">
        <v>32583</v>
      </c>
      <c r="D19362">
        <v>205100</v>
      </c>
      <c r="E19362" t="s">
        <v>32586</v>
      </c>
      <c r="F19362">
        <v>14</v>
      </c>
      <c r="G19362" t="s">
        <v>32592</v>
      </c>
      <c r="H19362" t="s">
        <v>32570</v>
      </c>
      <c r="I19362" t="s">
        <v>32604</v>
      </c>
      <c r="J19362" t="s">
        <v>32557</v>
      </c>
      <c r="K19362" t="s">
        <v>32558</v>
      </c>
      <c r="L19362">
        <v>0</v>
      </c>
      <c r="M19362">
        <v>0</v>
      </c>
      <c r="N19362">
        <v>30</v>
      </c>
      <c r="O19362" t="s">
        <v>32559</v>
      </c>
      <c r="P19362" t="s">
        <v>32657</v>
      </c>
    </row>
    <row r="19363" spans="1:16" x14ac:dyDescent="0.3">
      <c r="A19363">
        <v>24</v>
      </c>
      <c r="B19363" s="1" t="str">
        <f t="shared" si="302"/>
        <v>Young Adults</v>
      </c>
      <c r="C19363" t="s">
        <v>32561</v>
      </c>
      <c r="D19363">
        <v>50400</v>
      </c>
      <c r="E19363" t="s">
        <v>32563</v>
      </c>
      <c r="F19363">
        <v>10</v>
      </c>
      <c r="G19363" t="s">
        <v>32592</v>
      </c>
      <c r="H19363" t="s">
        <v>32591</v>
      </c>
      <c r="I19363" t="s">
        <v>32593</v>
      </c>
      <c r="J19363" t="s">
        <v>32623</v>
      </c>
      <c r="K19363" t="s">
        <v>32575</v>
      </c>
      <c r="L19363">
        <v>0</v>
      </c>
      <c r="M19363">
        <v>0</v>
      </c>
      <c r="N19363">
        <v>40</v>
      </c>
      <c r="O19363" t="s">
        <v>32559</v>
      </c>
      <c r="P19363" t="s">
        <v>32658</v>
      </c>
    </row>
    <row r="19364" spans="1:16" x14ac:dyDescent="0.3">
      <c r="A19364">
        <v>41</v>
      </c>
      <c r="B19364" s="1" t="str">
        <f t="shared" si="302"/>
        <v>Adults</v>
      </c>
      <c r="C19364" t="s">
        <v>32606</v>
      </c>
      <c r="D19364">
        <v>97064</v>
      </c>
      <c r="E19364" t="s">
        <v>32594</v>
      </c>
      <c r="F19364">
        <v>11</v>
      </c>
      <c r="G19364" t="s">
        <v>32567</v>
      </c>
      <c r="H19364" t="s">
        <v>32574</v>
      </c>
      <c r="I19364" t="s">
        <v>32564</v>
      </c>
      <c r="J19364" t="s">
        <v>32557</v>
      </c>
      <c r="K19364" t="s">
        <v>32558</v>
      </c>
      <c r="L19364">
        <v>0</v>
      </c>
      <c r="M19364">
        <v>0</v>
      </c>
      <c r="N19364">
        <v>44</v>
      </c>
      <c r="O19364" t="s">
        <v>32559</v>
      </c>
      <c r="P19364" t="s">
        <v>32658</v>
      </c>
    </row>
    <row r="19365" spans="1:16" x14ac:dyDescent="0.3">
      <c r="A19365">
        <v>21</v>
      </c>
      <c r="B19365" s="1" t="str">
        <f t="shared" si="302"/>
        <v>Young Adults</v>
      </c>
      <c r="C19365" t="s">
        <v>32561</v>
      </c>
      <c r="D19365">
        <v>65038</v>
      </c>
      <c r="E19365" t="s">
        <v>32554</v>
      </c>
      <c r="F19365">
        <v>9</v>
      </c>
      <c r="G19365" t="s">
        <v>32578</v>
      </c>
      <c r="H19365" t="s">
        <v>32568</v>
      </c>
      <c r="I19365" t="s">
        <v>32571</v>
      </c>
      <c r="J19365" t="s">
        <v>32557</v>
      </c>
      <c r="K19365" t="s">
        <v>32575</v>
      </c>
      <c r="L19365">
        <v>0</v>
      </c>
      <c r="M19365">
        <v>0</v>
      </c>
      <c r="N19365">
        <v>40</v>
      </c>
      <c r="O19365" t="s">
        <v>32559</v>
      </c>
      <c r="P19365" t="s">
        <v>32658</v>
      </c>
    </row>
    <row r="19366" spans="1:16" x14ac:dyDescent="0.3">
      <c r="A19366">
        <v>17</v>
      </c>
      <c r="B19366" s="1" t="str">
        <f t="shared" si="302"/>
        <v>Adolescent</v>
      </c>
      <c r="C19366" t="s">
        <v>32561</v>
      </c>
      <c r="D19366">
        <v>225211</v>
      </c>
      <c r="E19366" t="s">
        <v>32616</v>
      </c>
      <c r="F19366">
        <v>5</v>
      </c>
      <c r="G19366" t="s">
        <v>32578</v>
      </c>
      <c r="H19366" t="s">
        <v>32572</v>
      </c>
      <c r="I19366" t="s">
        <v>32571</v>
      </c>
      <c r="J19366" t="s">
        <v>32565</v>
      </c>
      <c r="K19366" t="s">
        <v>32575</v>
      </c>
      <c r="L19366">
        <v>0</v>
      </c>
      <c r="M19366">
        <v>0</v>
      </c>
      <c r="N19366">
        <v>35</v>
      </c>
      <c r="O19366" t="s">
        <v>32559</v>
      </c>
      <c r="P19366" t="s">
        <v>32658</v>
      </c>
    </row>
    <row r="19367" spans="1:16" x14ac:dyDescent="0.3">
      <c r="A19367">
        <v>45</v>
      </c>
      <c r="B19367" s="1" t="str">
        <f t="shared" si="302"/>
        <v>Adults</v>
      </c>
      <c r="C19367" t="s">
        <v>32561</v>
      </c>
      <c r="D19367">
        <v>320192</v>
      </c>
      <c r="E19367" t="s">
        <v>32595</v>
      </c>
      <c r="F19367">
        <v>2</v>
      </c>
      <c r="G19367" t="s">
        <v>32592</v>
      </c>
      <c r="H19367" t="s">
        <v>32572</v>
      </c>
      <c r="I19367" t="s">
        <v>32604</v>
      </c>
      <c r="J19367" t="s">
        <v>32557</v>
      </c>
      <c r="K19367" t="s">
        <v>32558</v>
      </c>
      <c r="L19367">
        <v>0</v>
      </c>
      <c r="M19367">
        <v>0</v>
      </c>
      <c r="N19367">
        <v>40</v>
      </c>
      <c r="O19367" t="s">
        <v>32559</v>
      </c>
      <c r="P19367" t="s">
        <v>32658</v>
      </c>
    </row>
    <row r="19368" spans="1:16" x14ac:dyDescent="0.3">
      <c r="A19368">
        <v>21</v>
      </c>
      <c r="B19368" s="1" t="str">
        <f t="shared" si="302"/>
        <v>Young Adults</v>
      </c>
      <c r="C19368" t="s">
        <v>32561</v>
      </c>
      <c r="D19368">
        <v>83580</v>
      </c>
      <c r="E19368" t="s">
        <v>32563</v>
      </c>
      <c r="F19368">
        <v>10</v>
      </c>
      <c r="G19368" t="s">
        <v>32578</v>
      </c>
      <c r="H19368" t="s">
        <v>32570</v>
      </c>
      <c r="I19368" t="s">
        <v>32571</v>
      </c>
      <c r="J19368" t="s">
        <v>32623</v>
      </c>
      <c r="K19368" t="s">
        <v>32558</v>
      </c>
      <c r="L19368">
        <v>0</v>
      </c>
      <c r="M19368">
        <v>0</v>
      </c>
      <c r="N19368">
        <v>4</v>
      </c>
      <c r="O19368" t="s">
        <v>32559</v>
      </c>
      <c r="P19368" t="s">
        <v>32658</v>
      </c>
    </row>
    <row r="19369" spans="1:16" x14ac:dyDescent="0.3">
      <c r="A19369">
        <v>42</v>
      </c>
      <c r="B19369" s="1" t="str">
        <f t="shared" si="302"/>
        <v>Adults</v>
      </c>
      <c r="C19369" t="s">
        <v>32561</v>
      </c>
      <c r="D19369">
        <v>529216</v>
      </c>
      <c r="E19369" t="s">
        <v>32554</v>
      </c>
      <c r="F19369">
        <v>9</v>
      </c>
      <c r="G19369" t="s">
        <v>32569</v>
      </c>
      <c r="H19369" t="s">
        <v>32588</v>
      </c>
      <c r="I19369" t="s">
        <v>32579</v>
      </c>
      <c r="J19369" t="s">
        <v>32565</v>
      </c>
      <c r="K19369" t="s">
        <v>32575</v>
      </c>
      <c r="L19369">
        <v>0</v>
      </c>
      <c r="M19369">
        <v>0</v>
      </c>
      <c r="N19369">
        <v>40</v>
      </c>
      <c r="O19369" t="s">
        <v>32559</v>
      </c>
      <c r="P19369" t="s">
        <v>32658</v>
      </c>
    </row>
    <row r="19370" spans="1:16" x14ac:dyDescent="0.3">
      <c r="A19370">
        <v>22</v>
      </c>
      <c r="B19370" s="1" t="str">
        <f t="shared" si="302"/>
        <v>Young Adults</v>
      </c>
      <c r="C19370" t="s">
        <v>32561</v>
      </c>
      <c r="D19370">
        <v>390817</v>
      </c>
      <c r="E19370" t="s">
        <v>32597</v>
      </c>
      <c r="F19370">
        <v>3</v>
      </c>
      <c r="G19370" t="s">
        <v>32592</v>
      </c>
      <c r="H19370" t="s">
        <v>32582</v>
      </c>
      <c r="I19370" t="s">
        <v>32579</v>
      </c>
      <c r="J19370" t="s">
        <v>32557</v>
      </c>
      <c r="K19370" t="s">
        <v>32575</v>
      </c>
      <c r="L19370">
        <v>0</v>
      </c>
      <c r="M19370">
        <v>0</v>
      </c>
      <c r="N19370">
        <v>40</v>
      </c>
      <c r="O19370" t="s">
        <v>32596</v>
      </c>
      <c r="P19370" t="s">
        <v>32658</v>
      </c>
    </row>
    <row r="19371" spans="1:16" x14ac:dyDescent="0.3">
      <c r="A19371">
        <v>21</v>
      </c>
      <c r="B19371" s="1" t="str">
        <f t="shared" si="302"/>
        <v>Young Adults</v>
      </c>
      <c r="C19371" t="s">
        <v>32656</v>
      </c>
      <c r="D19371">
        <v>85733</v>
      </c>
      <c r="E19371" t="s">
        <v>32563</v>
      </c>
      <c r="F19371">
        <v>10</v>
      </c>
      <c r="G19371" t="s">
        <v>32578</v>
      </c>
      <c r="H19371" t="s">
        <v>32656</v>
      </c>
      <c r="I19371" t="s">
        <v>32571</v>
      </c>
      <c r="J19371" t="s">
        <v>32557</v>
      </c>
      <c r="K19371" t="s">
        <v>32558</v>
      </c>
      <c r="L19371">
        <v>0</v>
      </c>
      <c r="M19371">
        <v>0</v>
      </c>
      <c r="N19371">
        <v>40</v>
      </c>
      <c r="O19371" t="s">
        <v>32559</v>
      </c>
      <c r="P19371" t="s">
        <v>32658</v>
      </c>
    </row>
    <row r="19372" spans="1:16" x14ac:dyDescent="0.3">
      <c r="A19372">
        <v>59</v>
      </c>
      <c r="B19372" s="1" t="str">
        <f t="shared" si="302"/>
        <v>Seniors</v>
      </c>
      <c r="C19372" t="s">
        <v>32561</v>
      </c>
      <c r="D19372">
        <v>155976</v>
      </c>
      <c r="E19372" t="s">
        <v>32554</v>
      </c>
      <c r="F19372">
        <v>9</v>
      </c>
      <c r="G19372" t="s">
        <v>32555</v>
      </c>
      <c r="H19372" t="s">
        <v>32574</v>
      </c>
      <c r="I19372" t="s">
        <v>32556</v>
      </c>
      <c r="J19372" t="s">
        <v>32557</v>
      </c>
      <c r="K19372" t="s">
        <v>32558</v>
      </c>
      <c r="L19372">
        <v>0</v>
      </c>
      <c r="M19372">
        <v>0</v>
      </c>
      <c r="N19372">
        <v>40</v>
      </c>
      <c r="O19372" t="s">
        <v>32559</v>
      </c>
      <c r="P19372" t="s">
        <v>32658</v>
      </c>
    </row>
    <row r="19373" spans="1:16" x14ac:dyDescent="0.3">
      <c r="A19373">
        <v>40</v>
      </c>
      <c r="B19373" s="1" t="str">
        <f t="shared" si="302"/>
        <v>Adults</v>
      </c>
      <c r="C19373" t="s">
        <v>32561</v>
      </c>
      <c r="D19373">
        <v>221172</v>
      </c>
      <c r="E19373" t="s">
        <v>32586</v>
      </c>
      <c r="F19373">
        <v>14</v>
      </c>
      <c r="G19373" t="s">
        <v>32592</v>
      </c>
      <c r="H19373" t="s">
        <v>32562</v>
      </c>
      <c r="I19373" t="s">
        <v>32593</v>
      </c>
      <c r="J19373" t="s">
        <v>32557</v>
      </c>
      <c r="K19373" t="s">
        <v>32575</v>
      </c>
      <c r="L19373">
        <v>0</v>
      </c>
      <c r="M19373">
        <v>0</v>
      </c>
      <c r="N19373">
        <v>65</v>
      </c>
      <c r="O19373" t="s">
        <v>32559</v>
      </c>
      <c r="P19373" t="s">
        <v>32657</v>
      </c>
    </row>
    <row r="19374" spans="1:16" x14ac:dyDescent="0.3">
      <c r="A19374">
        <v>45</v>
      </c>
      <c r="B19374" s="1" t="str">
        <f t="shared" si="302"/>
        <v>Adults</v>
      </c>
      <c r="C19374" t="s">
        <v>32561</v>
      </c>
      <c r="D19374">
        <v>270842</v>
      </c>
      <c r="E19374" t="s">
        <v>32563</v>
      </c>
      <c r="F19374">
        <v>10</v>
      </c>
      <c r="G19374" t="s">
        <v>32567</v>
      </c>
      <c r="H19374" t="s">
        <v>32572</v>
      </c>
      <c r="I19374" t="s">
        <v>32556</v>
      </c>
      <c r="J19374" t="s">
        <v>32557</v>
      </c>
      <c r="K19374" t="s">
        <v>32558</v>
      </c>
      <c r="L19374">
        <v>0</v>
      </c>
      <c r="M19374">
        <v>0</v>
      </c>
      <c r="N19374">
        <v>40</v>
      </c>
      <c r="O19374" t="s">
        <v>32559</v>
      </c>
      <c r="P19374" t="s">
        <v>32658</v>
      </c>
    </row>
    <row r="19375" spans="1:16" x14ac:dyDescent="0.3">
      <c r="A19375">
        <v>35</v>
      </c>
      <c r="B19375" s="1" t="str">
        <f t="shared" si="302"/>
        <v>Adults</v>
      </c>
      <c r="C19375" t="s">
        <v>32561</v>
      </c>
      <c r="D19375">
        <v>82622</v>
      </c>
      <c r="E19375" t="s">
        <v>32554</v>
      </c>
      <c r="F19375">
        <v>9</v>
      </c>
      <c r="G19375" t="s">
        <v>32567</v>
      </c>
      <c r="H19375" t="s">
        <v>32562</v>
      </c>
      <c r="I19375" t="s">
        <v>32556</v>
      </c>
      <c r="J19375" t="s">
        <v>32557</v>
      </c>
      <c r="K19375" t="s">
        <v>32575</v>
      </c>
      <c r="L19375">
        <v>0</v>
      </c>
      <c r="M19375">
        <v>0</v>
      </c>
      <c r="N19375">
        <v>50</v>
      </c>
      <c r="O19375" t="s">
        <v>32559</v>
      </c>
      <c r="P19375" t="s">
        <v>32658</v>
      </c>
    </row>
    <row r="19376" spans="1:16" x14ac:dyDescent="0.3">
      <c r="A19376">
        <v>58</v>
      </c>
      <c r="B19376" s="1" t="str">
        <f t="shared" si="302"/>
        <v>Seniors</v>
      </c>
      <c r="C19376" t="s">
        <v>32561</v>
      </c>
      <c r="D19376">
        <v>371064</v>
      </c>
      <c r="E19376" t="s">
        <v>32554</v>
      </c>
      <c r="F19376">
        <v>9</v>
      </c>
      <c r="G19376" t="s">
        <v>32592</v>
      </c>
      <c r="H19376" t="s">
        <v>32601</v>
      </c>
      <c r="I19376" t="s">
        <v>32593</v>
      </c>
      <c r="J19376" t="s">
        <v>32557</v>
      </c>
      <c r="K19376" t="s">
        <v>32575</v>
      </c>
      <c r="L19376">
        <v>0</v>
      </c>
      <c r="M19376">
        <v>0</v>
      </c>
      <c r="N19376">
        <v>20</v>
      </c>
      <c r="O19376" t="s">
        <v>32559</v>
      </c>
      <c r="P19376" t="s">
        <v>32658</v>
      </c>
    </row>
    <row r="19377" spans="1:16" x14ac:dyDescent="0.3">
      <c r="A19377">
        <v>29</v>
      </c>
      <c r="B19377" s="1" t="str">
        <f t="shared" si="302"/>
        <v>Young Adults</v>
      </c>
      <c r="C19377" t="s">
        <v>32561</v>
      </c>
      <c r="D19377">
        <v>22641</v>
      </c>
      <c r="E19377" t="s">
        <v>32554</v>
      </c>
      <c r="F19377">
        <v>9</v>
      </c>
      <c r="G19377" t="s">
        <v>32592</v>
      </c>
      <c r="H19377" t="s">
        <v>32568</v>
      </c>
      <c r="I19377" t="s">
        <v>32593</v>
      </c>
      <c r="J19377" t="s">
        <v>32623</v>
      </c>
      <c r="K19377" t="s">
        <v>32575</v>
      </c>
      <c r="L19377">
        <v>0</v>
      </c>
      <c r="M19377">
        <v>0</v>
      </c>
      <c r="N19377">
        <v>45</v>
      </c>
      <c r="O19377" t="s">
        <v>32559</v>
      </c>
      <c r="P19377" t="s">
        <v>32658</v>
      </c>
    </row>
    <row r="19378" spans="1:16" x14ac:dyDescent="0.3">
      <c r="A19378">
        <v>21</v>
      </c>
      <c r="B19378" s="1" t="str">
        <f t="shared" si="302"/>
        <v>Young Adults</v>
      </c>
      <c r="C19378" t="s">
        <v>32561</v>
      </c>
      <c r="D19378">
        <v>218957</v>
      </c>
      <c r="E19378" t="s">
        <v>32587</v>
      </c>
      <c r="F19378">
        <v>7</v>
      </c>
      <c r="G19378" t="s">
        <v>32578</v>
      </c>
      <c r="H19378" t="s">
        <v>32582</v>
      </c>
      <c r="I19378" t="s">
        <v>32571</v>
      </c>
      <c r="J19378" t="s">
        <v>32557</v>
      </c>
      <c r="K19378" t="s">
        <v>32575</v>
      </c>
      <c r="L19378">
        <v>0</v>
      </c>
      <c r="M19378">
        <v>0</v>
      </c>
      <c r="N19378">
        <v>45</v>
      </c>
      <c r="O19378" t="s">
        <v>32559</v>
      </c>
      <c r="P19378" t="s">
        <v>32658</v>
      </c>
    </row>
    <row r="19379" spans="1:16" x14ac:dyDescent="0.3">
      <c r="A19379">
        <v>51</v>
      </c>
      <c r="B19379" s="1" t="str">
        <f t="shared" si="302"/>
        <v>Adults</v>
      </c>
      <c r="C19379" t="s">
        <v>32561</v>
      </c>
      <c r="D19379">
        <v>441637</v>
      </c>
      <c r="E19379" t="s">
        <v>32554</v>
      </c>
      <c r="F19379">
        <v>9</v>
      </c>
      <c r="G19379" t="s">
        <v>32592</v>
      </c>
      <c r="H19379" t="s">
        <v>32605</v>
      </c>
      <c r="I19379" t="s">
        <v>32593</v>
      </c>
      <c r="J19379" t="s">
        <v>32557</v>
      </c>
      <c r="K19379" t="s">
        <v>32575</v>
      </c>
      <c r="L19379">
        <v>0</v>
      </c>
      <c r="M19379">
        <v>0</v>
      </c>
      <c r="N19379">
        <v>40</v>
      </c>
      <c r="O19379" t="s">
        <v>32559</v>
      </c>
      <c r="P19379" t="s">
        <v>32658</v>
      </c>
    </row>
    <row r="19380" spans="1:16" x14ac:dyDescent="0.3">
      <c r="A19380">
        <v>34</v>
      </c>
      <c r="B19380" s="1" t="str">
        <f t="shared" si="302"/>
        <v>Adults</v>
      </c>
      <c r="C19380" t="s">
        <v>32606</v>
      </c>
      <c r="D19380">
        <v>143699</v>
      </c>
      <c r="E19380" t="s">
        <v>32563</v>
      </c>
      <c r="F19380">
        <v>10</v>
      </c>
      <c r="G19380" t="s">
        <v>32592</v>
      </c>
      <c r="H19380" t="s">
        <v>32572</v>
      </c>
      <c r="I19380" t="s">
        <v>32604</v>
      </c>
      <c r="J19380" t="s">
        <v>32557</v>
      </c>
      <c r="K19380" t="s">
        <v>32558</v>
      </c>
      <c r="L19380">
        <v>0</v>
      </c>
      <c r="M19380">
        <v>0</v>
      </c>
      <c r="N19380">
        <v>40</v>
      </c>
      <c r="O19380" t="s">
        <v>32559</v>
      </c>
      <c r="P19380" t="s">
        <v>32658</v>
      </c>
    </row>
    <row r="19381" spans="1:16" x14ac:dyDescent="0.3">
      <c r="A19381">
        <v>40</v>
      </c>
      <c r="B19381" s="1" t="str">
        <f t="shared" si="302"/>
        <v>Adults</v>
      </c>
      <c r="C19381" t="s">
        <v>32561</v>
      </c>
      <c r="D19381">
        <v>183096</v>
      </c>
      <c r="E19381" t="s">
        <v>32585</v>
      </c>
      <c r="F19381">
        <v>13</v>
      </c>
      <c r="G19381" t="s">
        <v>32567</v>
      </c>
      <c r="H19381" t="s">
        <v>32574</v>
      </c>
      <c r="I19381" t="s">
        <v>32556</v>
      </c>
      <c r="J19381" t="s">
        <v>32557</v>
      </c>
      <c r="K19381" t="s">
        <v>32558</v>
      </c>
      <c r="L19381">
        <v>0</v>
      </c>
      <c r="M19381">
        <v>0</v>
      </c>
      <c r="N19381">
        <v>35</v>
      </c>
      <c r="O19381" t="s">
        <v>32559</v>
      </c>
      <c r="P19381" t="s">
        <v>32658</v>
      </c>
    </row>
    <row r="19382" spans="1:16" x14ac:dyDescent="0.3">
      <c r="A19382">
        <v>45</v>
      </c>
      <c r="B19382" s="1" t="str">
        <f t="shared" si="302"/>
        <v>Adults</v>
      </c>
      <c r="C19382" t="s">
        <v>32561</v>
      </c>
      <c r="D19382">
        <v>97176</v>
      </c>
      <c r="E19382" t="s">
        <v>32587</v>
      </c>
      <c r="F19382">
        <v>7</v>
      </c>
      <c r="G19382" t="s">
        <v>32567</v>
      </c>
      <c r="H19382" t="s">
        <v>32574</v>
      </c>
      <c r="I19382" t="s">
        <v>32564</v>
      </c>
      <c r="J19382" t="s">
        <v>32557</v>
      </c>
      <c r="K19382" t="s">
        <v>32558</v>
      </c>
      <c r="L19382">
        <v>0</v>
      </c>
      <c r="M19382">
        <v>0</v>
      </c>
      <c r="N19382">
        <v>16</v>
      </c>
      <c r="O19382" t="s">
        <v>32559</v>
      </c>
      <c r="P19382" t="s">
        <v>32658</v>
      </c>
    </row>
    <row r="19383" spans="1:16" x14ac:dyDescent="0.3">
      <c r="A19383">
        <v>22</v>
      </c>
      <c r="B19383" s="1" t="str">
        <f t="shared" si="302"/>
        <v>Young Adults</v>
      </c>
      <c r="C19383" t="s">
        <v>32561</v>
      </c>
      <c r="D19383">
        <v>311376</v>
      </c>
      <c r="E19383" t="s">
        <v>32585</v>
      </c>
      <c r="F19383">
        <v>13</v>
      </c>
      <c r="G19383" t="s">
        <v>32578</v>
      </c>
      <c r="H19383" t="s">
        <v>32574</v>
      </c>
      <c r="I19383" t="s">
        <v>32571</v>
      </c>
      <c r="J19383" t="s">
        <v>32557</v>
      </c>
      <c r="K19383" t="s">
        <v>32558</v>
      </c>
      <c r="L19383">
        <v>0</v>
      </c>
      <c r="M19383">
        <v>0</v>
      </c>
      <c r="N19383">
        <v>40</v>
      </c>
      <c r="O19383" t="s">
        <v>32559</v>
      </c>
      <c r="P19383" t="s">
        <v>32658</v>
      </c>
    </row>
    <row r="19384" spans="1:16" x14ac:dyDescent="0.3">
      <c r="A19384">
        <v>62</v>
      </c>
      <c r="B19384" s="1" t="str">
        <f t="shared" si="302"/>
        <v>Seniors</v>
      </c>
      <c r="C19384" t="s">
        <v>32561</v>
      </c>
      <c r="D19384">
        <v>123582</v>
      </c>
      <c r="E19384" t="s">
        <v>32573</v>
      </c>
      <c r="F19384">
        <v>6</v>
      </c>
      <c r="G19384" t="s">
        <v>32567</v>
      </c>
      <c r="H19384" t="s">
        <v>32572</v>
      </c>
      <c r="I19384" t="s">
        <v>32564</v>
      </c>
      <c r="J19384" t="s">
        <v>32557</v>
      </c>
      <c r="K19384" t="s">
        <v>32558</v>
      </c>
      <c r="L19384">
        <v>0</v>
      </c>
      <c r="M19384">
        <v>0</v>
      </c>
      <c r="N19384">
        <v>40</v>
      </c>
      <c r="O19384" t="s">
        <v>32559</v>
      </c>
      <c r="P19384" t="s">
        <v>32658</v>
      </c>
    </row>
    <row r="19385" spans="1:16" x14ac:dyDescent="0.3">
      <c r="A19385">
        <v>32</v>
      </c>
      <c r="B19385" s="1" t="str">
        <f t="shared" si="302"/>
        <v>Adults</v>
      </c>
      <c r="C19385" t="s">
        <v>32581</v>
      </c>
      <c r="D19385">
        <v>174215</v>
      </c>
      <c r="E19385" t="s">
        <v>32585</v>
      </c>
      <c r="F19385">
        <v>13</v>
      </c>
      <c r="G19385" t="s">
        <v>32578</v>
      </c>
      <c r="H19385" t="s">
        <v>32562</v>
      </c>
      <c r="I19385" t="s">
        <v>32556</v>
      </c>
      <c r="J19385" t="s">
        <v>32557</v>
      </c>
      <c r="K19385" t="s">
        <v>32558</v>
      </c>
      <c r="L19385">
        <v>0</v>
      </c>
      <c r="M19385">
        <v>0</v>
      </c>
      <c r="N19385">
        <v>60</v>
      </c>
      <c r="O19385" t="s">
        <v>32559</v>
      </c>
      <c r="P19385" t="s">
        <v>32658</v>
      </c>
    </row>
    <row r="19386" spans="1:16" x14ac:dyDescent="0.3">
      <c r="A19386">
        <v>36</v>
      </c>
      <c r="B19386" s="1" t="str">
        <f t="shared" si="302"/>
        <v>Adults</v>
      </c>
      <c r="C19386" t="s">
        <v>32561</v>
      </c>
      <c r="D19386">
        <v>183902</v>
      </c>
      <c r="E19386" t="s">
        <v>32585</v>
      </c>
      <c r="F19386">
        <v>13</v>
      </c>
      <c r="G19386" t="s">
        <v>32592</v>
      </c>
      <c r="H19386" t="s">
        <v>32570</v>
      </c>
      <c r="I19386" t="s">
        <v>32604</v>
      </c>
      <c r="J19386" t="s">
        <v>32557</v>
      </c>
      <c r="K19386" t="s">
        <v>32558</v>
      </c>
      <c r="L19386">
        <v>0</v>
      </c>
      <c r="M19386">
        <v>0</v>
      </c>
      <c r="N19386">
        <v>4</v>
      </c>
      <c r="O19386" t="s">
        <v>32559</v>
      </c>
      <c r="P19386" t="s">
        <v>32657</v>
      </c>
    </row>
    <row r="19387" spans="1:16" x14ac:dyDescent="0.3">
      <c r="A19387">
        <v>43</v>
      </c>
      <c r="B19387" s="1" t="str">
        <f t="shared" si="302"/>
        <v>Adults</v>
      </c>
      <c r="C19387" t="s">
        <v>32561</v>
      </c>
      <c r="D19387">
        <v>247880</v>
      </c>
      <c r="E19387" t="s">
        <v>32554</v>
      </c>
      <c r="F19387">
        <v>9</v>
      </c>
      <c r="G19387" t="s">
        <v>32578</v>
      </c>
      <c r="H19387" t="s">
        <v>32582</v>
      </c>
      <c r="I19387" t="s">
        <v>32556</v>
      </c>
      <c r="J19387" t="s">
        <v>32557</v>
      </c>
      <c r="K19387" t="s">
        <v>32575</v>
      </c>
      <c r="L19387">
        <v>0</v>
      </c>
      <c r="M19387">
        <v>0</v>
      </c>
      <c r="N19387">
        <v>40</v>
      </c>
      <c r="O19387" t="s">
        <v>32559</v>
      </c>
      <c r="P19387" t="s">
        <v>32658</v>
      </c>
    </row>
    <row r="19388" spans="1:16" x14ac:dyDescent="0.3">
      <c r="A19388">
        <v>37</v>
      </c>
      <c r="B19388" s="1" t="str">
        <f t="shared" si="302"/>
        <v>Adults</v>
      </c>
      <c r="C19388" t="s">
        <v>32561</v>
      </c>
      <c r="D19388">
        <v>256636</v>
      </c>
      <c r="E19388" t="s">
        <v>32554</v>
      </c>
      <c r="F19388">
        <v>9</v>
      </c>
      <c r="G19388" t="s">
        <v>32592</v>
      </c>
      <c r="H19388" t="s">
        <v>32588</v>
      </c>
      <c r="I19388" t="s">
        <v>32593</v>
      </c>
      <c r="J19388" t="s">
        <v>32557</v>
      </c>
      <c r="K19388" t="s">
        <v>32575</v>
      </c>
      <c r="L19388">
        <v>0</v>
      </c>
      <c r="M19388">
        <v>0</v>
      </c>
      <c r="N19388">
        <v>40</v>
      </c>
      <c r="O19388" t="s">
        <v>32559</v>
      </c>
      <c r="P19388" t="s">
        <v>32658</v>
      </c>
    </row>
    <row r="19389" spans="1:16" x14ac:dyDescent="0.3">
      <c r="A19389">
        <v>33</v>
      </c>
      <c r="B19389" s="1" t="str">
        <f t="shared" si="302"/>
        <v>Adults</v>
      </c>
      <c r="C19389" t="s">
        <v>32656</v>
      </c>
      <c r="D19389">
        <v>152875</v>
      </c>
      <c r="E19389" t="s">
        <v>32585</v>
      </c>
      <c r="F19389">
        <v>13</v>
      </c>
      <c r="G19389" t="s">
        <v>32592</v>
      </c>
      <c r="H19389" t="s">
        <v>32656</v>
      </c>
      <c r="I19389" t="s">
        <v>32604</v>
      </c>
      <c r="J19389" t="s">
        <v>32602</v>
      </c>
      <c r="K19389" t="s">
        <v>32558</v>
      </c>
      <c r="L19389">
        <v>0</v>
      </c>
      <c r="M19389">
        <v>0</v>
      </c>
      <c r="N19389">
        <v>40</v>
      </c>
      <c r="O19389" t="s">
        <v>32608</v>
      </c>
      <c r="P19389" t="s">
        <v>32658</v>
      </c>
    </row>
    <row r="19390" spans="1:16" x14ac:dyDescent="0.3">
      <c r="A19390">
        <v>28</v>
      </c>
      <c r="B19390" s="1" t="str">
        <f t="shared" si="302"/>
        <v>Young Adults</v>
      </c>
      <c r="C19390" t="s">
        <v>32561</v>
      </c>
      <c r="D19390">
        <v>22422</v>
      </c>
      <c r="E19390" t="s">
        <v>32554</v>
      </c>
      <c r="F19390">
        <v>9</v>
      </c>
      <c r="G19390" t="s">
        <v>32578</v>
      </c>
      <c r="H19390" t="s">
        <v>32588</v>
      </c>
      <c r="I19390" t="s">
        <v>32564</v>
      </c>
      <c r="J19390" t="s">
        <v>32557</v>
      </c>
      <c r="K19390" t="s">
        <v>32575</v>
      </c>
      <c r="L19390">
        <v>0</v>
      </c>
      <c r="M19390">
        <v>0</v>
      </c>
      <c r="N19390">
        <v>55</v>
      </c>
      <c r="O19390" t="s">
        <v>32559</v>
      </c>
      <c r="P19390" t="s">
        <v>32658</v>
      </c>
    </row>
    <row r="19391" spans="1:16" x14ac:dyDescent="0.3">
      <c r="A19391">
        <v>49</v>
      </c>
      <c r="B19391" s="1" t="str">
        <f t="shared" si="302"/>
        <v>Adults</v>
      </c>
      <c r="C19391" t="s">
        <v>32656</v>
      </c>
      <c r="D19391">
        <v>178215</v>
      </c>
      <c r="E19391" t="s">
        <v>32563</v>
      </c>
      <c r="F19391">
        <v>10</v>
      </c>
      <c r="G19391" t="s">
        <v>32555</v>
      </c>
      <c r="H19391" t="s">
        <v>32656</v>
      </c>
      <c r="I19391" t="s">
        <v>32564</v>
      </c>
      <c r="J19391" t="s">
        <v>32557</v>
      </c>
      <c r="K19391" t="s">
        <v>32558</v>
      </c>
      <c r="L19391">
        <v>0</v>
      </c>
      <c r="M19391">
        <v>0</v>
      </c>
      <c r="N19391">
        <v>28</v>
      </c>
      <c r="O19391" t="s">
        <v>32559</v>
      </c>
      <c r="P19391" t="s">
        <v>32658</v>
      </c>
    </row>
    <row r="19392" spans="1:16" x14ac:dyDescent="0.3">
      <c r="A19392">
        <v>47</v>
      </c>
      <c r="B19392" s="1" t="str">
        <f t="shared" si="302"/>
        <v>Adults</v>
      </c>
      <c r="C19392" t="s">
        <v>32606</v>
      </c>
      <c r="D19392">
        <v>194360</v>
      </c>
      <c r="E19392" t="s">
        <v>32554</v>
      </c>
      <c r="F19392">
        <v>9</v>
      </c>
      <c r="G19392" t="s">
        <v>32592</v>
      </c>
      <c r="H19392" t="s">
        <v>32572</v>
      </c>
      <c r="I19392" t="s">
        <v>32604</v>
      </c>
      <c r="J19392" t="s">
        <v>32557</v>
      </c>
      <c r="K19392" t="s">
        <v>32558</v>
      </c>
      <c r="L19392">
        <v>0</v>
      </c>
      <c r="M19392">
        <v>0</v>
      </c>
      <c r="N19392">
        <v>7</v>
      </c>
      <c r="O19392" t="s">
        <v>32559</v>
      </c>
      <c r="P19392" t="s">
        <v>32657</v>
      </c>
    </row>
    <row r="19393" spans="1:16" x14ac:dyDescent="0.3">
      <c r="A19393">
        <v>59</v>
      </c>
      <c r="B19393" s="1" t="str">
        <f t="shared" si="302"/>
        <v>Seniors</v>
      </c>
      <c r="C19393" t="s">
        <v>32561</v>
      </c>
      <c r="D19393">
        <v>247187</v>
      </c>
      <c r="E19393" t="s">
        <v>32554</v>
      </c>
      <c r="F19393">
        <v>9</v>
      </c>
      <c r="G19393" t="s">
        <v>32567</v>
      </c>
      <c r="H19393" t="s">
        <v>32574</v>
      </c>
      <c r="I19393" t="s">
        <v>32556</v>
      </c>
      <c r="J19393" t="s">
        <v>32557</v>
      </c>
      <c r="K19393" t="s">
        <v>32558</v>
      </c>
      <c r="L19393">
        <v>0</v>
      </c>
      <c r="M19393">
        <v>0</v>
      </c>
      <c r="N19393">
        <v>40</v>
      </c>
      <c r="O19393" t="s">
        <v>32559</v>
      </c>
      <c r="P19393" t="s">
        <v>32658</v>
      </c>
    </row>
    <row r="19394" spans="1:16" x14ac:dyDescent="0.3">
      <c r="A19394">
        <v>35</v>
      </c>
      <c r="B19394" s="1" t="str">
        <f t="shared" ref="B19394:B19457" si="303">IF(AND(A19394&lt;=12, A19394&gt;0), "Children", IF(AND(A19394&gt;=13, A19394&lt;=19), "Adolescent", IF(AND(A19394&gt;=20, A19394&lt;=29), "Young Adults", IF(AND(A19394&gt;=30, A19394&lt;=55), "Adults", "Seniors"))))</f>
        <v>Adults</v>
      </c>
      <c r="C19394" t="s">
        <v>32561</v>
      </c>
      <c r="D19394">
        <v>63921</v>
      </c>
      <c r="E19394" t="s">
        <v>32554</v>
      </c>
      <c r="F19394">
        <v>9</v>
      </c>
      <c r="G19394" t="s">
        <v>32592</v>
      </c>
      <c r="H19394" t="s">
        <v>32568</v>
      </c>
      <c r="I19394" t="s">
        <v>32593</v>
      </c>
      <c r="J19394" t="s">
        <v>32557</v>
      </c>
      <c r="K19394" t="s">
        <v>32575</v>
      </c>
      <c r="L19394">
        <v>0</v>
      </c>
      <c r="M19394">
        <v>0</v>
      </c>
      <c r="N19394">
        <v>40</v>
      </c>
      <c r="O19394" t="s">
        <v>32559</v>
      </c>
      <c r="P19394" t="s">
        <v>32658</v>
      </c>
    </row>
    <row r="19395" spans="1:16" x14ac:dyDescent="0.3">
      <c r="A19395">
        <v>35</v>
      </c>
      <c r="B19395" s="1" t="str">
        <f t="shared" si="303"/>
        <v>Adults</v>
      </c>
      <c r="C19395" t="s">
        <v>32561</v>
      </c>
      <c r="D19395">
        <v>224889</v>
      </c>
      <c r="E19395" t="s">
        <v>32585</v>
      </c>
      <c r="F19395">
        <v>13</v>
      </c>
      <c r="G19395" t="s">
        <v>32592</v>
      </c>
      <c r="H19395" t="s">
        <v>32591</v>
      </c>
      <c r="I19395" t="s">
        <v>32593</v>
      </c>
      <c r="J19395" t="s">
        <v>32557</v>
      </c>
      <c r="K19395" t="s">
        <v>32575</v>
      </c>
      <c r="L19395">
        <v>0</v>
      </c>
      <c r="M19395">
        <v>0</v>
      </c>
      <c r="N19395">
        <v>40</v>
      </c>
      <c r="O19395" t="s">
        <v>32559</v>
      </c>
      <c r="P19395" t="s">
        <v>32658</v>
      </c>
    </row>
    <row r="19396" spans="1:16" x14ac:dyDescent="0.3">
      <c r="A19396">
        <v>29</v>
      </c>
      <c r="B19396" s="1" t="str">
        <f t="shared" si="303"/>
        <v>Young Adults</v>
      </c>
      <c r="C19396" t="s">
        <v>32583</v>
      </c>
      <c r="D19396">
        <v>178564</v>
      </c>
      <c r="E19396" t="s">
        <v>32585</v>
      </c>
      <c r="F19396">
        <v>13</v>
      </c>
      <c r="G19396" t="s">
        <v>32578</v>
      </c>
      <c r="H19396" t="s">
        <v>32570</v>
      </c>
      <c r="I19396" t="s">
        <v>32579</v>
      </c>
      <c r="J19396" t="s">
        <v>32557</v>
      </c>
      <c r="K19396" t="s">
        <v>32575</v>
      </c>
      <c r="L19396">
        <v>0</v>
      </c>
      <c r="M19396">
        <v>0</v>
      </c>
      <c r="N19396">
        <v>40</v>
      </c>
      <c r="O19396" t="s">
        <v>32559</v>
      </c>
      <c r="P19396" t="s">
        <v>32658</v>
      </c>
    </row>
    <row r="19397" spans="1:16" x14ac:dyDescent="0.3">
      <c r="A19397">
        <v>57</v>
      </c>
      <c r="B19397" s="1" t="str">
        <f t="shared" si="303"/>
        <v>Seniors</v>
      </c>
      <c r="C19397" t="s">
        <v>32561</v>
      </c>
      <c r="D19397">
        <v>47619</v>
      </c>
      <c r="E19397" t="s">
        <v>32589</v>
      </c>
      <c r="F19397">
        <v>12</v>
      </c>
      <c r="G19397" t="s">
        <v>32567</v>
      </c>
      <c r="H19397" t="s">
        <v>32570</v>
      </c>
      <c r="I19397" t="s">
        <v>32556</v>
      </c>
      <c r="J19397" t="s">
        <v>32565</v>
      </c>
      <c r="K19397" t="s">
        <v>32558</v>
      </c>
      <c r="L19397">
        <v>0</v>
      </c>
      <c r="M19397">
        <v>0</v>
      </c>
      <c r="N19397">
        <v>40</v>
      </c>
      <c r="O19397" t="s">
        <v>32559</v>
      </c>
      <c r="P19397" t="s">
        <v>32658</v>
      </c>
    </row>
    <row r="19398" spans="1:16" x14ac:dyDescent="0.3">
      <c r="A19398">
        <v>41</v>
      </c>
      <c r="B19398" s="1" t="str">
        <f t="shared" si="303"/>
        <v>Adults</v>
      </c>
      <c r="C19398" t="s">
        <v>32561</v>
      </c>
      <c r="D19398">
        <v>92775</v>
      </c>
      <c r="E19398" t="s">
        <v>32585</v>
      </c>
      <c r="F19398">
        <v>13</v>
      </c>
      <c r="G19398" t="s">
        <v>32592</v>
      </c>
      <c r="H19398" t="s">
        <v>32562</v>
      </c>
      <c r="I19398" t="s">
        <v>32593</v>
      </c>
      <c r="J19398" t="s">
        <v>32557</v>
      </c>
      <c r="K19398" t="s">
        <v>32575</v>
      </c>
      <c r="L19398">
        <v>0</v>
      </c>
      <c r="M19398">
        <v>0</v>
      </c>
      <c r="N19398">
        <v>60</v>
      </c>
      <c r="O19398" t="s">
        <v>32559</v>
      </c>
      <c r="P19398" t="s">
        <v>32657</v>
      </c>
    </row>
    <row r="19399" spans="1:16" x14ac:dyDescent="0.3">
      <c r="A19399">
        <v>37</v>
      </c>
      <c r="B19399" s="1" t="str">
        <f t="shared" si="303"/>
        <v>Adults</v>
      </c>
      <c r="C19399" t="s">
        <v>32561</v>
      </c>
      <c r="D19399">
        <v>50837</v>
      </c>
      <c r="E19399" t="s">
        <v>32586</v>
      </c>
      <c r="F19399">
        <v>14</v>
      </c>
      <c r="G19399" t="s">
        <v>32592</v>
      </c>
      <c r="H19399" t="s">
        <v>32570</v>
      </c>
      <c r="I19399" t="s">
        <v>32593</v>
      </c>
      <c r="J19399" t="s">
        <v>32557</v>
      </c>
      <c r="K19399" t="s">
        <v>32575</v>
      </c>
      <c r="L19399">
        <v>0</v>
      </c>
      <c r="M19399">
        <v>0</v>
      </c>
      <c r="N19399">
        <v>45</v>
      </c>
      <c r="O19399" t="s">
        <v>32559</v>
      </c>
      <c r="P19399" t="s">
        <v>32657</v>
      </c>
    </row>
    <row r="19400" spans="1:16" x14ac:dyDescent="0.3">
      <c r="A19400">
        <v>20</v>
      </c>
      <c r="B19400" s="1" t="str">
        <f t="shared" si="303"/>
        <v>Young Adults</v>
      </c>
      <c r="C19400" t="s">
        <v>32606</v>
      </c>
      <c r="D19400">
        <v>235894</v>
      </c>
      <c r="E19400" t="s">
        <v>32563</v>
      </c>
      <c r="F19400">
        <v>10</v>
      </c>
      <c r="G19400" t="s">
        <v>32578</v>
      </c>
      <c r="H19400" t="s">
        <v>32601</v>
      </c>
      <c r="I19400" t="s">
        <v>32571</v>
      </c>
      <c r="J19400" t="s">
        <v>32557</v>
      </c>
      <c r="K19400" t="s">
        <v>32575</v>
      </c>
      <c r="L19400">
        <v>0</v>
      </c>
      <c r="M19400">
        <v>0</v>
      </c>
      <c r="N19400">
        <v>40</v>
      </c>
      <c r="O19400" t="s">
        <v>32559</v>
      </c>
      <c r="P19400" t="s">
        <v>32658</v>
      </c>
    </row>
    <row r="19401" spans="1:16" x14ac:dyDescent="0.3">
      <c r="A19401">
        <v>44</v>
      </c>
      <c r="B19401" s="1" t="str">
        <f t="shared" si="303"/>
        <v>Adults</v>
      </c>
      <c r="C19401" t="s">
        <v>32561</v>
      </c>
      <c r="D19401">
        <v>244974</v>
      </c>
      <c r="E19401" t="s">
        <v>32554</v>
      </c>
      <c r="F19401">
        <v>9</v>
      </c>
      <c r="G19401" t="s">
        <v>32592</v>
      </c>
      <c r="H19401" t="s">
        <v>32591</v>
      </c>
      <c r="I19401" t="s">
        <v>32593</v>
      </c>
      <c r="J19401" t="s">
        <v>32557</v>
      </c>
      <c r="K19401" t="s">
        <v>32575</v>
      </c>
      <c r="L19401">
        <v>0</v>
      </c>
      <c r="M19401">
        <v>0</v>
      </c>
      <c r="N19401">
        <v>60</v>
      </c>
      <c r="O19401" t="s">
        <v>32559</v>
      </c>
      <c r="P19401" t="s">
        <v>32658</v>
      </c>
    </row>
    <row r="19402" spans="1:16" x14ac:dyDescent="0.3">
      <c r="A19402">
        <v>20</v>
      </c>
      <c r="B19402" s="1" t="str">
        <f t="shared" si="303"/>
        <v>Young Adults</v>
      </c>
      <c r="C19402" t="s">
        <v>32606</v>
      </c>
      <c r="D19402">
        <v>526734</v>
      </c>
      <c r="E19402" t="s">
        <v>32554</v>
      </c>
      <c r="F19402">
        <v>9</v>
      </c>
      <c r="G19402" t="s">
        <v>32578</v>
      </c>
      <c r="H19402" t="s">
        <v>32574</v>
      </c>
      <c r="I19402" t="s">
        <v>32556</v>
      </c>
      <c r="J19402" t="s">
        <v>32557</v>
      </c>
      <c r="K19402" t="s">
        <v>32558</v>
      </c>
      <c r="L19402">
        <v>0</v>
      </c>
      <c r="M19402">
        <v>0</v>
      </c>
      <c r="N19402">
        <v>30</v>
      </c>
      <c r="O19402" t="s">
        <v>32559</v>
      </c>
      <c r="P19402" t="s">
        <v>32658</v>
      </c>
    </row>
    <row r="19403" spans="1:16" x14ac:dyDescent="0.3">
      <c r="A19403">
        <v>38</v>
      </c>
      <c r="B19403" s="1" t="str">
        <f t="shared" si="303"/>
        <v>Adults</v>
      </c>
      <c r="C19403" t="s">
        <v>32583</v>
      </c>
      <c r="D19403">
        <v>243484</v>
      </c>
      <c r="E19403" t="s">
        <v>32585</v>
      </c>
      <c r="F19403">
        <v>13</v>
      </c>
      <c r="G19403" t="s">
        <v>32592</v>
      </c>
      <c r="H19403" t="s">
        <v>32574</v>
      </c>
      <c r="I19403" t="s">
        <v>32604</v>
      </c>
      <c r="J19403" t="s">
        <v>32557</v>
      </c>
      <c r="K19403" t="s">
        <v>32558</v>
      </c>
      <c r="L19403">
        <v>0</v>
      </c>
      <c r="M19403">
        <v>0</v>
      </c>
      <c r="N19403">
        <v>28</v>
      </c>
      <c r="O19403" t="s">
        <v>32559</v>
      </c>
      <c r="P19403" t="s">
        <v>32657</v>
      </c>
    </row>
    <row r="19404" spans="1:16" x14ac:dyDescent="0.3">
      <c r="A19404">
        <v>23</v>
      </c>
      <c r="B19404" s="1" t="str">
        <f t="shared" si="303"/>
        <v>Young Adults</v>
      </c>
      <c r="C19404" t="s">
        <v>32561</v>
      </c>
      <c r="D19404">
        <v>201664</v>
      </c>
      <c r="E19404" t="s">
        <v>32554</v>
      </c>
      <c r="F19404">
        <v>9</v>
      </c>
      <c r="G19404" t="s">
        <v>32592</v>
      </c>
      <c r="H19404" t="s">
        <v>32574</v>
      </c>
      <c r="I19404" t="s">
        <v>32579</v>
      </c>
      <c r="J19404" t="s">
        <v>32557</v>
      </c>
      <c r="K19404" t="s">
        <v>32575</v>
      </c>
      <c r="L19404">
        <v>0</v>
      </c>
      <c r="M19404">
        <v>0</v>
      </c>
      <c r="N19404">
        <v>40</v>
      </c>
      <c r="O19404" t="s">
        <v>32559</v>
      </c>
      <c r="P19404" t="s">
        <v>32658</v>
      </c>
    </row>
    <row r="19405" spans="1:16" x14ac:dyDescent="0.3">
      <c r="A19405">
        <v>24</v>
      </c>
      <c r="B19405" s="1" t="str">
        <f t="shared" si="303"/>
        <v>Young Adults</v>
      </c>
      <c r="C19405" t="s">
        <v>32561</v>
      </c>
      <c r="D19405">
        <v>234640</v>
      </c>
      <c r="E19405" t="s">
        <v>32554</v>
      </c>
      <c r="F19405">
        <v>9</v>
      </c>
      <c r="G19405" t="s">
        <v>32600</v>
      </c>
      <c r="H19405" t="s">
        <v>32591</v>
      </c>
      <c r="I19405" t="s">
        <v>32571</v>
      </c>
      <c r="J19405" t="s">
        <v>32557</v>
      </c>
      <c r="K19405" t="s">
        <v>32558</v>
      </c>
      <c r="L19405">
        <v>0</v>
      </c>
      <c r="M19405">
        <v>0</v>
      </c>
      <c r="N19405">
        <v>36</v>
      </c>
      <c r="O19405" t="s">
        <v>32559</v>
      </c>
      <c r="P19405" t="s">
        <v>32658</v>
      </c>
    </row>
    <row r="19406" spans="1:16" x14ac:dyDescent="0.3">
      <c r="A19406">
        <v>46</v>
      </c>
      <c r="B19406" s="1" t="str">
        <f t="shared" si="303"/>
        <v>Adults</v>
      </c>
      <c r="C19406" t="s">
        <v>32561</v>
      </c>
      <c r="D19406">
        <v>268022</v>
      </c>
      <c r="E19406" t="s">
        <v>32585</v>
      </c>
      <c r="F19406">
        <v>13</v>
      </c>
      <c r="G19406" t="s">
        <v>32592</v>
      </c>
      <c r="H19406" t="s">
        <v>32591</v>
      </c>
      <c r="I19406" t="s">
        <v>32593</v>
      </c>
      <c r="J19406" t="s">
        <v>32557</v>
      </c>
      <c r="K19406" t="s">
        <v>32575</v>
      </c>
      <c r="L19406">
        <v>0</v>
      </c>
      <c r="M19406">
        <v>0</v>
      </c>
      <c r="N19406">
        <v>40</v>
      </c>
      <c r="O19406" t="s">
        <v>32559</v>
      </c>
      <c r="P19406" t="s">
        <v>32657</v>
      </c>
    </row>
    <row r="19407" spans="1:16" x14ac:dyDescent="0.3">
      <c r="A19407">
        <v>32</v>
      </c>
      <c r="B19407" s="1" t="str">
        <f t="shared" si="303"/>
        <v>Adults</v>
      </c>
      <c r="C19407" t="s">
        <v>32606</v>
      </c>
      <c r="D19407">
        <v>223267</v>
      </c>
      <c r="E19407" t="s">
        <v>32554</v>
      </c>
      <c r="F19407">
        <v>9</v>
      </c>
      <c r="G19407" t="s">
        <v>32592</v>
      </c>
      <c r="H19407" t="s">
        <v>32588</v>
      </c>
      <c r="I19407" t="s">
        <v>32593</v>
      </c>
      <c r="J19407" t="s">
        <v>32557</v>
      </c>
      <c r="K19407" t="s">
        <v>32575</v>
      </c>
      <c r="L19407">
        <v>0</v>
      </c>
      <c r="M19407">
        <v>0</v>
      </c>
      <c r="N19407">
        <v>40</v>
      </c>
      <c r="O19407" t="s">
        <v>32559</v>
      </c>
      <c r="P19407" t="s">
        <v>32658</v>
      </c>
    </row>
    <row r="19408" spans="1:16" x14ac:dyDescent="0.3">
      <c r="A19408">
        <v>21</v>
      </c>
      <c r="B19408" s="1" t="str">
        <f t="shared" si="303"/>
        <v>Young Adults</v>
      </c>
      <c r="C19408" t="s">
        <v>32583</v>
      </c>
      <c r="D19408">
        <v>99199</v>
      </c>
      <c r="E19408" t="s">
        <v>32554</v>
      </c>
      <c r="F19408">
        <v>9</v>
      </c>
      <c r="G19408" t="s">
        <v>32592</v>
      </c>
      <c r="H19408" t="s">
        <v>32582</v>
      </c>
      <c r="I19408" t="s">
        <v>32593</v>
      </c>
      <c r="J19408" t="s">
        <v>32557</v>
      </c>
      <c r="K19408" t="s">
        <v>32575</v>
      </c>
      <c r="L19408">
        <v>0</v>
      </c>
      <c r="M19408">
        <v>0</v>
      </c>
      <c r="N19408">
        <v>40</v>
      </c>
      <c r="O19408" t="s">
        <v>32559</v>
      </c>
      <c r="P19408" t="s">
        <v>32658</v>
      </c>
    </row>
    <row r="19409" spans="1:16" x14ac:dyDescent="0.3">
      <c r="A19409">
        <v>32</v>
      </c>
      <c r="B19409" s="1" t="str">
        <f t="shared" si="303"/>
        <v>Adults</v>
      </c>
      <c r="C19409" t="s">
        <v>32561</v>
      </c>
      <c r="D19409">
        <v>137076</v>
      </c>
      <c r="E19409" t="s">
        <v>32563</v>
      </c>
      <c r="F19409">
        <v>10</v>
      </c>
      <c r="G19409" t="s">
        <v>32592</v>
      </c>
      <c r="H19409" t="s">
        <v>32591</v>
      </c>
      <c r="I19409" t="s">
        <v>32593</v>
      </c>
      <c r="J19409" t="s">
        <v>32557</v>
      </c>
      <c r="K19409" t="s">
        <v>32575</v>
      </c>
      <c r="L19409">
        <v>0</v>
      </c>
      <c r="M19409">
        <v>0</v>
      </c>
      <c r="N19409">
        <v>40</v>
      </c>
      <c r="O19409" t="s">
        <v>32559</v>
      </c>
      <c r="P19409" t="s">
        <v>32658</v>
      </c>
    </row>
    <row r="19410" spans="1:16" x14ac:dyDescent="0.3">
      <c r="A19410">
        <v>51</v>
      </c>
      <c r="B19410" s="1" t="str">
        <f t="shared" si="303"/>
        <v>Adults</v>
      </c>
      <c r="C19410" t="s">
        <v>32561</v>
      </c>
      <c r="D19410">
        <v>313146</v>
      </c>
      <c r="E19410" t="s">
        <v>32554</v>
      </c>
      <c r="F19410">
        <v>9</v>
      </c>
      <c r="G19410" t="s">
        <v>32592</v>
      </c>
      <c r="H19410" t="s">
        <v>32568</v>
      </c>
      <c r="I19410" t="s">
        <v>32593</v>
      </c>
      <c r="J19410" t="s">
        <v>32557</v>
      </c>
      <c r="K19410" t="s">
        <v>32575</v>
      </c>
      <c r="L19410">
        <v>0</v>
      </c>
      <c r="M19410">
        <v>0</v>
      </c>
      <c r="N19410">
        <v>40</v>
      </c>
      <c r="O19410" t="s">
        <v>32559</v>
      </c>
      <c r="P19410" t="s">
        <v>32658</v>
      </c>
    </row>
    <row r="19411" spans="1:16" x14ac:dyDescent="0.3">
      <c r="A19411">
        <v>43</v>
      </c>
      <c r="B19411" s="1" t="str">
        <f t="shared" si="303"/>
        <v>Adults</v>
      </c>
      <c r="C19411" t="s">
        <v>32561</v>
      </c>
      <c r="D19411">
        <v>271807</v>
      </c>
      <c r="E19411" t="s">
        <v>32563</v>
      </c>
      <c r="F19411">
        <v>10</v>
      </c>
      <c r="G19411" t="s">
        <v>32567</v>
      </c>
      <c r="H19411" t="s">
        <v>32582</v>
      </c>
      <c r="I19411" t="s">
        <v>32556</v>
      </c>
      <c r="J19411" t="s">
        <v>32557</v>
      </c>
      <c r="K19411" t="s">
        <v>32575</v>
      </c>
      <c r="L19411">
        <v>0</v>
      </c>
      <c r="M19411">
        <v>0</v>
      </c>
      <c r="N19411">
        <v>40</v>
      </c>
      <c r="O19411" t="s">
        <v>32559</v>
      </c>
      <c r="P19411" t="s">
        <v>32658</v>
      </c>
    </row>
    <row r="19412" spans="1:16" x14ac:dyDescent="0.3">
      <c r="A19412">
        <v>43</v>
      </c>
      <c r="B19412" s="1" t="str">
        <f t="shared" si="303"/>
        <v>Adults</v>
      </c>
      <c r="C19412" t="s">
        <v>32561</v>
      </c>
      <c r="D19412">
        <v>191196</v>
      </c>
      <c r="E19412" t="s">
        <v>32554</v>
      </c>
      <c r="F19412">
        <v>9</v>
      </c>
      <c r="G19412" t="s">
        <v>32567</v>
      </c>
      <c r="H19412" t="s">
        <v>32572</v>
      </c>
      <c r="I19412" t="s">
        <v>32556</v>
      </c>
      <c r="J19412" t="s">
        <v>32557</v>
      </c>
      <c r="K19412" t="s">
        <v>32575</v>
      </c>
      <c r="L19412">
        <v>0</v>
      </c>
      <c r="M19412">
        <v>0</v>
      </c>
      <c r="N19412">
        <v>40</v>
      </c>
      <c r="O19412" t="s">
        <v>32559</v>
      </c>
      <c r="P19412" t="s">
        <v>32658</v>
      </c>
    </row>
    <row r="19413" spans="1:16" x14ac:dyDescent="0.3">
      <c r="A19413">
        <v>35</v>
      </c>
      <c r="B19413" s="1" t="str">
        <f t="shared" si="303"/>
        <v>Adults</v>
      </c>
      <c r="C19413" t="s">
        <v>32583</v>
      </c>
      <c r="D19413">
        <v>264627</v>
      </c>
      <c r="E19413" t="s">
        <v>32587</v>
      </c>
      <c r="F19413">
        <v>7</v>
      </c>
      <c r="G19413" t="s">
        <v>32567</v>
      </c>
      <c r="H19413" t="s">
        <v>32562</v>
      </c>
      <c r="I19413" t="s">
        <v>32564</v>
      </c>
      <c r="J19413" t="s">
        <v>32557</v>
      </c>
      <c r="K19413" t="s">
        <v>32558</v>
      </c>
      <c r="L19413">
        <v>0</v>
      </c>
      <c r="M19413">
        <v>0</v>
      </c>
      <c r="N19413">
        <v>84</v>
      </c>
      <c r="O19413" t="s">
        <v>32559</v>
      </c>
      <c r="P19413" t="s">
        <v>32658</v>
      </c>
    </row>
    <row r="19414" spans="1:16" x14ac:dyDescent="0.3">
      <c r="A19414">
        <v>32</v>
      </c>
      <c r="B19414" s="1" t="str">
        <f t="shared" si="303"/>
        <v>Adults</v>
      </c>
      <c r="C19414" t="s">
        <v>32561</v>
      </c>
      <c r="D19414">
        <v>183801</v>
      </c>
      <c r="E19414" t="s">
        <v>32554</v>
      </c>
      <c r="F19414">
        <v>9</v>
      </c>
      <c r="G19414" t="s">
        <v>32567</v>
      </c>
      <c r="H19414" t="s">
        <v>32582</v>
      </c>
      <c r="I19414" t="s">
        <v>32571</v>
      </c>
      <c r="J19414" t="s">
        <v>32557</v>
      </c>
      <c r="K19414" t="s">
        <v>32575</v>
      </c>
      <c r="L19414">
        <v>0</v>
      </c>
      <c r="M19414">
        <v>0</v>
      </c>
      <c r="N19414">
        <v>40</v>
      </c>
      <c r="O19414" t="s">
        <v>32559</v>
      </c>
      <c r="P19414" t="s">
        <v>32658</v>
      </c>
    </row>
    <row r="19415" spans="1:16" x14ac:dyDescent="0.3">
      <c r="A19415">
        <v>25</v>
      </c>
      <c r="B19415" s="1" t="str">
        <f t="shared" si="303"/>
        <v>Young Adults</v>
      </c>
      <c r="C19415" t="s">
        <v>32561</v>
      </c>
      <c r="D19415">
        <v>209227</v>
      </c>
      <c r="E19415" t="s">
        <v>32585</v>
      </c>
      <c r="F19415">
        <v>13</v>
      </c>
      <c r="G19415" t="s">
        <v>32578</v>
      </c>
      <c r="H19415" t="s">
        <v>32570</v>
      </c>
      <c r="I19415" t="s">
        <v>32571</v>
      </c>
      <c r="J19415" t="s">
        <v>32557</v>
      </c>
      <c r="K19415" t="s">
        <v>32558</v>
      </c>
      <c r="L19415">
        <v>0</v>
      </c>
      <c r="M19415">
        <v>0</v>
      </c>
      <c r="N19415">
        <v>21</v>
      </c>
      <c r="O19415" t="s">
        <v>32559</v>
      </c>
      <c r="P19415" t="s">
        <v>32658</v>
      </c>
    </row>
    <row r="19416" spans="1:16" x14ac:dyDescent="0.3">
      <c r="A19416">
        <v>64</v>
      </c>
      <c r="B19416" s="1" t="str">
        <f t="shared" si="303"/>
        <v>Seniors</v>
      </c>
      <c r="C19416" t="s">
        <v>32561</v>
      </c>
      <c r="D19416">
        <v>216208</v>
      </c>
      <c r="E19416" t="s">
        <v>32563</v>
      </c>
      <c r="F19416">
        <v>10</v>
      </c>
      <c r="G19416" t="s">
        <v>32555</v>
      </c>
      <c r="H19416" t="s">
        <v>32591</v>
      </c>
      <c r="I19416" t="s">
        <v>32556</v>
      </c>
      <c r="J19416" t="s">
        <v>32557</v>
      </c>
      <c r="K19416" t="s">
        <v>32558</v>
      </c>
      <c r="L19416">
        <v>0</v>
      </c>
      <c r="M19416">
        <v>0</v>
      </c>
      <c r="N19416">
        <v>40</v>
      </c>
      <c r="O19416" t="s">
        <v>32559</v>
      </c>
      <c r="P19416" t="s">
        <v>32658</v>
      </c>
    </row>
    <row r="19417" spans="1:16" x14ac:dyDescent="0.3">
      <c r="A19417">
        <v>28</v>
      </c>
      <c r="B19417" s="1" t="str">
        <f t="shared" si="303"/>
        <v>Young Adults</v>
      </c>
      <c r="C19417" t="s">
        <v>32561</v>
      </c>
      <c r="D19417">
        <v>377095</v>
      </c>
      <c r="E19417" t="s">
        <v>32585</v>
      </c>
      <c r="F19417">
        <v>13</v>
      </c>
      <c r="G19417" t="s">
        <v>32592</v>
      </c>
      <c r="H19417" t="s">
        <v>32562</v>
      </c>
      <c r="I19417" t="s">
        <v>32604</v>
      </c>
      <c r="J19417" t="s">
        <v>32557</v>
      </c>
      <c r="K19417" t="s">
        <v>32558</v>
      </c>
      <c r="L19417">
        <v>0</v>
      </c>
      <c r="M19417">
        <v>0</v>
      </c>
      <c r="N19417">
        <v>40</v>
      </c>
      <c r="O19417" t="s">
        <v>32559</v>
      </c>
      <c r="P19417" t="s">
        <v>32658</v>
      </c>
    </row>
    <row r="19418" spans="1:16" x14ac:dyDescent="0.3">
      <c r="A19418">
        <v>44</v>
      </c>
      <c r="B19418" s="1" t="str">
        <f t="shared" si="303"/>
        <v>Adults</v>
      </c>
      <c r="C19418" t="s">
        <v>32561</v>
      </c>
      <c r="D19418">
        <v>317535</v>
      </c>
      <c r="E19418" t="s">
        <v>32595</v>
      </c>
      <c r="F19418">
        <v>2</v>
      </c>
      <c r="G19418" t="s">
        <v>32592</v>
      </c>
      <c r="H19418" t="s">
        <v>32607</v>
      </c>
      <c r="I19418" t="s">
        <v>32579</v>
      </c>
      <c r="J19418" t="s">
        <v>32557</v>
      </c>
      <c r="K19418" t="s">
        <v>32575</v>
      </c>
      <c r="L19418">
        <v>0</v>
      </c>
      <c r="M19418">
        <v>0</v>
      </c>
      <c r="N19418">
        <v>40</v>
      </c>
      <c r="O19418" t="s">
        <v>32596</v>
      </c>
      <c r="P19418" t="s">
        <v>32658</v>
      </c>
    </row>
    <row r="19419" spans="1:16" x14ac:dyDescent="0.3">
      <c r="A19419">
        <v>40</v>
      </c>
      <c r="B19419" s="1" t="str">
        <f t="shared" si="303"/>
        <v>Adults</v>
      </c>
      <c r="C19419" t="s">
        <v>32561</v>
      </c>
      <c r="D19419">
        <v>247880</v>
      </c>
      <c r="E19419" t="s">
        <v>32585</v>
      </c>
      <c r="F19419">
        <v>13</v>
      </c>
      <c r="G19419" t="s">
        <v>32592</v>
      </c>
      <c r="H19419" t="s">
        <v>32605</v>
      </c>
      <c r="I19419" t="s">
        <v>32593</v>
      </c>
      <c r="J19419" t="s">
        <v>32557</v>
      </c>
      <c r="K19419" t="s">
        <v>32575</v>
      </c>
      <c r="L19419">
        <v>0</v>
      </c>
      <c r="M19419">
        <v>0</v>
      </c>
      <c r="N19419">
        <v>40</v>
      </c>
      <c r="O19419" t="s">
        <v>32559</v>
      </c>
      <c r="P19419" t="s">
        <v>32657</v>
      </c>
    </row>
    <row r="19420" spans="1:16" x14ac:dyDescent="0.3">
      <c r="A19420">
        <v>21</v>
      </c>
      <c r="B19420" s="1" t="str">
        <f t="shared" si="303"/>
        <v>Young Adults</v>
      </c>
      <c r="C19420" t="s">
        <v>32561</v>
      </c>
      <c r="D19420">
        <v>152246</v>
      </c>
      <c r="E19420" t="s">
        <v>32563</v>
      </c>
      <c r="F19420">
        <v>10</v>
      </c>
      <c r="G19420" t="s">
        <v>32578</v>
      </c>
      <c r="H19420" t="s">
        <v>32590</v>
      </c>
      <c r="I19420" t="s">
        <v>32571</v>
      </c>
      <c r="J19420" t="s">
        <v>32602</v>
      </c>
      <c r="K19420" t="s">
        <v>32575</v>
      </c>
      <c r="L19420">
        <v>0</v>
      </c>
      <c r="M19420">
        <v>0</v>
      </c>
      <c r="N19420">
        <v>40</v>
      </c>
      <c r="O19420" t="s">
        <v>32611</v>
      </c>
      <c r="P19420" t="s">
        <v>32658</v>
      </c>
    </row>
    <row r="19421" spans="1:16" x14ac:dyDescent="0.3">
      <c r="A19421">
        <v>23</v>
      </c>
      <c r="B19421" s="1" t="str">
        <f t="shared" si="303"/>
        <v>Young Adults</v>
      </c>
      <c r="C19421" t="s">
        <v>32561</v>
      </c>
      <c r="D19421">
        <v>428299</v>
      </c>
      <c r="E19421" t="s">
        <v>32554</v>
      </c>
      <c r="F19421">
        <v>9</v>
      </c>
      <c r="G19421" t="s">
        <v>32578</v>
      </c>
      <c r="H19421" t="s">
        <v>32582</v>
      </c>
      <c r="I19421" t="s">
        <v>32556</v>
      </c>
      <c r="J19421" t="s">
        <v>32557</v>
      </c>
      <c r="K19421" t="s">
        <v>32575</v>
      </c>
      <c r="L19421">
        <v>0</v>
      </c>
      <c r="M19421">
        <v>0</v>
      </c>
      <c r="N19421">
        <v>40</v>
      </c>
      <c r="O19421" t="s">
        <v>32559</v>
      </c>
      <c r="P19421" t="s">
        <v>32658</v>
      </c>
    </row>
    <row r="19422" spans="1:16" x14ac:dyDescent="0.3">
      <c r="A19422">
        <v>23</v>
      </c>
      <c r="B19422" s="1" t="str">
        <f t="shared" si="303"/>
        <v>Young Adults</v>
      </c>
      <c r="C19422" t="s">
        <v>32561</v>
      </c>
      <c r="D19422">
        <v>161708</v>
      </c>
      <c r="E19422" t="s">
        <v>32563</v>
      </c>
      <c r="F19422">
        <v>10</v>
      </c>
      <c r="G19422" t="s">
        <v>32578</v>
      </c>
      <c r="H19422" t="s">
        <v>32572</v>
      </c>
      <c r="I19422" t="s">
        <v>32564</v>
      </c>
      <c r="J19422" t="s">
        <v>32557</v>
      </c>
      <c r="K19422" t="s">
        <v>32558</v>
      </c>
      <c r="L19422">
        <v>0</v>
      </c>
      <c r="M19422">
        <v>0</v>
      </c>
      <c r="N19422">
        <v>20</v>
      </c>
      <c r="O19422" t="s">
        <v>32559</v>
      </c>
      <c r="P19422" t="s">
        <v>32658</v>
      </c>
    </row>
    <row r="19423" spans="1:16" x14ac:dyDescent="0.3">
      <c r="A19423">
        <v>19</v>
      </c>
      <c r="B19423" s="1" t="str">
        <f t="shared" si="303"/>
        <v>Adolescent</v>
      </c>
      <c r="C19423" t="s">
        <v>32561</v>
      </c>
      <c r="D19423">
        <v>167859</v>
      </c>
      <c r="E19423" t="s">
        <v>32554</v>
      </c>
      <c r="F19423">
        <v>9</v>
      </c>
      <c r="G19423" t="s">
        <v>32578</v>
      </c>
      <c r="H19423" t="s">
        <v>32572</v>
      </c>
      <c r="I19423" t="s">
        <v>32571</v>
      </c>
      <c r="J19423" t="s">
        <v>32565</v>
      </c>
      <c r="K19423" t="s">
        <v>32575</v>
      </c>
      <c r="L19423">
        <v>0</v>
      </c>
      <c r="M19423">
        <v>0</v>
      </c>
      <c r="N19423">
        <v>40</v>
      </c>
      <c r="O19423" t="s">
        <v>32559</v>
      </c>
      <c r="P19423" t="s">
        <v>32658</v>
      </c>
    </row>
    <row r="19424" spans="1:16" x14ac:dyDescent="0.3">
      <c r="A19424">
        <v>61</v>
      </c>
      <c r="B19424" s="1" t="str">
        <f t="shared" si="303"/>
        <v>Seniors</v>
      </c>
      <c r="C19424" t="s">
        <v>32561</v>
      </c>
      <c r="D19424">
        <v>85194</v>
      </c>
      <c r="E19424" t="s">
        <v>32563</v>
      </c>
      <c r="F19424">
        <v>10</v>
      </c>
      <c r="G19424" t="s">
        <v>32592</v>
      </c>
      <c r="H19424" t="s">
        <v>32605</v>
      </c>
      <c r="I19424" t="s">
        <v>32593</v>
      </c>
      <c r="J19424" t="s">
        <v>32557</v>
      </c>
      <c r="K19424" t="s">
        <v>32575</v>
      </c>
      <c r="L19424">
        <v>0</v>
      </c>
      <c r="M19424">
        <v>0</v>
      </c>
      <c r="N19424">
        <v>25</v>
      </c>
      <c r="O19424" t="s">
        <v>32559</v>
      </c>
      <c r="P19424" t="s">
        <v>32658</v>
      </c>
    </row>
    <row r="19425" spans="1:16" x14ac:dyDescent="0.3">
      <c r="A19425">
        <v>47</v>
      </c>
      <c r="B19425" s="1" t="str">
        <f t="shared" si="303"/>
        <v>Adults</v>
      </c>
      <c r="C19425" t="s">
        <v>32599</v>
      </c>
      <c r="D19425">
        <v>119471</v>
      </c>
      <c r="E19425" t="s">
        <v>32566</v>
      </c>
      <c r="F19425">
        <v>4</v>
      </c>
      <c r="G19425" t="s">
        <v>32578</v>
      </c>
      <c r="H19425" t="s">
        <v>32582</v>
      </c>
      <c r="I19425" t="s">
        <v>32556</v>
      </c>
      <c r="J19425" t="s">
        <v>32618</v>
      </c>
      <c r="K19425" t="s">
        <v>32575</v>
      </c>
      <c r="L19425">
        <v>0</v>
      </c>
      <c r="M19425">
        <v>0</v>
      </c>
      <c r="N19425">
        <v>40</v>
      </c>
      <c r="O19425" t="s">
        <v>32656</v>
      </c>
      <c r="P19425" t="s">
        <v>32658</v>
      </c>
    </row>
    <row r="19426" spans="1:16" x14ac:dyDescent="0.3">
      <c r="A19426">
        <v>39</v>
      </c>
      <c r="B19426" s="1" t="str">
        <f t="shared" si="303"/>
        <v>Adults</v>
      </c>
      <c r="C19426" t="s">
        <v>32561</v>
      </c>
      <c r="D19426">
        <v>117683</v>
      </c>
      <c r="E19426" t="s">
        <v>32573</v>
      </c>
      <c r="F19426">
        <v>6</v>
      </c>
      <c r="G19426" t="s">
        <v>32592</v>
      </c>
      <c r="H19426" t="s">
        <v>32590</v>
      </c>
      <c r="I19426" t="s">
        <v>32593</v>
      </c>
      <c r="J19426" t="s">
        <v>32557</v>
      </c>
      <c r="K19426" t="s">
        <v>32575</v>
      </c>
      <c r="L19426">
        <v>0</v>
      </c>
      <c r="M19426">
        <v>0</v>
      </c>
      <c r="N19426">
        <v>45</v>
      </c>
      <c r="O19426" t="s">
        <v>32559</v>
      </c>
      <c r="P19426" t="s">
        <v>32658</v>
      </c>
    </row>
    <row r="19427" spans="1:16" x14ac:dyDescent="0.3">
      <c r="A19427">
        <v>25</v>
      </c>
      <c r="B19427" s="1" t="str">
        <f t="shared" si="303"/>
        <v>Young Adults</v>
      </c>
      <c r="C19427" t="s">
        <v>32561</v>
      </c>
      <c r="D19427">
        <v>427744</v>
      </c>
      <c r="E19427" t="s">
        <v>32573</v>
      </c>
      <c r="F19427">
        <v>6</v>
      </c>
      <c r="G19427" t="s">
        <v>32592</v>
      </c>
      <c r="H19427" t="s">
        <v>32562</v>
      </c>
      <c r="I19427" t="s">
        <v>32593</v>
      </c>
      <c r="J19427" t="s">
        <v>32557</v>
      </c>
      <c r="K19427" t="s">
        <v>32575</v>
      </c>
      <c r="L19427">
        <v>0</v>
      </c>
      <c r="M19427">
        <v>0</v>
      </c>
      <c r="N19427">
        <v>40</v>
      </c>
      <c r="O19427" t="s">
        <v>32559</v>
      </c>
      <c r="P19427" t="s">
        <v>32658</v>
      </c>
    </row>
    <row r="19428" spans="1:16" x14ac:dyDescent="0.3">
      <c r="A19428">
        <v>33</v>
      </c>
      <c r="B19428" s="1" t="str">
        <f t="shared" si="303"/>
        <v>Adults</v>
      </c>
      <c r="C19428" t="s">
        <v>32561</v>
      </c>
      <c r="D19428">
        <v>122116</v>
      </c>
      <c r="E19428" t="s">
        <v>32554</v>
      </c>
      <c r="F19428">
        <v>9</v>
      </c>
      <c r="G19428" t="s">
        <v>32592</v>
      </c>
      <c r="H19428" t="s">
        <v>32591</v>
      </c>
      <c r="I19428" t="s">
        <v>32593</v>
      </c>
      <c r="J19428" t="s">
        <v>32557</v>
      </c>
      <c r="K19428" t="s">
        <v>32575</v>
      </c>
      <c r="L19428">
        <v>0</v>
      </c>
      <c r="M19428">
        <v>0</v>
      </c>
      <c r="N19428">
        <v>45</v>
      </c>
      <c r="O19428" t="s">
        <v>32559</v>
      </c>
      <c r="P19428" t="s">
        <v>32658</v>
      </c>
    </row>
    <row r="19429" spans="1:16" x14ac:dyDescent="0.3">
      <c r="A19429">
        <v>34</v>
      </c>
      <c r="B19429" s="1" t="str">
        <f t="shared" si="303"/>
        <v>Adults</v>
      </c>
      <c r="C19429" t="s">
        <v>32576</v>
      </c>
      <c r="D19429">
        <v>227931</v>
      </c>
      <c r="E19429" t="s">
        <v>32563</v>
      </c>
      <c r="F19429">
        <v>10</v>
      </c>
      <c r="G19429" t="s">
        <v>32567</v>
      </c>
      <c r="H19429" t="s">
        <v>32574</v>
      </c>
      <c r="I19429" t="s">
        <v>32556</v>
      </c>
      <c r="J19429" t="s">
        <v>32557</v>
      </c>
      <c r="K19429" t="s">
        <v>32558</v>
      </c>
      <c r="L19429">
        <v>0</v>
      </c>
      <c r="M19429">
        <v>0</v>
      </c>
      <c r="N19429">
        <v>38</v>
      </c>
      <c r="O19429" t="s">
        <v>32559</v>
      </c>
      <c r="P19429" t="s">
        <v>32658</v>
      </c>
    </row>
    <row r="19430" spans="1:16" x14ac:dyDescent="0.3">
      <c r="A19430">
        <v>54</v>
      </c>
      <c r="B19430" s="1" t="str">
        <f t="shared" si="303"/>
        <v>Adults</v>
      </c>
      <c r="C19430" t="s">
        <v>32583</v>
      </c>
      <c r="D19430">
        <v>226497</v>
      </c>
      <c r="E19430" t="s">
        <v>32563</v>
      </c>
      <c r="F19430">
        <v>10</v>
      </c>
      <c r="G19430" t="s">
        <v>32592</v>
      </c>
      <c r="H19430" t="s">
        <v>32591</v>
      </c>
      <c r="I19430" t="s">
        <v>32593</v>
      </c>
      <c r="J19430" t="s">
        <v>32557</v>
      </c>
      <c r="K19430" t="s">
        <v>32575</v>
      </c>
      <c r="L19430">
        <v>0</v>
      </c>
      <c r="M19430">
        <v>0</v>
      </c>
      <c r="N19430">
        <v>50</v>
      </c>
      <c r="O19430" t="s">
        <v>32559</v>
      </c>
      <c r="P19430" t="s">
        <v>32658</v>
      </c>
    </row>
    <row r="19431" spans="1:16" x14ac:dyDescent="0.3">
      <c r="A19431">
        <v>24</v>
      </c>
      <c r="B19431" s="1" t="str">
        <f t="shared" si="303"/>
        <v>Young Adults</v>
      </c>
      <c r="C19431" t="s">
        <v>32561</v>
      </c>
      <c r="D19431">
        <v>83783</v>
      </c>
      <c r="E19431" t="s">
        <v>32585</v>
      </c>
      <c r="F19431">
        <v>13</v>
      </c>
      <c r="G19431" t="s">
        <v>32578</v>
      </c>
      <c r="H19431" t="s">
        <v>32605</v>
      </c>
      <c r="I19431" t="s">
        <v>32571</v>
      </c>
      <c r="J19431" t="s">
        <v>32557</v>
      </c>
      <c r="K19431" t="s">
        <v>32558</v>
      </c>
      <c r="L19431">
        <v>0</v>
      </c>
      <c r="M19431">
        <v>0</v>
      </c>
      <c r="N19431">
        <v>40</v>
      </c>
      <c r="O19431" t="s">
        <v>32559</v>
      </c>
      <c r="P19431" t="s">
        <v>32658</v>
      </c>
    </row>
    <row r="19432" spans="1:16" x14ac:dyDescent="0.3">
      <c r="A19432">
        <v>28</v>
      </c>
      <c r="B19432" s="1" t="str">
        <f t="shared" si="303"/>
        <v>Young Adults</v>
      </c>
      <c r="C19432" t="s">
        <v>32561</v>
      </c>
      <c r="D19432">
        <v>197113</v>
      </c>
      <c r="E19432" t="s">
        <v>32554</v>
      </c>
      <c r="F19432">
        <v>9</v>
      </c>
      <c r="G19432" t="s">
        <v>32578</v>
      </c>
      <c r="H19432" t="s">
        <v>32568</v>
      </c>
      <c r="I19432" t="s">
        <v>32571</v>
      </c>
      <c r="J19432" t="s">
        <v>32618</v>
      </c>
      <c r="K19432" t="s">
        <v>32575</v>
      </c>
      <c r="L19432">
        <v>0</v>
      </c>
      <c r="M19432">
        <v>0</v>
      </c>
      <c r="N19432">
        <v>50</v>
      </c>
      <c r="O19432" t="s">
        <v>32619</v>
      </c>
      <c r="P19432" t="s">
        <v>32658</v>
      </c>
    </row>
    <row r="19433" spans="1:16" x14ac:dyDescent="0.3">
      <c r="A19433">
        <v>33</v>
      </c>
      <c r="B19433" s="1" t="str">
        <f t="shared" si="303"/>
        <v>Adults</v>
      </c>
      <c r="C19433" t="s">
        <v>32561</v>
      </c>
      <c r="D19433">
        <v>204742</v>
      </c>
      <c r="E19433" t="s">
        <v>32563</v>
      </c>
      <c r="F19433">
        <v>10</v>
      </c>
      <c r="G19433" t="s">
        <v>32592</v>
      </c>
      <c r="H19433" t="s">
        <v>32591</v>
      </c>
      <c r="I19433" t="s">
        <v>32593</v>
      </c>
      <c r="J19433" t="s">
        <v>32557</v>
      </c>
      <c r="K19433" t="s">
        <v>32575</v>
      </c>
      <c r="L19433">
        <v>0</v>
      </c>
      <c r="M19433">
        <v>0</v>
      </c>
      <c r="N19433">
        <v>44</v>
      </c>
      <c r="O19433" t="s">
        <v>32559</v>
      </c>
      <c r="P19433" t="s">
        <v>32658</v>
      </c>
    </row>
    <row r="19434" spans="1:16" x14ac:dyDescent="0.3">
      <c r="A19434">
        <v>63</v>
      </c>
      <c r="B19434" s="1" t="str">
        <f t="shared" si="303"/>
        <v>Seniors</v>
      </c>
      <c r="C19434" t="s">
        <v>32656</v>
      </c>
      <c r="D19434">
        <v>331527</v>
      </c>
      <c r="E19434" t="s">
        <v>32554</v>
      </c>
      <c r="F19434">
        <v>9</v>
      </c>
      <c r="G19434" t="s">
        <v>32592</v>
      </c>
      <c r="H19434" t="s">
        <v>32656</v>
      </c>
      <c r="I19434" t="s">
        <v>32593</v>
      </c>
      <c r="J19434" t="s">
        <v>32557</v>
      </c>
      <c r="K19434" t="s">
        <v>32575</v>
      </c>
      <c r="L19434">
        <v>0</v>
      </c>
      <c r="M19434">
        <v>0</v>
      </c>
      <c r="N19434">
        <v>14</v>
      </c>
      <c r="O19434" t="s">
        <v>32559</v>
      </c>
      <c r="P19434" t="s">
        <v>32658</v>
      </c>
    </row>
    <row r="19435" spans="1:16" x14ac:dyDescent="0.3">
      <c r="A19435">
        <v>31</v>
      </c>
      <c r="B19435" s="1" t="str">
        <f t="shared" si="303"/>
        <v>Adults</v>
      </c>
      <c r="C19435" t="s">
        <v>32561</v>
      </c>
      <c r="D19435">
        <v>213179</v>
      </c>
      <c r="E19435" t="s">
        <v>32554</v>
      </c>
      <c r="F19435">
        <v>9</v>
      </c>
      <c r="G19435" t="s">
        <v>32592</v>
      </c>
      <c r="H19435" t="s">
        <v>32588</v>
      </c>
      <c r="I19435" t="s">
        <v>32593</v>
      </c>
      <c r="J19435" t="s">
        <v>32557</v>
      </c>
      <c r="K19435" t="s">
        <v>32575</v>
      </c>
      <c r="L19435">
        <v>0</v>
      </c>
      <c r="M19435">
        <v>0</v>
      </c>
      <c r="N19435">
        <v>60</v>
      </c>
      <c r="O19435" t="s">
        <v>32559</v>
      </c>
      <c r="P19435" t="s">
        <v>32657</v>
      </c>
    </row>
    <row r="19436" spans="1:16" x14ac:dyDescent="0.3">
      <c r="A19436">
        <v>70</v>
      </c>
      <c r="B19436" s="1" t="str">
        <f t="shared" si="303"/>
        <v>Seniors</v>
      </c>
      <c r="C19436" t="s">
        <v>32599</v>
      </c>
      <c r="D19436">
        <v>188260</v>
      </c>
      <c r="E19436" t="s">
        <v>32554</v>
      </c>
      <c r="F19436">
        <v>9</v>
      </c>
      <c r="G19436" t="s">
        <v>32592</v>
      </c>
      <c r="H19436" t="s">
        <v>32562</v>
      </c>
      <c r="I19436" t="s">
        <v>32593</v>
      </c>
      <c r="J19436" t="s">
        <v>32557</v>
      </c>
      <c r="K19436" t="s">
        <v>32575</v>
      </c>
      <c r="L19436">
        <v>0</v>
      </c>
      <c r="M19436">
        <v>0</v>
      </c>
      <c r="N19436">
        <v>16</v>
      </c>
      <c r="O19436" t="s">
        <v>32559</v>
      </c>
      <c r="P19436" t="s">
        <v>32658</v>
      </c>
    </row>
    <row r="19437" spans="1:16" x14ac:dyDescent="0.3">
      <c r="A19437">
        <v>43</v>
      </c>
      <c r="B19437" s="1" t="str">
        <f t="shared" si="303"/>
        <v>Adults</v>
      </c>
      <c r="C19437" t="s">
        <v>32561</v>
      </c>
      <c r="D19437">
        <v>298161</v>
      </c>
      <c r="E19437" t="s">
        <v>32554</v>
      </c>
      <c r="F19437">
        <v>9</v>
      </c>
      <c r="G19437" t="s">
        <v>32592</v>
      </c>
      <c r="H19437" t="s">
        <v>32568</v>
      </c>
      <c r="I19437" t="s">
        <v>32604</v>
      </c>
      <c r="J19437" t="s">
        <v>32557</v>
      </c>
      <c r="K19437" t="s">
        <v>32558</v>
      </c>
      <c r="L19437">
        <v>0</v>
      </c>
      <c r="M19437">
        <v>0</v>
      </c>
      <c r="N19437">
        <v>40</v>
      </c>
      <c r="O19437" t="s">
        <v>32634</v>
      </c>
      <c r="P19437" t="s">
        <v>32658</v>
      </c>
    </row>
    <row r="19438" spans="1:16" x14ac:dyDescent="0.3">
      <c r="A19438">
        <v>36</v>
      </c>
      <c r="B19438" s="1" t="str">
        <f t="shared" si="303"/>
        <v>Adults</v>
      </c>
      <c r="C19438" t="s">
        <v>32561</v>
      </c>
      <c r="D19438">
        <v>143774</v>
      </c>
      <c r="E19438" t="s">
        <v>32563</v>
      </c>
      <c r="F19438">
        <v>10</v>
      </c>
      <c r="G19438" t="s">
        <v>32592</v>
      </c>
      <c r="H19438" t="s">
        <v>32574</v>
      </c>
      <c r="I19438" t="s">
        <v>32604</v>
      </c>
      <c r="J19438" t="s">
        <v>32557</v>
      </c>
      <c r="K19438" t="s">
        <v>32558</v>
      </c>
      <c r="L19438">
        <v>0</v>
      </c>
      <c r="M19438">
        <v>0</v>
      </c>
      <c r="N19438">
        <v>12</v>
      </c>
      <c r="O19438" t="s">
        <v>32559</v>
      </c>
      <c r="P19438" t="s">
        <v>32657</v>
      </c>
    </row>
    <row r="19439" spans="1:16" x14ac:dyDescent="0.3">
      <c r="A19439">
        <v>50</v>
      </c>
      <c r="B19439" s="1" t="str">
        <f t="shared" si="303"/>
        <v>Adults</v>
      </c>
      <c r="C19439" t="s">
        <v>32606</v>
      </c>
      <c r="D19439">
        <v>139296</v>
      </c>
      <c r="E19439" t="s">
        <v>32587</v>
      </c>
      <c r="F19439">
        <v>7</v>
      </c>
      <c r="G19439" t="s">
        <v>32578</v>
      </c>
      <c r="H19439" t="s">
        <v>32582</v>
      </c>
      <c r="I19439" t="s">
        <v>32564</v>
      </c>
      <c r="J19439" t="s">
        <v>32557</v>
      </c>
      <c r="K19439" t="s">
        <v>32575</v>
      </c>
      <c r="L19439">
        <v>0</v>
      </c>
      <c r="M19439">
        <v>0</v>
      </c>
      <c r="N19439">
        <v>40</v>
      </c>
      <c r="O19439" t="s">
        <v>32559</v>
      </c>
      <c r="P19439" t="s">
        <v>32658</v>
      </c>
    </row>
    <row r="19440" spans="1:16" x14ac:dyDescent="0.3">
      <c r="A19440">
        <v>21</v>
      </c>
      <c r="B19440" s="1" t="str">
        <f t="shared" si="303"/>
        <v>Young Adults</v>
      </c>
      <c r="C19440" t="s">
        <v>32561</v>
      </c>
      <c r="D19440">
        <v>152389</v>
      </c>
      <c r="E19440" t="s">
        <v>32563</v>
      </c>
      <c r="F19440">
        <v>10</v>
      </c>
      <c r="G19440" t="s">
        <v>32578</v>
      </c>
      <c r="H19440" t="s">
        <v>32572</v>
      </c>
      <c r="I19440" t="s">
        <v>32556</v>
      </c>
      <c r="J19440" t="s">
        <v>32565</v>
      </c>
      <c r="K19440" t="s">
        <v>32558</v>
      </c>
      <c r="L19440">
        <v>0</v>
      </c>
      <c r="M19440">
        <v>0</v>
      </c>
      <c r="N19440">
        <v>30</v>
      </c>
      <c r="O19440" t="s">
        <v>32559</v>
      </c>
      <c r="P19440" t="s">
        <v>32658</v>
      </c>
    </row>
    <row r="19441" spans="1:16" x14ac:dyDescent="0.3">
      <c r="A19441">
        <v>31</v>
      </c>
      <c r="B19441" s="1" t="str">
        <f t="shared" si="303"/>
        <v>Adults</v>
      </c>
      <c r="C19441" t="s">
        <v>32561</v>
      </c>
      <c r="D19441">
        <v>309974</v>
      </c>
      <c r="E19441" t="s">
        <v>32563</v>
      </c>
      <c r="F19441">
        <v>10</v>
      </c>
      <c r="G19441" t="s">
        <v>32569</v>
      </c>
      <c r="H19441" t="s">
        <v>32605</v>
      </c>
      <c r="I19441" t="s">
        <v>32564</v>
      </c>
      <c r="J19441" t="s">
        <v>32565</v>
      </c>
      <c r="K19441" t="s">
        <v>32558</v>
      </c>
      <c r="L19441">
        <v>0</v>
      </c>
      <c r="M19441">
        <v>0</v>
      </c>
      <c r="N19441">
        <v>40</v>
      </c>
      <c r="O19441" t="s">
        <v>32559</v>
      </c>
      <c r="P19441" t="s">
        <v>32658</v>
      </c>
    </row>
    <row r="19442" spans="1:16" x14ac:dyDescent="0.3">
      <c r="A19442">
        <v>19</v>
      </c>
      <c r="B19442" s="1" t="str">
        <f t="shared" si="303"/>
        <v>Adolescent</v>
      </c>
      <c r="C19442" t="s">
        <v>32656</v>
      </c>
      <c r="D19442">
        <v>37085</v>
      </c>
      <c r="E19442" t="s">
        <v>32563</v>
      </c>
      <c r="F19442">
        <v>10</v>
      </c>
      <c r="G19442" t="s">
        <v>32578</v>
      </c>
      <c r="H19442" t="s">
        <v>32656</v>
      </c>
      <c r="I19442" t="s">
        <v>32571</v>
      </c>
      <c r="J19442" t="s">
        <v>32557</v>
      </c>
      <c r="K19442" t="s">
        <v>32558</v>
      </c>
      <c r="L19442">
        <v>0</v>
      </c>
      <c r="M19442">
        <v>0</v>
      </c>
      <c r="N19442">
        <v>30</v>
      </c>
      <c r="O19442" t="s">
        <v>32559</v>
      </c>
      <c r="P19442" t="s">
        <v>32658</v>
      </c>
    </row>
    <row r="19443" spans="1:16" x14ac:dyDescent="0.3">
      <c r="A19443">
        <v>39</v>
      </c>
      <c r="B19443" s="1" t="str">
        <f t="shared" si="303"/>
        <v>Adults</v>
      </c>
      <c r="C19443" t="s">
        <v>32561</v>
      </c>
      <c r="D19443">
        <v>270059</v>
      </c>
      <c r="E19443" t="s">
        <v>32563</v>
      </c>
      <c r="F19443">
        <v>10</v>
      </c>
      <c r="G19443" t="s">
        <v>32567</v>
      </c>
      <c r="H19443" t="s">
        <v>32574</v>
      </c>
      <c r="I19443" t="s">
        <v>32564</v>
      </c>
      <c r="J19443" t="s">
        <v>32557</v>
      </c>
      <c r="K19443" t="s">
        <v>32558</v>
      </c>
      <c r="L19443">
        <v>0</v>
      </c>
      <c r="M19443">
        <v>0</v>
      </c>
      <c r="N19443">
        <v>35</v>
      </c>
      <c r="O19443" t="s">
        <v>32559</v>
      </c>
      <c r="P19443" t="s">
        <v>32658</v>
      </c>
    </row>
    <row r="19444" spans="1:16" x14ac:dyDescent="0.3">
      <c r="A19444">
        <v>29</v>
      </c>
      <c r="B19444" s="1" t="str">
        <f t="shared" si="303"/>
        <v>Young Adults</v>
      </c>
      <c r="C19444" t="s">
        <v>32561</v>
      </c>
      <c r="D19444">
        <v>130045</v>
      </c>
      <c r="E19444" t="s">
        <v>32566</v>
      </c>
      <c r="F19444">
        <v>4</v>
      </c>
      <c r="G19444" t="s">
        <v>32592</v>
      </c>
      <c r="H19444" t="s">
        <v>32572</v>
      </c>
      <c r="I19444" t="s">
        <v>32604</v>
      </c>
      <c r="J19444" t="s">
        <v>32557</v>
      </c>
      <c r="K19444" t="s">
        <v>32558</v>
      </c>
      <c r="L19444">
        <v>0</v>
      </c>
      <c r="M19444">
        <v>0</v>
      </c>
      <c r="N19444">
        <v>40</v>
      </c>
      <c r="O19444" t="s">
        <v>32559</v>
      </c>
      <c r="P19444" t="s">
        <v>32658</v>
      </c>
    </row>
    <row r="19445" spans="1:16" x14ac:dyDescent="0.3">
      <c r="A19445">
        <v>39</v>
      </c>
      <c r="B19445" s="1" t="str">
        <f t="shared" si="303"/>
        <v>Adults</v>
      </c>
      <c r="C19445" t="s">
        <v>32561</v>
      </c>
      <c r="D19445">
        <v>188038</v>
      </c>
      <c r="E19445" t="s">
        <v>32563</v>
      </c>
      <c r="F19445">
        <v>10</v>
      </c>
      <c r="G19445" t="s">
        <v>32567</v>
      </c>
      <c r="H19445" t="s">
        <v>32590</v>
      </c>
      <c r="I19445" t="s">
        <v>32556</v>
      </c>
      <c r="J19445" t="s">
        <v>32557</v>
      </c>
      <c r="K19445" t="s">
        <v>32575</v>
      </c>
      <c r="L19445">
        <v>0</v>
      </c>
      <c r="M19445">
        <v>0</v>
      </c>
      <c r="N19445">
        <v>40</v>
      </c>
      <c r="O19445" t="s">
        <v>32559</v>
      </c>
      <c r="P19445" t="s">
        <v>32658</v>
      </c>
    </row>
    <row r="19446" spans="1:16" x14ac:dyDescent="0.3">
      <c r="A19446">
        <v>17</v>
      </c>
      <c r="B19446" s="1" t="str">
        <f t="shared" si="303"/>
        <v>Adolescent</v>
      </c>
      <c r="C19446" t="s">
        <v>32561</v>
      </c>
      <c r="D19446">
        <v>168203</v>
      </c>
      <c r="E19446" t="s">
        <v>32566</v>
      </c>
      <c r="F19446">
        <v>4</v>
      </c>
      <c r="G19446" t="s">
        <v>32578</v>
      </c>
      <c r="H19446" t="s">
        <v>32601</v>
      </c>
      <c r="I19446" t="s">
        <v>32579</v>
      </c>
      <c r="J19446" t="s">
        <v>32618</v>
      </c>
      <c r="K19446" t="s">
        <v>32575</v>
      </c>
      <c r="L19446">
        <v>0</v>
      </c>
      <c r="M19446">
        <v>0</v>
      </c>
      <c r="N19446">
        <v>40</v>
      </c>
      <c r="O19446" t="s">
        <v>32596</v>
      </c>
      <c r="P19446" t="s">
        <v>32658</v>
      </c>
    </row>
    <row r="19447" spans="1:16" x14ac:dyDescent="0.3">
      <c r="A19447">
        <v>46</v>
      </c>
      <c r="B19447" s="1" t="str">
        <f t="shared" si="303"/>
        <v>Adults</v>
      </c>
      <c r="C19447" t="s">
        <v>32561</v>
      </c>
      <c r="D19447">
        <v>171807</v>
      </c>
      <c r="E19447" t="s">
        <v>32563</v>
      </c>
      <c r="F19447">
        <v>10</v>
      </c>
      <c r="G19447" t="s">
        <v>32567</v>
      </c>
      <c r="H19447" t="s">
        <v>32591</v>
      </c>
      <c r="I19447" t="s">
        <v>32564</v>
      </c>
      <c r="J19447" t="s">
        <v>32557</v>
      </c>
      <c r="K19447" t="s">
        <v>32558</v>
      </c>
      <c r="L19447">
        <v>0</v>
      </c>
      <c r="M19447">
        <v>0</v>
      </c>
      <c r="N19447">
        <v>40</v>
      </c>
      <c r="O19447" t="s">
        <v>32559</v>
      </c>
      <c r="P19447" t="s">
        <v>32658</v>
      </c>
    </row>
    <row r="19448" spans="1:16" x14ac:dyDescent="0.3">
      <c r="A19448">
        <v>62</v>
      </c>
      <c r="B19448" s="1" t="str">
        <f t="shared" si="303"/>
        <v>Seniors</v>
      </c>
      <c r="C19448" t="s">
        <v>32561</v>
      </c>
      <c r="D19448">
        <v>186696</v>
      </c>
      <c r="E19448" t="s">
        <v>32554</v>
      </c>
      <c r="F19448">
        <v>9</v>
      </c>
      <c r="G19448" t="s">
        <v>32592</v>
      </c>
      <c r="H19448" t="s">
        <v>32582</v>
      </c>
      <c r="I19448" t="s">
        <v>32593</v>
      </c>
      <c r="J19448" t="s">
        <v>32557</v>
      </c>
      <c r="K19448" t="s">
        <v>32575</v>
      </c>
      <c r="L19448">
        <v>0</v>
      </c>
      <c r="M19448">
        <v>0</v>
      </c>
      <c r="N19448">
        <v>40</v>
      </c>
      <c r="O19448" t="s">
        <v>32559</v>
      </c>
      <c r="P19448" t="s">
        <v>32658</v>
      </c>
    </row>
    <row r="19449" spans="1:16" x14ac:dyDescent="0.3">
      <c r="A19449">
        <v>32</v>
      </c>
      <c r="B19449" s="1" t="str">
        <f t="shared" si="303"/>
        <v>Adults</v>
      </c>
      <c r="C19449" t="s">
        <v>32561</v>
      </c>
      <c r="D19449">
        <v>177531</v>
      </c>
      <c r="E19449" t="s">
        <v>32573</v>
      </c>
      <c r="F19449">
        <v>6</v>
      </c>
      <c r="G19449" t="s">
        <v>32567</v>
      </c>
      <c r="H19449" t="s">
        <v>32572</v>
      </c>
      <c r="I19449" t="s">
        <v>32564</v>
      </c>
      <c r="J19449" t="s">
        <v>32565</v>
      </c>
      <c r="K19449" t="s">
        <v>32558</v>
      </c>
      <c r="L19449">
        <v>0</v>
      </c>
      <c r="M19449">
        <v>0</v>
      </c>
      <c r="N19449">
        <v>23</v>
      </c>
      <c r="O19449" t="s">
        <v>32559</v>
      </c>
      <c r="P19449" t="s">
        <v>32658</v>
      </c>
    </row>
    <row r="19450" spans="1:16" x14ac:dyDescent="0.3">
      <c r="A19450">
        <v>28</v>
      </c>
      <c r="B19450" s="1" t="str">
        <f t="shared" si="303"/>
        <v>Young Adults</v>
      </c>
      <c r="C19450" t="s">
        <v>32561</v>
      </c>
      <c r="D19450">
        <v>115464</v>
      </c>
      <c r="E19450" t="s">
        <v>32554</v>
      </c>
      <c r="F19450">
        <v>9</v>
      </c>
      <c r="G19450" t="s">
        <v>32578</v>
      </c>
      <c r="H19450" t="s">
        <v>32572</v>
      </c>
      <c r="I19450" t="s">
        <v>32571</v>
      </c>
      <c r="J19450" t="s">
        <v>32565</v>
      </c>
      <c r="K19450" t="s">
        <v>32558</v>
      </c>
      <c r="L19450">
        <v>0</v>
      </c>
      <c r="M19450">
        <v>0</v>
      </c>
      <c r="N19450">
        <v>40</v>
      </c>
      <c r="O19450" t="s">
        <v>32559</v>
      </c>
      <c r="P19450" t="s">
        <v>32658</v>
      </c>
    </row>
    <row r="19451" spans="1:16" x14ac:dyDescent="0.3">
      <c r="A19451">
        <v>19</v>
      </c>
      <c r="B19451" s="1" t="str">
        <f t="shared" si="303"/>
        <v>Adolescent</v>
      </c>
      <c r="C19451" t="s">
        <v>32561</v>
      </c>
      <c r="D19451">
        <v>501144</v>
      </c>
      <c r="E19451" t="s">
        <v>32563</v>
      </c>
      <c r="F19451">
        <v>10</v>
      </c>
      <c r="G19451" t="s">
        <v>32578</v>
      </c>
      <c r="H19451" t="s">
        <v>32591</v>
      </c>
      <c r="I19451" t="s">
        <v>32579</v>
      </c>
      <c r="J19451" t="s">
        <v>32565</v>
      </c>
      <c r="K19451" t="s">
        <v>32558</v>
      </c>
      <c r="L19451">
        <v>0</v>
      </c>
      <c r="M19451">
        <v>0</v>
      </c>
      <c r="N19451">
        <v>40</v>
      </c>
      <c r="O19451" t="s">
        <v>32559</v>
      </c>
      <c r="P19451" t="s">
        <v>32658</v>
      </c>
    </row>
    <row r="19452" spans="1:16" x14ac:dyDescent="0.3">
      <c r="A19452">
        <v>18</v>
      </c>
      <c r="B19452" s="1" t="str">
        <f t="shared" si="303"/>
        <v>Adolescent</v>
      </c>
      <c r="C19452" t="s">
        <v>32561</v>
      </c>
      <c r="D19452">
        <v>205894</v>
      </c>
      <c r="E19452" t="s">
        <v>32563</v>
      </c>
      <c r="F19452">
        <v>10</v>
      </c>
      <c r="G19452" t="s">
        <v>32578</v>
      </c>
      <c r="H19452" t="s">
        <v>32591</v>
      </c>
      <c r="I19452" t="s">
        <v>32571</v>
      </c>
      <c r="J19452" t="s">
        <v>32557</v>
      </c>
      <c r="K19452" t="s">
        <v>32575</v>
      </c>
      <c r="L19452">
        <v>0</v>
      </c>
      <c r="M19452">
        <v>0</v>
      </c>
      <c r="N19452">
        <v>25</v>
      </c>
      <c r="O19452" t="s">
        <v>32656</v>
      </c>
      <c r="P19452" t="s">
        <v>32658</v>
      </c>
    </row>
    <row r="19453" spans="1:16" x14ac:dyDescent="0.3">
      <c r="A19453">
        <v>24</v>
      </c>
      <c r="B19453" s="1" t="str">
        <f t="shared" si="303"/>
        <v>Young Adults</v>
      </c>
      <c r="C19453" t="s">
        <v>32606</v>
      </c>
      <c r="D19453">
        <v>203924</v>
      </c>
      <c r="E19453" t="s">
        <v>32585</v>
      </c>
      <c r="F19453">
        <v>13</v>
      </c>
      <c r="G19453" t="s">
        <v>32592</v>
      </c>
      <c r="H19453" t="s">
        <v>32607</v>
      </c>
      <c r="I19453" t="s">
        <v>32593</v>
      </c>
      <c r="J19453" t="s">
        <v>32557</v>
      </c>
      <c r="K19453" t="s">
        <v>32575</v>
      </c>
      <c r="L19453">
        <v>0</v>
      </c>
      <c r="M19453">
        <v>0</v>
      </c>
      <c r="N19453">
        <v>45</v>
      </c>
      <c r="O19453" t="s">
        <v>32559</v>
      </c>
      <c r="P19453" t="s">
        <v>32658</v>
      </c>
    </row>
    <row r="19454" spans="1:16" x14ac:dyDescent="0.3">
      <c r="A19454">
        <v>38</v>
      </c>
      <c r="B19454" s="1" t="str">
        <f t="shared" si="303"/>
        <v>Adults</v>
      </c>
      <c r="C19454" t="s">
        <v>32561</v>
      </c>
      <c r="D19454">
        <v>91857</v>
      </c>
      <c r="E19454" t="s">
        <v>32563</v>
      </c>
      <c r="F19454">
        <v>10</v>
      </c>
      <c r="G19454" t="s">
        <v>32592</v>
      </c>
      <c r="H19454" t="s">
        <v>32582</v>
      </c>
      <c r="I19454" t="s">
        <v>32593</v>
      </c>
      <c r="J19454" t="s">
        <v>32557</v>
      </c>
      <c r="K19454" t="s">
        <v>32575</v>
      </c>
      <c r="L19454">
        <v>0</v>
      </c>
      <c r="M19454">
        <v>0</v>
      </c>
      <c r="N19454">
        <v>41</v>
      </c>
      <c r="O19454" t="s">
        <v>32559</v>
      </c>
      <c r="P19454" t="s">
        <v>32658</v>
      </c>
    </row>
    <row r="19455" spans="1:16" x14ac:dyDescent="0.3">
      <c r="A19455">
        <v>38</v>
      </c>
      <c r="B19455" s="1" t="str">
        <f t="shared" si="303"/>
        <v>Adults</v>
      </c>
      <c r="C19455" t="s">
        <v>32561</v>
      </c>
      <c r="D19455">
        <v>229700</v>
      </c>
      <c r="E19455" t="s">
        <v>32586</v>
      </c>
      <c r="F19455">
        <v>14</v>
      </c>
      <c r="G19455" t="s">
        <v>32592</v>
      </c>
      <c r="H19455" t="s">
        <v>32570</v>
      </c>
      <c r="I19455" t="s">
        <v>32593</v>
      </c>
      <c r="J19455" t="s">
        <v>32565</v>
      </c>
      <c r="K19455" t="s">
        <v>32575</v>
      </c>
      <c r="L19455">
        <v>0</v>
      </c>
      <c r="M19455">
        <v>0</v>
      </c>
      <c r="N19455">
        <v>40</v>
      </c>
      <c r="O19455" t="s">
        <v>32559</v>
      </c>
      <c r="P19455" t="s">
        <v>32657</v>
      </c>
    </row>
    <row r="19456" spans="1:16" x14ac:dyDescent="0.3">
      <c r="A19456">
        <v>17</v>
      </c>
      <c r="B19456" s="1" t="str">
        <f t="shared" si="303"/>
        <v>Adolescent</v>
      </c>
      <c r="C19456" t="s">
        <v>32561</v>
      </c>
      <c r="D19456">
        <v>158704</v>
      </c>
      <c r="E19456" t="s">
        <v>32573</v>
      </c>
      <c r="F19456">
        <v>6</v>
      </c>
      <c r="G19456" t="s">
        <v>32578</v>
      </c>
      <c r="H19456" t="s">
        <v>32591</v>
      </c>
      <c r="I19456" t="s">
        <v>32571</v>
      </c>
      <c r="J19456" t="s">
        <v>32557</v>
      </c>
      <c r="K19456" t="s">
        <v>32575</v>
      </c>
      <c r="L19456">
        <v>0</v>
      </c>
      <c r="M19456">
        <v>0</v>
      </c>
      <c r="N19456">
        <v>20</v>
      </c>
      <c r="O19456" t="s">
        <v>32559</v>
      </c>
      <c r="P19456" t="s">
        <v>32658</v>
      </c>
    </row>
    <row r="19457" spans="1:16" x14ac:dyDescent="0.3">
      <c r="A19457">
        <v>28</v>
      </c>
      <c r="B19457" s="1" t="str">
        <f t="shared" si="303"/>
        <v>Young Adults</v>
      </c>
      <c r="C19457" t="s">
        <v>32561</v>
      </c>
      <c r="D19457">
        <v>190911</v>
      </c>
      <c r="E19457" t="s">
        <v>32554</v>
      </c>
      <c r="F19457">
        <v>9</v>
      </c>
      <c r="G19457" t="s">
        <v>32592</v>
      </c>
      <c r="H19457" t="s">
        <v>32582</v>
      </c>
      <c r="I19457" t="s">
        <v>32593</v>
      </c>
      <c r="J19457" t="s">
        <v>32557</v>
      </c>
      <c r="K19457" t="s">
        <v>32575</v>
      </c>
      <c r="L19457">
        <v>0</v>
      </c>
      <c r="M19457">
        <v>0</v>
      </c>
      <c r="N19457">
        <v>40</v>
      </c>
      <c r="O19457" t="s">
        <v>32559</v>
      </c>
      <c r="P19457" t="s">
        <v>32658</v>
      </c>
    </row>
    <row r="19458" spans="1:16" x14ac:dyDescent="0.3">
      <c r="A19458">
        <v>52</v>
      </c>
      <c r="B19458" s="1" t="str">
        <f t="shared" ref="B19458:B19521" si="304">IF(AND(A19458&lt;=12, A19458&gt;0), "Children", IF(AND(A19458&gt;=13, A19458&lt;=19), "Adolescent", IF(AND(A19458&gt;=20, A19458&lt;=29), "Young Adults", IF(AND(A19458&gt;=30, A19458&lt;=55), "Adults", "Seniors"))))</f>
        <v>Adults</v>
      </c>
      <c r="C19458" t="s">
        <v>32561</v>
      </c>
      <c r="D19458">
        <v>139176</v>
      </c>
      <c r="E19458" t="s">
        <v>32554</v>
      </c>
      <c r="F19458">
        <v>9</v>
      </c>
      <c r="G19458" t="s">
        <v>32592</v>
      </c>
      <c r="H19458" t="s">
        <v>32591</v>
      </c>
      <c r="I19458" t="s">
        <v>32593</v>
      </c>
      <c r="J19458" t="s">
        <v>32557</v>
      </c>
      <c r="K19458" t="s">
        <v>32575</v>
      </c>
      <c r="L19458">
        <v>0</v>
      </c>
      <c r="M19458">
        <v>0</v>
      </c>
      <c r="N19458">
        <v>8</v>
      </c>
      <c r="O19458" t="s">
        <v>32559</v>
      </c>
      <c r="P19458" t="s">
        <v>32658</v>
      </c>
    </row>
    <row r="19459" spans="1:16" x14ac:dyDescent="0.3">
      <c r="A19459">
        <v>19</v>
      </c>
      <c r="B19459" s="1" t="str">
        <f t="shared" si="304"/>
        <v>Adolescent</v>
      </c>
      <c r="C19459" t="s">
        <v>32561</v>
      </c>
      <c r="D19459">
        <v>168693</v>
      </c>
      <c r="E19459" t="s">
        <v>32554</v>
      </c>
      <c r="F19459">
        <v>9</v>
      </c>
      <c r="G19459" t="s">
        <v>32578</v>
      </c>
      <c r="H19459" t="s">
        <v>32591</v>
      </c>
      <c r="I19459" t="s">
        <v>32571</v>
      </c>
      <c r="J19459" t="s">
        <v>32557</v>
      </c>
      <c r="K19459" t="s">
        <v>32558</v>
      </c>
      <c r="L19459">
        <v>0</v>
      </c>
      <c r="M19459">
        <v>0</v>
      </c>
      <c r="N19459">
        <v>25</v>
      </c>
      <c r="O19459" t="s">
        <v>32559</v>
      </c>
      <c r="P19459" t="s">
        <v>32658</v>
      </c>
    </row>
    <row r="19460" spans="1:16" x14ac:dyDescent="0.3">
      <c r="A19460">
        <v>26</v>
      </c>
      <c r="B19460" s="1" t="str">
        <f t="shared" si="304"/>
        <v>Young Adults</v>
      </c>
      <c r="C19460" t="s">
        <v>32561</v>
      </c>
      <c r="D19460">
        <v>250038</v>
      </c>
      <c r="E19460" t="s">
        <v>32563</v>
      </c>
      <c r="F19460">
        <v>10</v>
      </c>
      <c r="G19460" t="s">
        <v>32592</v>
      </c>
      <c r="H19460" t="s">
        <v>32574</v>
      </c>
      <c r="I19460" t="s">
        <v>32593</v>
      </c>
      <c r="J19460" t="s">
        <v>32557</v>
      </c>
      <c r="K19460" t="s">
        <v>32575</v>
      </c>
      <c r="L19460">
        <v>0</v>
      </c>
      <c r="M19460">
        <v>0</v>
      </c>
      <c r="N19460">
        <v>40</v>
      </c>
      <c r="O19460" t="s">
        <v>32559</v>
      </c>
      <c r="P19460" t="s">
        <v>32657</v>
      </c>
    </row>
    <row r="19461" spans="1:16" x14ac:dyDescent="0.3">
      <c r="A19461">
        <v>34</v>
      </c>
      <c r="B19461" s="1" t="str">
        <f t="shared" si="304"/>
        <v>Adults</v>
      </c>
      <c r="C19461" t="s">
        <v>32599</v>
      </c>
      <c r="D19461">
        <v>353927</v>
      </c>
      <c r="E19461" t="s">
        <v>32563</v>
      </c>
      <c r="F19461">
        <v>10</v>
      </c>
      <c r="G19461" t="s">
        <v>32592</v>
      </c>
      <c r="H19461" t="s">
        <v>32562</v>
      </c>
      <c r="I19461" t="s">
        <v>32593</v>
      </c>
      <c r="J19461" t="s">
        <v>32557</v>
      </c>
      <c r="K19461" t="s">
        <v>32575</v>
      </c>
      <c r="L19461">
        <v>0</v>
      </c>
      <c r="M19461">
        <v>0</v>
      </c>
      <c r="N19461">
        <v>40</v>
      </c>
      <c r="O19461" t="s">
        <v>32559</v>
      </c>
      <c r="P19461" t="s">
        <v>32657</v>
      </c>
    </row>
    <row r="19462" spans="1:16" x14ac:dyDescent="0.3">
      <c r="A19462">
        <v>21</v>
      </c>
      <c r="B19462" s="1" t="str">
        <f t="shared" si="304"/>
        <v>Young Adults</v>
      </c>
      <c r="C19462" t="s">
        <v>32561</v>
      </c>
      <c r="D19462">
        <v>230248</v>
      </c>
      <c r="E19462" t="s">
        <v>32554</v>
      </c>
      <c r="F19462">
        <v>9</v>
      </c>
      <c r="G19462" t="s">
        <v>32578</v>
      </c>
      <c r="H19462" t="s">
        <v>32574</v>
      </c>
      <c r="I19462" t="s">
        <v>32556</v>
      </c>
      <c r="J19462" t="s">
        <v>32557</v>
      </c>
      <c r="K19462" t="s">
        <v>32558</v>
      </c>
      <c r="L19462">
        <v>0</v>
      </c>
      <c r="M19462">
        <v>0</v>
      </c>
      <c r="N19462">
        <v>25</v>
      </c>
      <c r="O19462" t="s">
        <v>32559</v>
      </c>
      <c r="P19462" t="s">
        <v>32658</v>
      </c>
    </row>
    <row r="19463" spans="1:16" x14ac:dyDescent="0.3">
      <c r="A19463">
        <v>43</v>
      </c>
      <c r="B19463" s="1" t="str">
        <f t="shared" si="304"/>
        <v>Adults</v>
      </c>
      <c r="C19463" t="s">
        <v>32561</v>
      </c>
      <c r="D19463">
        <v>117728</v>
      </c>
      <c r="E19463" t="s">
        <v>32554</v>
      </c>
      <c r="F19463">
        <v>9</v>
      </c>
      <c r="G19463" t="s">
        <v>32592</v>
      </c>
      <c r="H19463" t="s">
        <v>32582</v>
      </c>
      <c r="I19463" t="s">
        <v>32593</v>
      </c>
      <c r="J19463" t="s">
        <v>32557</v>
      </c>
      <c r="K19463" t="s">
        <v>32575</v>
      </c>
      <c r="L19463">
        <v>0</v>
      </c>
      <c r="M19463">
        <v>0</v>
      </c>
      <c r="N19463">
        <v>44</v>
      </c>
      <c r="O19463" t="s">
        <v>32559</v>
      </c>
      <c r="P19463" t="s">
        <v>32658</v>
      </c>
    </row>
    <row r="19464" spans="1:16" x14ac:dyDescent="0.3">
      <c r="A19464">
        <v>52</v>
      </c>
      <c r="B19464" s="1" t="str">
        <f t="shared" si="304"/>
        <v>Adults</v>
      </c>
      <c r="C19464" t="s">
        <v>32561</v>
      </c>
      <c r="D19464">
        <v>115851</v>
      </c>
      <c r="E19464" t="s">
        <v>32554</v>
      </c>
      <c r="F19464">
        <v>9</v>
      </c>
      <c r="G19464" t="s">
        <v>32592</v>
      </c>
      <c r="H19464" t="s">
        <v>32582</v>
      </c>
      <c r="I19464" t="s">
        <v>32593</v>
      </c>
      <c r="J19464" t="s">
        <v>32557</v>
      </c>
      <c r="K19464" t="s">
        <v>32575</v>
      </c>
      <c r="L19464">
        <v>0</v>
      </c>
      <c r="M19464">
        <v>0</v>
      </c>
      <c r="N19464">
        <v>40</v>
      </c>
      <c r="O19464" t="s">
        <v>32559</v>
      </c>
      <c r="P19464" t="s">
        <v>32658</v>
      </c>
    </row>
    <row r="19465" spans="1:16" x14ac:dyDescent="0.3">
      <c r="A19465">
        <v>59</v>
      </c>
      <c r="B19465" s="1" t="str">
        <f t="shared" si="304"/>
        <v>Seniors</v>
      </c>
      <c r="C19465" t="s">
        <v>32561</v>
      </c>
      <c r="D19465">
        <v>193335</v>
      </c>
      <c r="E19465" t="s">
        <v>32554</v>
      </c>
      <c r="F19465">
        <v>9</v>
      </c>
      <c r="G19465" t="s">
        <v>32592</v>
      </c>
      <c r="H19465" t="s">
        <v>32582</v>
      </c>
      <c r="I19465" t="s">
        <v>32593</v>
      </c>
      <c r="J19465" t="s">
        <v>32557</v>
      </c>
      <c r="K19465" t="s">
        <v>32575</v>
      </c>
      <c r="L19465">
        <v>0</v>
      </c>
      <c r="M19465">
        <v>0</v>
      </c>
      <c r="N19465">
        <v>40</v>
      </c>
      <c r="O19465" t="s">
        <v>32559</v>
      </c>
      <c r="P19465" t="s">
        <v>32657</v>
      </c>
    </row>
    <row r="19466" spans="1:16" x14ac:dyDescent="0.3">
      <c r="A19466">
        <v>21</v>
      </c>
      <c r="B19466" s="1" t="str">
        <f t="shared" si="304"/>
        <v>Young Adults</v>
      </c>
      <c r="C19466" t="s">
        <v>32561</v>
      </c>
      <c r="D19466">
        <v>203894</v>
      </c>
      <c r="E19466" t="s">
        <v>32594</v>
      </c>
      <c r="F19466">
        <v>11</v>
      </c>
      <c r="G19466" t="s">
        <v>32578</v>
      </c>
      <c r="H19466" t="s">
        <v>32574</v>
      </c>
      <c r="I19466" t="s">
        <v>32571</v>
      </c>
      <c r="J19466" t="s">
        <v>32557</v>
      </c>
      <c r="K19466" t="s">
        <v>32558</v>
      </c>
      <c r="L19466">
        <v>0</v>
      </c>
      <c r="M19466">
        <v>0</v>
      </c>
      <c r="N19466">
        <v>40</v>
      </c>
      <c r="O19466" t="s">
        <v>32559</v>
      </c>
      <c r="P19466" t="s">
        <v>32658</v>
      </c>
    </row>
    <row r="19467" spans="1:16" x14ac:dyDescent="0.3">
      <c r="A19467">
        <v>55</v>
      </c>
      <c r="B19467" s="1" t="str">
        <f t="shared" si="304"/>
        <v>Adults</v>
      </c>
      <c r="C19467" t="s">
        <v>32576</v>
      </c>
      <c r="D19467">
        <v>157639</v>
      </c>
      <c r="E19467" t="s">
        <v>32563</v>
      </c>
      <c r="F19467">
        <v>10</v>
      </c>
      <c r="G19467" t="s">
        <v>32592</v>
      </c>
      <c r="H19467" t="s">
        <v>32607</v>
      </c>
      <c r="I19467" t="s">
        <v>32593</v>
      </c>
      <c r="J19467" t="s">
        <v>32557</v>
      </c>
      <c r="K19467" t="s">
        <v>32575</v>
      </c>
      <c r="L19467">
        <v>0</v>
      </c>
      <c r="M19467">
        <v>0</v>
      </c>
      <c r="N19467">
        <v>40</v>
      </c>
      <c r="O19467" t="s">
        <v>32559</v>
      </c>
      <c r="P19467" t="s">
        <v>32657</v>
      </c>
    </row>
    <row r="19468" spans="1:16" x14ac:dyDescent="0.3">
      <c r="A19468">
        <v>46</v>
      </c>
      <c r="B19468" s="1" t="str">
        <f t="shared" si="304"/>
        <v>Adults</v>
      </c>
      <c r="C19468" t="s">
        <v>32599</v>
      </c>
      <c r="D19468">
        <v>235320</v>
      </c>
      <c r="E19468" t="s">
        <v>32586</v>
      </c>
      <c r="F19468">
        <v>14</v>
      </c>
      <c r="G19468" t="s">
        <v>32567</v>
      </c>
      <c r="H19468" t="s">
        <v>32591</v>
      </c>
      <c r="I19468" t="s">
        <v>32556</v>
      </c>
      <c r="J19468" t="s">
        <v>32557</v>
      </c>
      <c r="K19468" t="s">
        <v>32575</v>
      </c>
      <c r="L19468">
        <v>0</v>
      </c>
      <c r="M19468">
        <v>0</v>
      </c>
      <c r="N19468">
        <v>60</v>
      </c>
      <c r="O19468" t="s">
        <v>32559</v>
      </c>
      <c r="P19468" t="s">
        <v>32657</v>
      </c>
    </row>
    <row r="19469" spans="1:16" x14ac:dyDescent="0.3">
      <c r="A19469">
        <v>36</v>
      </c>
      <c r="B19469" s="1" t="str">
        <f t="shared" si="304"/>
        <v>Adults</v>
      </c>
      <c r="C19469" t="s">
        <v>32561</v>
      </c>
      <c r="D19469">
        <v>127686</v>
      </c>
      <c r="E19469" t="s">
        <v>32554</v>
      </c>
      <c r="F19469">
        <v>9</v>
      </c>
      <c r="G19469" t="s">
        <v>32569</v>
      </c>
      <c r="H19469" t="s">
        <v>32574</v>
      </c>
      <c r="I19469" t="s">
        <v>32564</v>
      </c>
      <c r="J19469" t="s">
        <v>32557</v>
      </c>
      <c r="K19469" t="s">
        <v>32558</v>
      </c>
      <c r="L19469">
        <v>0</v>
      </c>
      <c r="M19469">
        <v>0</v>
      </c>
      <c r="N19469">
        <v>37</v>
      </c>
      <c r="O19469" t="s">
        <v>32559</v>
      </c>
      <c r="P19469" t="s">
        <v>32658</v>
      </c>
    </row>
    <row r="19470" spans="1:16" x14ac:dyDescent="0.3">
      <c r="A19470">
        <v>39</v>
      </c>
      <c r="B19470" s="1" t="str">
        <f t="shared" si="304"/>
        <v>Adults</v>
      </c>
      <c r="C19470" t="s">
        <v>32561</v>
      </c>
      <c r="D19470">
        <v>28572</v>
      </c>
      <c r="E19470" t="s">
        <v>32554</v>
      </c>
      <c r="F19470">
        <v>9</v>
      </c>
      <c r="G19470" t="s">
        <v>32578</v>
      </c>
      <c r="H19470" t="s">
        <v>32590</v>
      </c>
      <c r="I19470" t="s">
        <v>32571</v>
      </c>
      <c r="J19470" t="s">
        <v>32557</v>
      </c>
      <c r="K19470" t="s">
        <v>32575</v>
      </c>
      <c r="L19470">
        <v>0</v>
      </c>
      <c r="M19470">
        <v>0</v>
      </c>
      <c r="N19470">
        <v>48</v>
      </c>
      <c r="O19470" t="s">
        <v>32559</v>
      </c>
      <c r="P19470" t="s">
        <v>32658</v>
      </c>
    </row>
    <row r="19471" spans="1:16" x14ac:dyDescent="0.3">
      <c r="A19471">
        <v>78</v>
      </c>
      <c r="B19471" s="1" t="str">
        <f t="shared" si="304"/>
        <v>Seniors</v>
      </c>
      <c r="C19471" t="s">
        <v>32656</v>
      </c>
      <c r="D19471">
        <v>91534</v>
      </c>
      <c r="E19471" t="s">
        <v>32585</v>
      </c>
      <c r="F19471">
        <v>13</v>
      </c>
      <c r="G19471" t="s">
        <v>32592</v>
      </c>
      <c r="H19471" t="s">
        <v>32656</v>
      </c>
      <c r="I19471" t="s">
        <v>32593</v>
      </c>
      <c r="J19471" t="s">
        <v>32557</v>
      </c>
      <c r="K19471" t="s">
        <v>32575</v>
      </c>
      <c r="L19471">
        <v>0</v>
      </c>
      <c r="M19471">
        <v>0</v>
      </c>
      <c r="N19471">
        <v>3</v>
      </c>
      <c r="O19471" t="s">
        <v>32559</v>
      </c>
      <c r="P19471" t="s">
        <v>32658</v>
      </c>
    </row>
    <row r="19472" spans="1:16" x14ac:dyDescent="0.3">
      <c r="A19472">
        <v>30</v>
      </c>
      <c r="B19472" s="1" t="str">
        <f t="shared" si="304"/>
        <v>Adults</v>
      </c>
      <c r="C19472" t="s">
        <v>32561</v>
      </c>
      <c r="D19472">
        <v>184687</v>
      </c>
      <c r="E19472" t="s">
        <v>32554</v>
      </c>
      <c r="F19472">
        <v>9</v>
      </c>
      <c r="G19472" t="s">
        <v>32578</v>
      </c>
      <c r="H19472" t="s">
        <v>32570</v>
      </c>
      <c r="I19472" t="s">
        <v>32571</v>
      </c>
      <c r="J19472" t="s">
        <v>32557</v>
      </c>
      <c r="K19472" t="s">
        <v>32558</v>
      </c>
      <c r="L19472">
        <v>0</v>
      </c>
      <c r="M19472">
        <v>0</v>
      </c>
      <c r="N19472">
        <v>30</v>
      </c>
      <c r="O19472" t="s">
        <v>32559</v>
      </c>
      <c r="P19472" t="s">
        <v>32658</v>
      </c>
    </row>
    <row r="19473" spans="1:16" x14ac:dyDescent="0.3">
      <c r="A19473">
        <v>22</v>
      </c>
      <c r="B19473" s="1" t="str">
        <f t="shared" si="304"/>
        <v>Young Adults</v>
      </c>
      <c r="C19473" t="s">
        <v>32561</v>
      </c>
      <c r="D19473">
        <v>267945</v>
      </c>
      <c r="E19473" t="s">
        <v>32563</v>
      </c>
      <c r="F19473">
        <v>10</v>
      </c>
      <c r="G19473" t="s">
        <v>32578</v>
      </c>
      <c r="H19473" t="s">
        <v>32591</v>
      </c>
      <c r="I19473" t="s">
        <v>32571</v>
      </c>
      <c r="J19473" t="s">
        <v>32557</v>
      </c>
      <c r="K19473" t="s">
        <v>32558</v>
      </c>
      <c r="L19473">
        <v>0</v>
      </c>
      <c r="M19473">
        <v>0</v>
      </c>
      <c r="N19473">
        <v>16</v>
      </c>
      <c r="O19473" t="s">
        <v>32559</v>
      </c>
      <c r="P19473" t="s">
        <v>32658</v>
      </c>
    </row>
    <row r="19474" spans="1:16" x14ac:dyDescent="0.3">
      <c r="A19474">
        <v>43</v>
      </c>
      <c r="B19474" s="1" t="str">
        <f t="shared" si="304"/>
        <v>Adults</v>
      </c>
      <c r="C19474" t="s">
        <v>32561</v>
      </c>
      <c r="D19474">
        <v>131899</v>
      </c>
      <c r="E19474" t="s">
        <v>32585</v>
      </c>
      <c r="F19474">
        <v>13</v>
      </c>
      <c r="G19474" t="s">
        <v>32592</v>
      </c>
      <c r="H19474" t="s">
        <v>32562</v>
      </c>
      <c r="I19474" t="s">
        <v>32593</v>
      </c>
      <c r="J19474" t="s">
        <v>32557</v>
      </c>
      <c r="K19474" t="s">
        <v>32575</v>
      </c>
      <c r="L19474">
        <v>0</v>
      </c>
      <c r="M19474">
        <v>0</v>
      </c>
      <c r="N19474">
        <v>40</v>
      </c>
      <c r="O19474" t="s">
        <v>32559</v>
      </c>
      <c r="P19474" t="s">
        <v>32657</v>
      </c>
    </row>
    <row r="19475" spans="1:16" x14ac:dyDescent="0.3">
      <c r="A19475">
        <v>36</v>
      </c>
      <c r="B19475" s="1" t="str">
        <f t="shared" si="304"/>
        <v>Adults</v>
      </c>
      <c r="C19475" t="s">
        <v>32561</v>
      </c>
      <c r="D19475">
        <v>192614</v>
      </c>
      <c r="E19475" t="s">
        <v>32554</v>
      </c>
      <c r="F19475">
        <v>9</v>
      </c>
      <c r="G19475" t="s">
        <v>32567</v>
      </c>
      <c r="H19475" t="s">
        <v>32568</v>
      </c>
      <c r="I19475" t="s">
        <v>32556</v>
      </c>
      <c r="J19475" t="s">
        <v>32557</v>
      </c>
      <c r="K19475" t="s">
        <v>32575</v>
      </c>
      <c r="L19475">
        <v>0</v>
      </c>
      <c r="M19475">
        <v>0</v>
      </c>
      <c r="N19475">
        <v>56</v>
      </c>
      <c r="O19475" t="s">
        <v>32559</v>
      </c>
      <c r="P19475" t="s">
        <v>32658</v>
      </c>
    </row>
    <row r="19476" spans="1:16" x14ac:dyDescent="0.3">
      <c r="A19476">
        <v>36</v>
      </c>
      <c r="B19476" s="1" t="str">
        <f t="shared" si="304"/>
        <v>Adults</v>
      </c>
      <c r="C19476" t="s">
        <v>32561</v>
      </c>
      <c r="D19476">
        <v>186808</v>
      </c>
      <c r="E19476" t="s">
        <v>32585</v>
      </c>
      <c r="F19476">
        <v>13</v>
      </c>
      <c r="G19476" t="s">
        <v>32592</v>
      </c>
      <c r="H19476" t="s">
        <v>32582</v>
      </c>
      <c r="I19476" t="s">
        <v>32571</v>
      </c>
      <c r="J19476" t="s">
        <v>32557</v>
      </c>
      <c r="K19476" t="s">
        <v>32575</v>
      </c>
      <c r="L19476">
        <v>0</v>
      </c>
      <c r="M19476">
        <v>0</v>
      </c>
      <c r="N19476">
        <v>40</v>
      </c>
      <c r="O19476" t="s">
        <v>32559</v>
      </c>
      <c r="P19476" t="s">
        <v>32657</v>
      </c>
    </row>
    <row r="19477" spans="1:16" x14ac:dyDescent="0.3">
      <c r="A19477">
        <v>50</v>
      </c>
      <c r="B19477" s="1" t="str">
        <f t="shared" si="304"/>
        <v>Adults</v>
      </c>
      <c r="C19477" t="s">
        <v>32561</v>
      </c>
      <c r="D19477">
        <v>44116</v>
      </c>
      <c r="E19477" t="s">
        <v>32554</v>
      </c>
      <c r="F19477">
        <v>9</v>
      </c>
      <c r="G19477" t="s">
        <v>32567</v>
      </c>
      <c r="H19477" t="s">
        <v>32582</v>
      </c>
      <c r="I19477" t="s">
        <v>32564</v>
      </c>
      <c r="J19477" t="s">
        <v>32557</v>
      </c>
      <c r="K19477" t="s">
        <v>32558</v>
      </c>
      <c r="L19477">
        <v>0</v>
      </c>
      <c r="M19477">
        <v>0</v>
      </c>
      <c r="N19477">
        <v>40</v>
      </c>
      <c r="O19477" t="s">
        <v>32559</v>
      </c>
      <c r="P19477" t="s">
        <v>32658</v>
      </c>
    </row>
    <row r="19478" spans="1:16" x14ac:dyDescent="0.3">
      <c r="A19478">
        <v>27</v>
      </c>
      <c r="B19478" s="1" t="str">
        <f t="shared" si="304"/>
        <v>Young Adults</v>
      </c>
      <c r="C19478" t="s">
        <v>32581</v>
      </c>
      <c r="D19478">
        <v>46442</v>
      </c>
      <c r="E19478" t="s">
        <v>32585</v>
      </c>
      <c r="F19478">
        <v>13</v>
      </c>
      <c r="G19478" t="s">
        <v>32578</v>
      </c>
      <c r="H19478" t="s">
        <v>32607</v>
      </c>
      <c r="I19478" t="s">
        <v>32556</v>
      </c>
      <c r="J19478" t="s">
        <v>32557</v>
      </c>
      <c r="K19478" t="s">
        <v>32558</v>
      </c>
      <c r="L19478">
        <v>0</v>
      </c>
      <c r="M19478">
        <v>0</v>
      </c>
      <c r="N19478">
        <v>35</v>
      </c>
      <c r="O19478" t="s">
        <v>32559</v>
      </c>
      <c r="P19478" t="s">
        <v>32658</v>
      </c>
    </row>
    <row r="19479" spans="1:16" x14ac:dyDescent="0.3">
      <c r="A19479">
        <v>46</v>
      </c>
      <c r="B19479" s="1" t="str">
        <f t="shared" si="304"/>
        <v>Adults</v>
      </c>
      <c r="C19479" t="s">
        <v>32581</v>
      </c>
      <c r="D19479">
        <v>78022</v>
      </c>
      <c r="E19479" t="s">
        <v>32554</v>
      </c>
      <c r="F19479">
        <v>9</v>
      </c>
      <c r="G19479" t="s">
        <v>32592</v>
      </c>
      <c r="H19479" t="s">
        <v>32574</v>
      </c>
      <c r="I19479" t="s">
        <v>32593</v>
      </c>
      <c r="J19479" t="s">
        <v>32557</v>
      </c>
      <c r="K19479" t="s">
        <v>32575</v>
      </c>
      <c r="L19479">
        <v>0</v>
      </c>
      <c r="M19479">
        <v>0</v>
      </c>
      <c r="N19479">
        <v>40</v>
      </c>
      <c r="O19479" t="s">
        <v>32559</v>
      </c>
      <c r="P19479" t="s">
        <v>32657</v>
      </c>
    </row>
    <row r="19480" spans="1:16" x14ac:dyDescent="0.3">
      <c r="A19480">
        <v>24</v>
      </c>
      <c r="B19480" s="1" t="str">
        <f t="shared" si="304"/>
        <v>Young Adults</v>
      </c>
      <c r="C19480" t="s">
        <v>32561</v>
      </c>
      <c r="D19480">
        <v>417668</v>
      </c>
      <c r="E19480" t="s">
        <v>32585</v>
      </c>
      <c r="F19480">
        <v>13</v>
      </c>
      <c r="G19480" t="s">
        <v>32578</v>
      </c>
      <c r="H19480" t="s">
        <v>32570</v>
      </c>
      <c r="I19480" t="s">
        <v>32571</v>
      </c>
      <c r="J19480" t="s">
        <v>32557</v>
      </c>
      <c r="K19480" t="s">
        <v>32575</v>
      </c>
      <c r="L19480">
        <v>0</v>
      </c>
      <c r="M19480">
        <v>0</v>
      </c>
      <c r="N19480">
        <v>20</v>
      </c>
      <c r="O19480" t="s">
        <v>32559</v>
      </c>
      <c r="P19480" t="s">
        <v>32658</v>
      </c>
    </row>
    <row r="19481" spans="1:16" x14ac:dyDescent="0.3">
      <c r="A19481">
        <v>41</v>
      </c>
      <c r="B19481" s="1" t="str">
        <f t="shared" si="304"/>
        <v>Adults</v>
      </c>
      <c r="C19481" t="s">
        <v>32561</v>
      </c>
      <c r="D19481">
        <v>223763</v>
      </c>
      <c r="E19481" t="s">
        <v>32554</v>
      </c>
      <c r="F19481">
        <v>9</v>
      </c>
      <c r="G19481" t="s">
        <v>32567</v>
      </c>
      <c r="H19481" t="s">
        <v>32582</v>
      </c>
      <c r="I19481" t="s">
        <v>32556</v>
      </c>
      <c r="J19481" t="s">
        <v>32557</v>
      </c>
      <c r="K19481" t="s">
        <v>32575</v>
      </c>
      <c r="L19481">
        <v>0</v>
      </c>
      <c r="M19481">
        <v>0</v>
      </c>
      <c r="N19481">
        <v>40</v>
      </c>
      <c r="O19481" t="s">
        <v>32559</v>
      </c>
      <c r="P19481" t="s">
        <v>32658</v>
      </c>
    </row>
    <row r="19482" spans="1:16" x14ac:dyDescent="0.3">
      <c r="A19482">
        <v>68</v>
      </c>
      <c r="B19482" s="1" t="str">
        <f t="shared" si="304"/>
        <v>Seniors</v>
      </c>
      <c r="C19482" t="s">
        <v>32561</v>
      </c>
      <c r="D19482">
        <v>223851</v>
      </c>
      <c r="E19482" t="s">
        <v>32554</v>
      </c>
      <c r="F19482">
        <v>9</v>
      </c>
      <c r="G19482" t="s">
        <v>32592</v>
      </c>
      <c r="H19482" t="s">
        <v>32574</v>
      </c>
      <c r="I19482" t="s">
        <v>32593</v>
      </c>
      <c r="J19482" t="s">
        <v>32557</v>
      </c>
      <c r="K19482" t="s">
        <v>32575</v>
      </c>
      <c r="L19482">
        <v>0</v>
      </c>
      <c r="M19482">
        <v>0</v>
      </c>
      <c r="N19482">
        <v>24</v>
      </c>
      <c r="O19482" t="s">
        <v>32559</v>
      </c>
      <c r="P19482" t="s">
        <v>32658</v>
      </c>
    </row>
    <row r="19483" spans="1:16" x14ac:dyDescent="0.3">
      <c r="A19483">
        <v>38</v>
      </c>
      <c r="B19483" s="1" t="str">
        <f t="shared" si="304"/>
        <v>Adults</v>
      </c>
      <c r="C19483" t="s">
        <v>32606</v>
      </c>
      <c r="D19483">
        <v>115634</v>
      </c>
      <c r="E19483" t="s">
        <v>32563</v>
      </c>
      <c r="F19483">
        <v>10</v>
      </c>
      <c r="G19483" t="s">
        <v>32592</v>
      </c>
      <c r="H19483" t="s">
        <v>32562</v>
      </c>
      <c r="I19483" t="s">
        <v>32593</v>
      </c>
      <c r="J19483" t="s">
        <v>32557</v>
      </c>
      <c r="K19483" t="s">
        <v>32575</v>
      </c>
      <c r="L19483">
        <v>0</v>
      </c>
      <c r="M19483">
        <v>0</v>
      </c>
      <c r="N19483">
        <v>40</v>
      </c>
      <c r="O19483" t="s">
        <v>32559</v>
      </c>
      <c r="P19483" t="s">
        <v>32658</v>
      </c>
    </row>
    <row r="19484" spans="1:16" x14ac:dyDescent="0.3">
      <c r="A19484">
        <v>47</v>
      </c>
      <c r="B19484" s="1" t="str">
        <f t="shared" si="304"/>
        <v>Adults</v>
      </c>
      <c r="C19484" t="s">
        <v>32561</v>
      </c>
      <c r="D19484">
        <v>114459</v>
      </c>
      <c r="E19484" t="s">
        <v>32554</v>
      </c>
      <c r="F19484">
        <v>9</v>
      </c>
      <c r="G19484" t="s">
        <v>32592</v>
      </c>
      <c r="H19484" t="s">
        <v>32591</v>
      </c>
      <c r="I19484" t="s">
        <v>32593</v>
      </c>
      <c r="J19484" t="s">
        <v>32557</v>
      </c>
      <c r="K19484" t="s">
        <v>32575</v>
      </c>
      <c r="L19484">
        <v>0</v>
      </c>
      <c r="M19484">
        <v>0</v>
      </c>
      <c r="N19484">
        <v>40</v>
      </c>
      <c r="O19484" t="s">
        <v>32559</v>
      </c>
      <c r="P19484" t="s">
        <v>32657</v>
      </c>
    </row>
    <row r="19485" spans="1:16" x14ac:dyDescent="0.3">
      <c r="A19485">
        <v>41</v>
      </c>
      <c r="B19485" s="1" t="str">
        <f t="shared" si="304"/>
        <v>Adults</v>
      </c>
      <c r="C19485" t="s">
        <v>32561</v>
      </c>
      <c r="D19485">
        <v>197093</v>
      </c>
      <c r="E19485" t="s">
        <v>32563</v>
      </c>
      <c r="F19485">
        <v>10</v>
      </c>
      <c r="G19485" t="s">
        <v>32578</v>
      </c>
      <c r="H19485" t="s">
        <v>32572</v>
      </c>
      <c r="I19485" t="s">
        <v>32556</v>
      </c>
      <c r="J19485" t="s">
        <v>32565</v>
      </c>
      <c r="K19485" t="s">
        <v>32575</v>
      </c>
      <c r="L19485">
        <v>0</v>
      </c>
      <c r="M19485">
        <v>0</v>
      </c>
      <c r="N19485">
        <v>20</v>
      </c>
      <c r="O19485" t="s">
        <v>32559</v>
      </c>
      <c r="P19485" t="s">
        <v>32658</v>
      </c>
    </row>
    <row r="19486" spans="1:16" x14ac:dyDescent="0.3">
      <c r="A19486">
        <v>31</v>
      </c>
      <c r="B19486" s="1" t="str">
        <f t="shared" si="304"/>
        <v>Adults</v>
      </c>
      <c r="C19486" t="s">
        <v>32583</v>
      </c>
      <c r="D19486">
        <v>357145</v>
      </c>
      <c r="E19486" t="s">
        <v>32577</v>
      </c>
      <c r="F19486">
        <v>16</v>
      </c>
      <c r="G19486" t="s">
        <v>32578</v>
      </c>
      <c r="H19486" t="s">
        <v>32570</v>
      </c>
      <c r="I19486" t="s">
        <v>32571</v>
      </c>
      <c r="J19486" t="s">
        <v>32557</v>
      </c>
      <c r="K19486" t="s">
        <v>32558</v>
      </c>
      <c r="L19486">
        <v>0</v>
      </c>
      <c r="M19486">
        <v>0</v>
      </c>
      <c r="N19486">
        <v>48</v>
      </c>
      <c r="O19486" t="s">
        <v>32559</v>
      </c>
      <c r="P19486" t="s">
        <v>32658</v>
      </c>
    </row>
    <row r="19487" spans="1:16" x14ac:dyDescent="0.3">
      <c r="A19487">
        <v>29</v>
      </c>
      <c r="B19487" s="1" t="str">
        <f t="shared" si="304"/>
        <v>Young Adults</v>
      </c>
      <c r="C19487" t="s">
        <v>32561</v>
      </c>
      <c r="D19487">
        <v>59231</v>
      </c>
      <c r="E19487" t="s">
        <v>32563</v>
      </c>
      <c r="F19487">
        <v>10</v>
      </c>
      <c r="G19487" t="s">
        <v>32592</v>
      </c>
      <c r="H19487" t="s">
        <v>32582</v>
      </c>
      <c r="I19487" t="s">
        <v>32593</v>
      </c>
      <c r="J19487" t="s">
        <v>32557</v>
      </c>
      <c r="K19487" t="s">
        <v>32575</v>
      </c>
      <c r="L19487">
        <v>0</v>
      </c>
      <c r="M19487">
        <v>0</v>
      </c>
      <c r="N19487">
        <v>42</v>
      </c>
      <c r="O19487" t="s">
        <v>32559</v>
      </c>
      <c r="P19487" t="s">
        <v>32658</v>
      </c>
    </row>
    <row r="19488" spans="1:16" x14ac:dyDescent="0.3">
      <c r="A19488">
        <v>26</v>
      </c>
      <c r="B19488" s="1" t="str">
        <f t="shared" si="304"/>
        <v>Young Adults</v>
      </c>
      <c r="C19488" t="s">
        <v>32561</v>
      </c>
      <c r="D19488">
        <v>292303</v>
      </c>
      <c r="E19488" t="s">
        <v>32554</v>
      </c>
      <c r="F19488">
        <v>9</v>
      </c>
      <c r="G19488" t="s">
        <v>32578</v>
      </c>
      <c r="H19488" t="s">
        <v>32590</v>
      </c>
      <c r="I19488" t="s">
        <v>32571</v>
      </c>
      <c r="J19488" t="s">
        <v>32557</v>
      </c>
      <c r="K19488" t="s">
        <v>32558</v>
      </c>
      <c r="L19488">
        <v>0</v>
      </c>
      <c r="M19488">
        <v>0</v>
      </c>
      <c r="N19488">
        <v>40</v>
      </c>
      <c r="O19488" t="s">
        <v>32559</v>
      </c>
      <c r="P19488" t="s">
        <v>32658</v>
      </c>
    </row>
    <row r="19489" spans="1:16" x14ac:dyDescent="0.3">
      <c r="A19489">
        <v>51</v>
      </c>
      <c r="B19489" s="1" t="str">
        <f t="shared" si="304"/>
        <v>Adults</v>
      </c>
      <c r="C19489" t="s">
        <v>32561</v>
      </c>
      <c r="D19489">
        <v>122288</v>
      </c>
      <c r="E19489" t="s">
        <v>32563</v>
      </c>
      <c r="F19489">
        <v>10</v>
      </c>
      <c r="G19489" t="s">
        <v>32555</v>
      </c>
      <c r="H19489" t="s">
        <v>32568</v>
      </c>
      <c r="I19489" t="s">
        <v>32564</v>
      </c>
      <c r="J19489" t="s">
        <v>32557</v>
      </c>
      <c r="K19489" t="s">
        <v>32558</v>
      </c>
      <c r="L19489">
        <v>0</v>
      </c>
      <c r="M19489">
        <v>0</v>
      </c>
      <c r="N19489">
        <v>36</v>
      </c>
      <c r="O19489" t="s">
        <v>32559</v>
      </c>
      <c r="P19489" t="s">
        <v>32658</v>
      </c>
    </row>
    <row r="19490" spans="1:16" x14ac:dyDescent="0.3">
      <c r="A19490">
        <v>26</v>
      </c>
      <c r="B19490" s="1" t="str">
        <f t="shared" si="304"/>
        <v>Young Adults</v>
      </c>
      <c r="C19490" t="s">
        <v>32581</v>
      </c>
      <c r="D19490">
        <v>52322</v>
      </c>
      <c r="E19490" t="s">
        <v>32585</v>
      </c>
      <c r="F19490">
        <v>13</v>
      </c>
      <c r="G19490" t="s">
        <v>32578</v>
      </c>
      <c r="H19490" t="s">
        <v>32605</v>
      </c>
      <c r="I19490" t="s">
        <v>32556</v>
      </c>
      <c r="J19490" t="s">
        <v>32618</v>
      </c>
      <c r="K19490" t="s">
        <v>32575</v>
      </c>
      <c r="L19490">
        <v>0</v>
      </c>
      <c r="M19490">
        <v>0</v>
      </c>
      <c r="N19490">
        <v>60</v>
      </c>
      <c r="O19490" t="s">
        <v>32559</v>
      </c>
      <c r="P19490" t="s">
        <v>32658</v>
      </c>
    </row>
    <row r="19491" spans="1:16" x14ac:dyDescent="0.3">
      <c r="A19491">
        <v>27</v>
      </c>
      <c r="B19491" s="1" t="str">
        <f t="shared" si="304"/>
        <v>Young Adults</v>
      </c>
      <c r="C19491" t="s">
        <v>32606</v>
      </c>
      <c r="D19491">
        <v>105830</v>
      </c>
      <c r="E19491" t="s">
        <v>32585</v>
      </c>
      <c r="F19491">
        <v>13</v>
      </c>
      <c r="G19491" t="s">
        <v>32578</v>
      </c>
      <c r="H19491" t="s">
        <v>32570</v>
      </c>
      <c r="I19491" t="s">
        <v>32556</v>
      </c>
      <c r="J19491" t="s">
        <v>32557</v>
      </c>
      <c r="K19491" t="s">
        <v>32558</v>
      </c>
      <c r="L19491">
        <v>0</v>
      </c>
      <c r="M19491">
        <v>0</v>
      </c>
      <c r="N19491">
        <v>60</v>
      </c>
      <c r="O19491" t="s">
        <v>32559</v>
      </c>
      <c r="P19491" t="s">
        <v>32658</v>
      </c>
    </row>
    <row r="19492" spans="1:16" x14ac:dyDescent="0.3">
      <c r="A19492">
        <v>36</v>
      </c>
      <c r="B19492" s="1" t="str">
        <f t="shared" si="304"/>
        <v>Adults</v>
      </c>
      <c r="C19492" t="s">
        <v>32561</v>
      </c>
      <c r="D19492">
        <v>107125</v>
      </c>
      <c r="E19492" t="s">
        <v>32554</v>
      </c>
      <c r="F19492">
        <v>9</v>
      </c>
      <c r="G19492" t="s">
        <v>32592</v>
      </c>
      <c r="H19492" t="s">
        <v>32605</v>
      </c>
      <c r="I19492" t="s">
        <v>32593</v>
      </c>
      <c r="J19492" t="s">
        <v>32557</v>
      </c>
      <c r="K19492" t="s">
        <v>32575</v>
      </c>
      <c r="L19492">
        <v>0</v>
      </c>
      <c r="M19492">
        <v>0</v>
      </c>
      <c r="N19492">
        <v>50</v>
      </c>
      <c r="O19492" t="s">
        <v>32559</v>
      </c>
      <c r="P19492" t="s">
        <v>32658</v>
      </c>
    </row>
    <row r="19493" spans="1:16" x14ac:dyDescent="0.3">
      <c r="A19493">
        <v>28</v>
      </c>
      <c r="B19493" s="1" t="str">
        <f t="shared" si="304"/>
        <v>Young Adults</v>
      </c>
      <c r="C19493" t="s">
        <v>32581</v>
      </c>
      <c r="D19493">
        <v>281860</v>
      </c>
      <c r="E19493" t="s">
        <v>32585</v>
      </c>
      <c r="F19493">
        <v>13</v>
      </c>
      <c r="G19493" t="s">
        <v>32578</v>
      </c>
      <c r="H19493" t="s">
        <v>32570</v>
      </c>
      <c r="I19493" t="s">
        <v>32556</v>
      </c>
      <c r="J19493" t="s">
        <v>32557</v>
      </c>
      <c r="K19493" t="s">
        <v>32558</v>
      </c>
      <c r="L19493">
        <v>0</v>
      </c>
      <c r="M19493">
        <v>0</v>
      </c>
      <c r="N19493">
        <v>40</v>
      </c>
      <c r="O19493" t="s">
        <v>32559</v>
      </c>
      <c r="P19493" t="s">
        <v>32658</v>
      </c>
    </row>
    <row r="19494" spans="1:16" x14ac:dyDescent="0.3">
      <c r="A19494">
        <v>53</v>
      </c>
      <c r="B19494" s="1" t="str">
        <f t="shared" si="304"/>
        <v>Adults</v>
      </c>
      <c r="C19494" t="s">
        <v>32561</v>
      </c>
      <c r="D19494">
        <v>283320</v>
      </c>
      <c r="E19494" t="s">
        <v>32585</v>
      </c>
      <c r="F19494">
        <v>13</v>
      </c>
      <c r="G19494" t="s">
        <v>32567</v>
      </c>
      <c r="H19494" t="s">
        <v>32605</v>
      </c>
      <c r="I19494" t="s">
        <v>32556</v>
      </c>
      <c r="J19494" t="s">
        <v>32557</v>
      </c>
      <c r="K19494" t="s">
        <v>32558</v>
      </c>
      <c r="L19494">
        <v>0</v>
      </c>
      <c r="M19494">
        <v>0</v>
      </c>
      <c r="N19494">
        <v>40</v>
      </c>
      <c r="O19494" t="s">
        <v>32559</v>
      </c>
      <c r="P19494" t="s">
        <v>32658</v>
      </c>
    </row>
    <row r="19495" spans="1:16" x14ac:dyDescent="0.3">
      <c r="A19495">
        <v>40</v>
      </c>
      <c r="B19495" s="1" t="str">
        <f t="shared" si="304"/>
        <v>Adults</v>
      </c>
      <c r="C19495" t="s">
        <v>32576</v>
      </c>
      <c r="D19495">
        <v>26598</v>
      </c>
      <c r="E19495" t="s">
        <v>32585</v>
      </c>
      <c r="F19495">
        <v>13</v>
      </c>
      <c r="G19495" t="s">
        <v>32567</v>
      </c>
      <c r="H19495" t="s">
        <v>32570</v>
      </c>
      <c r="I19495" t="s">
        <v>32556</v>
      </c>
      <c r="J19495" t="s">
        <v>32557</v>
      </c>
      <c r="K19495" t="s">
        <v>32575</v>
      </c>
      <c r="L19495">
        <v>0</v>
      </c>
      <c r="M19495">
        <v>0</v>
      </c>
      <c r="N19495">
        <v>40</v>
      </c>
      <c r="O19495" t="s">
        <v>32559</v>
      </c>
      <c r="P19495" t="s">
        <v>32658</v>
      </c>
    </row>
    <row r="19496" spans="1:16" x14ac:dyDescent="0.3">
      <c r="A19496">
        <v>38</v>
      </c>
      <c r="B19496" s="1" t="str">
        <f t="shared" si="304"/>
        <v>Adults</v>
      </c>
      <c r="C19496" t="s">
        <v>32561</v>
      </c>
      <c r="D19496">
        <v>220783</v>
      </c>
      <c r="E19496" t="s">
        <v>32554</v>
      </c>
      <c r="F19496">
        <v>9</v>
      </c>
      <c r="G19496" t="s">
        <v>32567</v>
      </c>
      <c r="H19496" t="s">
        <v>32572</v>
      </c>
      <c r="I19496" t="s">
        <v>32556</v>
      </c>
      <c r="J19496" t="s">
        <v>32557</v>
      </c>
      <c r="K19496" t="s">
        <v>32558</v>
      </c>
      <c r="L19496">
        <v>0</v>
      </c>
      <c r="M19496">
        <v>0</v>
      </c>
      <c r="N19496">
        <v>20</v>
      </c>
      <c r="O19496" t="s">
        <v>32559</v>
      </c>
      <c r="P19496" t="s">
        <v>32658</v>
      </c>
    </row>
    <row r="19497" spans="1:16" x14ac:dyDescent="0.3">
      <c r="A19497">
        <v>21</v>
      </c>
      <c r="B19497" s="1" t="str">
        <f t="shared" si="304"/>
        <v>Young Adults</v>
      </c>
      <c r="C19497" t="s">
        <v>32656</v>
      </c>
      <c r="D19497">
        <v>121694</v>
      </c>
      <c r="E19497" t="s">
        <v>32566</v>
      </c>
      <c r="F19497">
        <v>4</v>
      </c>
      <c r="G19497" t="s">
        <v>32578</v>
      </c>
      <c r="H19497" t="s">
        <v>32656</v>
      </c>
      <c r="I19497" t="s">
        <v>32571</v>
      </c>
      <c r="J19497" t="s">
        <v>32557</v>
      </c>
      <c r="K19497" t="s">
        <v>32575</v>
      </c>
      <c r="L19497">
        <v>0</v>
      </c>
      <c r="M19497">
        <v>0</v>
      </c>
      <c r="N19497">
        <v>40</v>
      </c>
      <c r="O19497" t="s">
        <v>32559</v>
      </c>
      <c r="P19497" t="s">
        <v>32658</v>
      </c>
    </row>
    <row r="19498" spans="1:16" x14ac:dyDescent="0.3">
      <c r="A19498">
        <v>53</v>
      </c>
      <c r="B19498" s="1" t="str">
        <f t="shared" si="304"/>
        <v>Adults</v>
      </c>
      <c r="C19498" t="s">
        <v>32561</v>
      </c>
      <c r="D19498">
        <v>208302</v>
      </c>
      <c r="E19498" t="s">
        <v>32573</v>
      </c>
      <c r="F19498">
        <v>6</v>
      </c>
      <c r="G19498" t="s">
        <v>32592</v>
      </c>
      <c r="H19498" t="s">
        <v>32572</v>
      </c>
      <c r="I19498" t="s">
        <v>32593</v>
      </c>
      <c r="J19498" t="s">
        <v>32557</v>
      </c>
      <c r="K19498" t="s">
        <v>32575</v>
      </c>
      <c r="L19498">
        <v>0</v>
      </c>
      <c r="M19498">
        <v>0</v>
      </c>
      <c r="N19498">
        <v>34</v>
      </c>
      <c r="O19498" t="s">
        <v>32559</v>
      </c>
      <c r="P19498" t="s">
        <v>32658</v>
      </c>
    </row>
    <row r="19499" spans="1:16" x14ac:dyDescent="0.3">
      <c r="A19499">
        <v>34</v>
      </c>
      <c r="B19499" s="1" t="str">
        <f t="shared" si="304"/>
        <v>Adults</v>
      </c>
      <c r="C19499" t="s">
        <v>32606</v>
      </c>
      <c r="D19499">
        <v>172664</v>
      </c>
      <c r="E19499" t="s">
        <v>32554</v>
      </c>
      <c r="F19499">
        <v>9</v>
      </c>
      <c r="G19499" t="s">
        <v>32592</v>
      </c>
      <c r="H19499" t="s">
        <v>32582</v>
      </c>
      <c r="I19499" t="s">
        <v>32593</v>
      </c>
      <c r="J19499" t="s">
        <v>32557</v>
      </c>
      <c r="K19499" t="s">
        <v>32575</v>
      </c>
      <c r="L19499">
        <v>0</v>
      </c>
      <c r="M19499">
        <v>0</v>
      </c>
      <c r="N19499">
        <v>40</v>
      </c>
      <c r="O19499" t="s">
        <v>32559</v>
      </c>
      <c r="P19499" t="s">
        <v>32658</v>
      </c>
    </row>
    <row r="19500" spans="1:16" x14ac:dyDescent="0.3">
      <c r="A19500">
        <v>43</v>
      </c>
      <c r="B19500" s="1" t="str">
        <f t="shared" si="304"/>
        <v>Adults</v>
      </c>
      <c r="C19500" t="s">
        <v>32561</v>
      </c>
      <c r="D19500">
        <v>54611</v>
      </c>
      <c r="E19500" t="s">
        <v>32554</v>
      </c>
      <c r="F19500">
        <v>9</v>
      </c>
      <c r="G19500" t="s">
        <v>32567</v>
      </c>
      <c r="H19500" t="s">
        <v>32588</v>
      </c>
      <c r="I19500" t="s">
        <v>32556</v>
      </c>
      <c r="J19500" t="s">
        <v>32557</v>
      </c>
      <c r="K19500" t="s">
        <v>32575</v>
      </c>
      <c r="L19500">
        <v>0</v>
      </c>
      <c r="M19500">
        <v>0</v>
      </c>
      <c r="N19500">
        <v>60</v>
      </c>
      <c r="O19500" t="s">
        <v>32559</v>
      </c>
      <c r="P19500" t="s">
        <v>32658</v>
      </c>
    </row>
    <row r="19501" spans="1:16" x14ac:dyDescent="0.3">
      <c r="A19501">
        <v>64</v>
      </c>
      <c r="B19501" s="1" t="str">
        <f t="shared" si="304"/>
        <v>Seniors</v>
      </c>
      <c r="C19501" t="s">
        <v>32561</v>
      </c>
      <c r="D19501">
        <v>631947</v>
      </c>
      <c r="E19501" t="s">
        <v>32573</v>
      </c>
      <c r="F19501">
        <v>6</v>
      </c>
      <c r="G19501" t="s">
        <v>32592</v>
      </c>
      <c r="H19501" t="s">
        <v>32574</v>
      </c>
      <c r="I19501" t="s">
        <v>32593</v>
      </c>
      <c r="J19501" t="s">
        <v>32557</v>
      </c>
      <c r="K19501" t="s">
        <v>32575</v>
      </c>
      <c r="L19501">
        <v>0</v>
      </c>
      <c r="M19501">
        <v>0</v>
      </c>
      <c r="N19501">
        <v>40</v>
      </c>
      <c r="O19501" t="s">
        <v>32559</v>
      </c>
      <c r="P19501" t="s">
        <v>32658</v>
      </c>
    </row>
    <row r="19502" spans="1:16" x14ac:dyDescent="0.3">
      <c r="A19502">
        <v>21</v>
      </c>
      <c r="B19502" s="1" t="str">
        <f t="shared" si="304"/>
        <v>Young Adults</v>
      </c>
      <c r="C19502" t="s">
        <v>32561</v>
      </c>
      <c r="D19502">
        <v>394484</v>
      </c>
      <c r="E19502" t="s">
        <v>32563</v>
      </c>
      <c r="F19502">
        <v>10</v>
      </c>
      <c r="G19502" t="s">
        <v>32578</v>
      </c>
      <c r="H19502" t="s">
        <v>32574</v>
      </c>
      <c r="I19502" t="s">
        <v>32571</v>
      </c>
      <c r="J19502" t="s">
        <v>32557</v>
      </c>
      <c r="K19502" t="s">
        <v>32558</v>
      </c>
      <c r="L19502">
        <v>0</v>
      </c>
      <c r="M19502">
        <v>0</v>
      </c>
      <c r="N19502">
        <v>40</v>
      </c>
      <c r="O19502" t="s">
        <v>32559</v>
      </c>
      <c r="P19502" t="s">
        <v>32658</v>
      </c>
    </row>
    <row r="19503" spans="1:16" x14ac:dyDescent="0.3">
      <c r="A19503">
        <v>25</v>
      </c>
      <c r="B19503" s="1" t="str">
        <f t="shared" si="304"/>
        <v>Young Adults</v>
      </c>
      <c r="C19503" t="s">
        <v>32656</v>
      </c>
      <c r="D19503">
        <v>239120</v>
      </c>
      <c r="E19503" t="s">
        <v>32585</v>
      </c>
      <c r="F19503">
        <v>13</v>
      </c>
      <c r="G19503" t="s">
        <v>32578</v>
      </c>
      <c r="H19503" t="s">
        <v>32656</v>
      </c>
      <c r="I19503" t="s">
        <v>32556</v>
      </c>
      <c r="J19503" t="s">
        <v>32557</v>
      </c>
      <c r="K19503" t="s">
        <v>32575</v>
      </c>
      <c r="L19503">
        <v>0</v>
      </c>
      <c r="M19503">
        <v>0</v>
      </c>
      <c r="N19503">
        <v>13</v>
      </c>
      <c r="O19503" t="s">
        <v>32559</v>
      </c>
      <c r="P19503" t="s">
        <v>32658</v>
      </c>
    </row>
    <row r="19504" spans="1:16" x14ac:dyDescent="0.3">
      <c r="A19504">
        <v>47</v>
      </c>
      <c r="B19504" s="1" t="str">
        <f t="shared" si="304"/>
        <v>Adults</v>
      </c>
      <c r="C19504" t="s">
        <v>32606</v>
      </c>
      <c r="D19504">
        <v>193012</v>
      </c>
      <c r="E19504" t="s">
        <v>32586</v>
      </c>
      <c r="F19504">
        <v>14</v>
      </c>
      <c r="G19504" t="s">
        <v>32567</v>
      </c>
      <c r="H19504" t="s">
        <v>32607</v>
      </c>
      <c r="I19504" t="s">
        <v>32556</v>
      </c>
      <c r="J19504" t="s">
        <v>32565</v>
      </c>
      <c r="K19504" t="s">
        <v>32575</v>
      </c>
      <c r="L19504">
        <v>0</v>
      </c>
      <c r="M19504">
        <v>0</v>
      </c>
      <c r="N19504">
        <v>50</v>
      </c>
      <c r="O19504" t="s">
        <v>32559</v>
      </c>
      <c r="P19504" t="s">
        <v>32657</v>
      </c>
    </row>
    <row r="19505" spans="1:16" x14ac:dyDescent="0.3">
      <c r="A19505">
        <v>57</v>
      </c>
      <c r="B19505" s="1" t="str">
        <f t="shared" si="304"/>
        <v>Seniors</v>
      </c>
      <c r="C19505" t="s">
        <v>32561</v>
      </c>
      <c r="D19505">
        <v>84888</v>
      </c>
      <c r="E19505" t="s">
        <v>32554</v>
      </c>
      <c r="F19505">
        <v>9</v>
      </c>
      <c r="G19505" t="s">
        <v>32592</v>
      </c>
      <c r="H19505" t="s">
        <v>32588</v>
      </c>
      <c r="I19505" t="s">
        <v>32593</v>
      </c>
      <c r="J19505" t="s">
        <v>32557</v>
      </c>
      <c r="K19505" t="s">
        <v>32575</v>
      </c>
      <c r="L19505">
        <v>0</v>
      </c>
      <c r="M19505">
        <v>0</v>
      </c>
      <c r="N19505">
        <v>50</v>
      </c>
      <c r="O19505" t="s">
        <v>32559</v>
      </c>
      <c r="P19505" t="s">
        <v>32658</v>
      </c>
    </row>
    <row r="19506" spans="1:16" x14ac:dyDescent="0.3">
      <c r="A19506">
        <v>37</v>
      </c>
      <c r="B19506" s="1" t="str">
        <f t="shared" si="304"/>
        <v>Adults</v>
      </c>
      <c r="C19506" t="s">
        <v>32561</v>
      </c>
      <c r="D19506">
        <v>188503</v>
      </c>
      <c r="E19506" t="s">
        <v>32585</v>
      </c>
      <c r="F19506">
        <v>13</v>
      </c>
      <c r="G19506" t="s">
        <v>32578</v>
      </c>
      <c r="H19506" t="s">
        <v>32574</v>
      </c>
      <c r="I19506" t="s">
        <v>32556</v>
      </c>
      <c r="J19506" t="s">
        <v>32557</v>
      </c>
      <c r="K19506" t="s">
        <v>32558</v>
      </c>
      <c r="L19506">
        <v>0</v>
      </c>
      <c r="M19506">
        <v>0</v>
      </c>
      <c r="N19506">
        <v>35</v>
      </c>
      <c r="O19506" t="s">
        <v>32559</v>
      </c>
      <c r="P19506" t="s">
        <v>32658</v>
      </c>
    </row>
    <row r="19507" spans="1:16" x14ac:dyDescent="0.3">
      <c r="A19507">
        <v>37</v>
      </c>
      <c r="B19507" s="1" t="str">
        <f t="shared" si="304"/>
        <v>Adults</v>
      </c>
      <c r="C19507" t="s">
        <v>32561</v>
      </c>
      <c r="D19507">
        <v>337778</v>
      </c>
      <c r="E19507" t="s">
        <v>32587</v>
      </c>
      <c r="F19507">
        <v>7</v>
      </c>
      <c r="G19507" t="s">
        <v>32567</v>
      </c>
      <c r="H19507" t="s">
        <v>32601</v>
      </c>
      <c r="I19507" t="s">
        <v>32556</v>
      </c>
      <c r="J19507" t="s">
        <v>32557</v>
      </c>
      <c r="K19507" t="s">
        <v>32575</v>
      </c>
      <c r="L19507">
        <v>0</v>
      </c>
      <c r="M19507">
        <v>0</v>
      </c>
      <c r="N19507">
        <v>40</v>
      </c>
      <c r="O19507" t="s">
        <v>32559</v>
      </c>
      <c r="P19507" t="s">
        <v>32658</v>
      </c>
    </row>
    <row r="19508" spans="1:16" x14ac:dyDescent="0.3">
      <c r="A19508">
        <v>51</v>
      </c>
      <c r="B19508" s="1" t="str">
        <f t="shared" si="304"/>
        <v>Adults</v>
      </c>
      <c r="C19508" t="s">
        <v>32583</v>
      </c>
      <c r="D19508">
        <v>94432</v>
      </c>
      <c r="E19508" t="s">
        <v>32554</v>
      </c>
      <c r="F19508">
        <v>9</v>
      </c>
      <c r="G19508" t="s">
        <v>32592</v>
      </c>
      <c r="H19508" t="s">
        <v>32601</v>
      </c>
      <c r="I19508" t="s">
        <v>32593</v>
      </c>
      <c r="J19508" t="s">
        <v>32557</v>
      </c>
      <c r="K19508" t="s">
        <v>32575</v>
      </c>
      <c r="L19508">
        <v>0</v>
      </c>
      <c r="M19508">
        <v>0</v>
      </c>
      <c r="N19508">
        <v>55</v>
      </c>
      <c r="O19508" t="s">
        <v>32559</v>
      </c>
      <c r="P19508" t="s">
        <v>32657</v>
      </c>
    </row>
    <row r="19509" spans="1:16" x14ac:dyDescent="0.3">
      <c r="A19509">
        <v>32</v>
      </c>
      <c r="B19509" s="1" t="str">
        <f t="shared" si="304"/>
        <v>Adults</v>
      </c>
      <c r="C19509" t="s">
        <v>32561</v>
      </c>
      <c r="D19509">
        <v>168906</v>
      </c>
      <c r="E19509" t="s">
        <v>32589</v>
      </c>
      <c r="F19509">
        <v>12</v>
      </c>
      <c r="G19509" t="s">
        <v>32578</v>
      </c>
      <c r="H19509" t="s">
        <v>32574</v>
      </c>
      <c r="I19509" t="s">
        <v>32556</v>
      </c>
      <c r="J19509" t="s">
        <v>32557</v>
      </c>
      <c r="K19509" t="s">
        <v>32558</v>
      </c>
      <c r="L19509">
        <v>0</v>
      </c>
      <c r="M19509">
        <v>0</v>
      </c>
      <c r="N19509">
        <v>40</v>
      </c>
      <c r="O19509" t="s">
        <v>32559</v>
      </c>
      <c r="P19509" t="s">
        <v>32658</v>
      </c>
    </row>
    <row r="19510" spans="1:16" x14ac:dyDescent="0.3">
      <c r="A19510">
        <v>49</v>
      </c>
      <c r="B19510" s="1" t="str">
        <f t="shared" si="304"/>
        <v>Adults</v>
      </c>
      <c r="C19510" t="s">
        <v>32561</v>
      </c>
      <c r="D19510">
        <v>116143</v>
      </c>
      <c r="E19510" t="s">
        <v>32554</v>
      </c>
      <c r="F19510">
        <v>9</v>
      </c>
      <c r="G19510" t="s">
        <v>32592</v>
      </c>
      <c r="H19510" t="s">
        <v>32568</v>
      </c>
      <c r="I19510" t="s">
        <v>32593</v>
      </c>
      <c r="J19510" t="s">
        <v>32557</v>
      </c>
      <c r="K19510" t="s">
        <v>32575</v>
      </c>
      <c r="L19510">
        <v>0</v>
      </c>
      <c r="M19510">
        <v>0</v>
      </c>
      <c r="N19510">
        <v>40</v>
      </c>
      <c r="O19510" t="s">
        <v>32559</v>
      </c>
      <c r="P19510" t="s">
        <v>32658</v>
      </c>
    </row>
    <row r="19511" spans="1:16" x14ac:dyDescent="0.3">
      <c r="A19511">
        <v>52</v>
      </c>
      <c r="B19511" s="1" t="str">
        <f t="shared" si="304"/>
        <v>Adults</v>
      </c>
      <c r="C19511" t="s">
        <v>32561</v>
      </c>
      <c r="D19511">
        <v>128272</v>
      </c>
      <c r="E19511" t="s">
        <v>32554</v>
      </c>
      <c r="F19511">
        <v>9</v>
      </c>
      <c r="G19511" t="s">
        <v>32592</v>
      </c>
      <c r="H19511" t="s">
        <v>32591</v>
      </c>
      <c r="I19511" t="s">
        <v>32593</v>
      </c>
      <c r="J19511" t="s">
        <v>32557</v>
      </c>
      <c r="K19511" t="s">
        <v>32575</v>
      </c>
      <c r="L19511">
        <v>0</v>
      </c>
      <c r="M19511">
        <v>0</v>
      </c>
      <c r="N19511">
        <v>14</v>
      </c>
      <c r="O19511" t="s">
        <v>32559</v>
      </c>
      <c r="P19511" t="s">
        <v>32658</v>
      </c>
    </row>
    <row r="19512" spans="1:16" x14ac:dyDescent="0.3">
      <c r="A19512">
        <v>46</v>
      </c>
      <c r="B19512" s="1" t="str">
        <f t="shared" si="304"/>
        <v>Adults</v>
      </c>
      <c r="C19512" t="s">
        <v>32561</v>
      </c>
      <c r="D19512">
        <v>174995</v>
      </c>
      <c r="E19512" t="s">
        <v>32554</v>
      </c>
      <c r="F19512">
        <v>9</v>
      </c>
      <c r="G19512" t="s">
        <v>32567</v>
      </c>
      <c r="H19512" t="s">
        <v>32574</v>
      </c>
      <c r="I19512" t="s">
        <v>32564</v>
      </c>
      <c r="J19512" t="s">
        <v>32557</v>
      </c>
      <c r="K19512" t="s">
        <v>32558</v>
      </c>
      <c r="L19512">
        <v>0</v>
      </c>
      <c r="M19512">
        <v>0</v>
      </c>
      <c r="N19512">
        <v>45</v>
      </c>
      <c r="O19512" t="s">
        <v>32559</v>
      </c>
      <c r="P19512" t="s">
        <v>32658</v>
      </c>
    </row>
    <row r="19513" spans="1:16" x14ac:dyDescent="0.3">
      <c r="A19513">
        <v>24</v>
      </c>
      <c r="B19513" s="1" t="str">
        <f t="shared" si="304"/>
        <v>Young Adults</v>
      </c>
      <c r="C19513" t="s">
        <v>32576</v>
      </c>
      <c r="D19513">
        <v>289909</v>
      </c>
      <c r="E19513" t="s">
        <v>32563</v>
      </c>
      <c r="F19513">
        <v>10</v>
      </c>
      <c r="G19513" t="s">
        <v>32592</v>
      </c>
      <c r="H19513" t="s">
        <v>32570</v>
      </c>
      <c r="I19513" t="s">
        <v>32593</v>
      </c>
      <c r="J19513" t="s">
        <v>32557</v>
      </c>
      <c r="K19513" t="s">
        <v>32575</v>
      </c>
      <c r="L19513">
        <v>0</v>
      </c>
      <c r="M19513">
        <v>0</v>
      </c>
      <c r="N19513">
        <v>40</v>
      </c>
      <c r="O19513" t="s">
        <v>32559</v>
      </c>
      <c r="P19513" t="s">
        <v>32658</v>
      </c>
    </row>
    <row r="19514" spans="1:16" x14ac:dyDescent="0.3">
      <c r="A19514">
        <v>39</v>
      </c>
      <c r="B19514" s="1" t="str">
        <f t="shared" si="304"/>
        <v>Adults</v>
      </c>
      <c r="C19514" t="s">
        <v>32561</v>
      </c>
      <c r="D19514">
        <v>154641</v>
      </c>
      <c r="E19514" t="s">
        <v>32585</v>
      </c>
      <c r="F19514">
        <v>13</v>
      </c>
      <c r="G19514" t="s">
        <v>32592</v>
      </c>
      <c r="H19514" t="s">
        <v>32562</v>
      </c>
      <c r="I19514" t="s">
        <v>32593</v>
      </c>
      <c r="J19514" t="s">
        <v>32557</v>
      </c>
      <c r="K19514" t="s">
        <v>32575</v>
      </c>
      <c r="L19514">
        <v>0</v>
      </c>
      <c r="M19514">
        <v>0</v>
      </c>
      <c r="N19514">
        <v>45</v>
      </c>
      <c r="O19514" t="s">
        <v>32559</v>
      </c>
      <c r="P19514" t="s">
        <v>32657</v>
      </c>
    </row>
    <row r="19515" spans="1:16" x14ac:dyDescent="0.3">
      <c r="A19515">
        <v>30</v>
      </c>
      <c r="B19515" s="1" t="str">
        <f t="shared" si="304"/>
        <v>Adults</v>
      </c>
      <c r="C19515" t="s">
        <v>32561</v>
      </c>
      <c r="D19515">
        <v>203488</v>
      </c>
      <c r="E19515" t="s">
        <v>32563</v>
      </c>
      <c r="F19515">
        <v>10</v>
      </c>
      <c r="G19515" t="s">
        <v>32578</v>
      </c>
      <c r="H19515" t="s">
        <v>32582</v>
      </c>
      <c r="I19515" t="s">
        <v>32556</v>
      </c>
      <c r="J19515" t="s">
        <v>32557</v>
      </c>
      <c r="K19515" t="s">
        <v>32575</v>
      </c>
      <c r="L19515">
        <v>0</v>
      </c>
      <c r="M19515">
        <v>0</v>
      </c>
      <c r="N19515">
        <v>44</v>
      </c>
      <c r="O19515" t="s">
        <v>32559</v>
      </c>
      <c r="P19515" t="s">
        <v>32658</v>
      </c>
    </row>
    <row r="19516" spans="1:16" x14ac:dyDescent="0.3">
      <c r="A19516">
        <v>34</v>
      </c>
      <c r="B19516" s="1" t="str">
        <f t="shared" si="304"/>
        <v>Adults</v>
      </c>
      <c r="C19516" t="s">
        <v>32561</v>
      </c>
      <c r="D19516">
        <v>141118</v>
      </c>
      <c r="E19516" t="s">
        <v>32586</v>
      </c>
      <c r="F19516">
        <v>14</v>
      </c>
      <c r="G19516" t="s">
        <v>32567</v>
      </c>
      <c r="H19516" t="s">
        <v>32570</v>
      </c>
      <c r="I19516" t="s">
        <v>32571</v>
      </c>
      <c r="J19516" t="s">
        <v>32557</v>
      </c>
      <c r="K19516" t="s">
        <v>32558</v>
      </c>
      <c r="L19516">
        <v>0</v>
      </c>
      <c r="M19516">
        <v>0</v>
      </c>
      <c r="N19516">
        <v>60</v>
      </c>
      <c r="O19516" t="s">
        <v>32559</v>
      </c>
      <c r="P19516" t="s">
        <v>32657</v>
      </c>
    </row>
    <row r="19517" spans="1:16" x14ac:dyDescent="0.3">
      <c r="A19517">
        <v>30</v>
      </c>
      <c r="B19517" s="1" t="str">
        <f t="shared" si="304"/>
        <v>Adults</v>
      </c>
      <c r="C19517" t="s">
        <v>32561</v>
      </c>
      <c r="D19517">
        <v>169589</v>
      </c>
      <c r="E19517" t="s">
        <v>32563</v>
      </c>
      <c r="F19517">
        <v>10</v>
      </c>
      <c r="G19517" t="s">
        <v>32592</v>
      </c>
      <c r="H19517" t="s">
        <v>32574</v>
      </c>
      <c r="I19517" t="s">
        <v>32593</v>
      </c>
      <c r="J19517" t="s">
        <v>32557</v>
      </c>
      <c r="K19517" t="s">
        <v>32575</v>
      </c>
      <c r="L19517">
        <v>0</v>
      </c>
      <c r="M19517">
        <v>0</v>
      </c>
      <c r="N19517">
        <v>40</v>
      </c>
      <c r="O19517" t="s">
        <v>32559</v>
      </c>
      <c r="P19517" t="s">
        <v>32658</v>
      </c>
    </row>
    <row r="19518" spans="1:16" x14ac:dyDescent="0.3">
      <c r="A19518">
        <v>25</v>
      </c>
      <c r="B19518" s="1" t="str">
        <f t="shared" si="304"/>
        <v>Young Adults</v>
      </c>
      <c r="C19518" t="s">
        <v>32561</v>
      </c>
      <c r="D19518">
        <v>137645</v>
      </c>
      <c r="E19518" t="s">
        <v>32585</v>
      </c>
      <c r="F19518">
        <v>13</v>
      </c>
      <c r="G19518" t="s">
        <v>32578</v>
      </c>
      <c r="H19518" t="s">
        <v>32591</v>
      </c>
      <c r="I19518" t="s">
        <v>32556</v>
      </c>
      <c r="J19518" t="s">
        <v>32565</v>
      </c>
      <c r="K19518" t="s">
        <v>32558</v>
      </c>
      <c r="L19518">
        <v>0</v>
      </c>
      <c r="M19518">
        <v>0</v>
      </c>
      <c r="N19518">
        <v>40</v>
      </c>
      <c r="O19518" t="s">
        <v>32559</v>
      </c>
      <c r="P19518" t="s">
        <v>32658</v>
      </c>
    </row>
    <row r="19519" spans="1:16" x14ac:dyDescent="0.3">
      <c r="A19519">
        <v>58</v>
      </c>
      <c r="B19519" s="1" t="str">
        <f t="shared" si="304"/>
        <v>Seniors</v>
      </c>
      <c r="C19519" t="s">
        <v>32606</v>
      </c>
      <c r="D19519">
        <v>489085</v>
      </c>
      <c r="E19519" t="s">
        <v>32585</v>
      </c>
      <c r="F19519">
        <v>13</v>
      </c>
      <c r="G19519" t="s">
        <v>32592</v>
      </c>
      <c r="H19519" t="s">
        <v>32570</v>
      </c>
      <c r="I19519" t="s">
        <v>32593</v>
      </c>
      <c r="J19519" t="s">
        <v>32565</v>
      </c>
      <c r="K19519" t="s">
        <v>32575</v>
      </c>
      <c r="L19519">
        <v>0</v>
      </c>
      <c r="M19519">
        <v>0</v>
      </c>
      <c r="N19519">
        <v>40</v>
      </c>
      <c r="O19519" t="s">
        <v>32559</v>
      </c>
      <c r="P19519" t="s">
        <v>32658</v>
      </c>
    </row>
    <row r="19520" spans="1:16" x14ac:dyDescent="0.3">
      <c r="A19520">
        <v>32</v>
      </c>
      <c r="B19520" s="1" t="str">
        <f t="shared" si="304"/>
        <v>Adults</v>
      </c>
      <c r="C19520" t="s">
        <v>32561</v>
      </c>
      <c r="D19520">
        <v>36302</v>
      </c>
      <c r="E19520" t="s">
        <v>32563</v>
      </c>
      <c r="F19520">
        <v>10</v>
      </c>
      <c r="G19520" t="s">
        <v>32592</v>
      </c>
      <c r="H19520" t="s">
        <v>32574</v>
      </c>
      <c r="I19520" t="s">
        <v>32593</v>
      </c>
      <c r="J19520" t="s">
        <v>32557</v>
      </c>
      <c r="K19520" t="s">
        <v>32575</v>
      </c>
      <c r="L19520">
        <v>0</v>
      </c>
      <c r="M19520">
        <v>0</v>
      </c>
      <c r="N19520">
        <v>50</v>
      </c>
      <c r="O19520" t="s">
        <v>32559</v>
      </c>
      <c r="P19520" t="s">
        <v>32658</v>
      </c>
    </row>
    <row r="19521" spans="1:16" x14ac:dyDescent="0.3">
      <c r="A19521">
        <v>37</v>
      </c>
      <c r="B19521" s="1" t="str">
        <f t="shared" si="304"/>
        <v>Adults</v>
      </c>
      <c r="C19521" t="s">
        <v>32561</v>
      </c>
      <c r="D19521">
        <v>253420</v>
      </c>
      <c r="E19521" t="s">
        <v>32554</v>
      </c>
      <c r="F19521">
        <v>9</v>
      </c>
      <c r="G19521" t="s">
        <v>32569</v>
      </c>
      <c r="H19521" t="s">
        <v>32572</v>
      </c>
      <c r="I19521" t="s">
        <v>32564</v>
      </c>
      <c r="J19521" t="s">
        <v>32565</v>
      </c>
      <c r="K19521" t="s">
        <v>32558</v>
      </c>
      <c r="L19521">
        <v>0</v>
      </c>
      <c r="M19521">
        <v>0</v>
      </c>
      <c r="N19521">
        <v>25</v>
      </c>
      <c r="O19521" t="s">
        <v>32559</v>
      </c>
      <c r="P19521" t="s">
        <v>32658</v>
      </c>
    </row>
    <row r="19522" spans="1:16" x14ac:dyDescent="0.3">
      <c r="A19522">
        <v>35</v>
      </c>
      <c r="B19522" s="1" t="str">
        <f t="shared" ref="B19522:B19585" si="305">IF(AND(A19522&lt;=12, A19522&gt;0), "Children", IF(AND(A19522&gt;=13, A19522&lt;=19), "Adolescent", IF(AND(A19522&gt;=20, A19522&lt;=29), "Young Adults", IF(AND(A19522&gt;=30, A19522&lt;=55), "Adults", "Seniors"))))</f>
        <v>Adults</v>
      </c>
      <c r="C19522" t="s">
        <v>32561</v>
      </c>
      <c r="D19522">
        <v>269300</v>
      </c>
      <c r="E19522" t="s">
        <v>32554</v>
      </c>
      <c r="F19522">
        <v>9</v>
      </c>
      <c r="G19522" t="s">
        <v>32569</v>
      </c>
      <c r="H19522" t="s">
        <v>32572</v>
      </c>
      <c r="I19522" t="s">
        <v>32556</v>
      </c>
      <c r="J19522" t="s">
        <v>32565</v>
      </c>
      <c r="K19522" t="s">
        <v>32558</v>
      </c>
      <c r="L19522">
        <v>0</v>
      </c>
      <c r="M19522">
        <v>0</v>
      </c>
      <c r="N19522">
        <v>40</v>
      </c>
      <c r="O19522" t="s">
        <v>32559</v>
      </c>
      <c r="P19522" t="s">
        <v>32658</v>
      </c>
    </row>
    <row r="19523" spans="1:16" x14ac:dyDescent="0.3">
      <c r="A19523">
        <v>18</v>
      </c>
      <c r="B19523" s="1" t="str">
        <f t="shared" si="305"/>
        <v>Adolescent</v>
      </c>
      <c r="C19523" t="s">
        <v>32561</v>
      </c>
      <c r="D19523">
        <v>282609</v>
      </c>
      <c r="E19523" t="s">
        <v>32597</v>
      </c>
      <c r="F19523">
        <v>3</v>
      </c>
      <c r="G19523" t="s">
        <v>32578</v>
      </c>
      <c r="H19523" t="s">
        <v>32590</v>
      </c>
      <c r="I19523" t="s">
        <v>32579</v>
      </c>
      <c r="J19523" t="s">
        <v>32557</v>
      </c>
      <c r="K19523" t="s">
        <v>32575</v>
      </c>
      <c r="L19523">
        <v>0</v>
      </c>
      <c r="M19523">
        <v>0</v>
      </c>
      <c r="N19523">
        <v>30</v>
      </c>
      <c r="O19523" t="s">
        <v>32628</v>
      </c>
      <c r="P19523" t="s">
        <v>32658</v>
      </c>
    </row>
    <row r="19524" spans="1:16" x14ac:dyDescent="0.3">
      <c r="A19524">
        <v>46</v>
      </c>
      <c r="B19524" s="1" t="str">
        <f t="shared" si="305"/>
        <v>Adults</v>
      </c>
      <c r="C19524" t="s">
        <v>32561</v>
      </c>
      <c r="D19524">
        <v>346978</v>
      </c>
      <c r="E19524" t="s">
        <v>32585</v>
      </c>
      <c r="F19524">
        <v>13</v>
      </c>
      <c r="G19524" t="s">
        <v>32567</v>
      </c>
      <c r="H19524" t="s">
        <v>32570</v>
      </c>
      <c r="I19524" t="s">
        <v>32564</v>
      </c>
      <c r="J19524" t="s">
        <v>32557</v>
      </c>
      <c r="K19524" t="s">
        <v>32558</v>
      </c>
      <c r="L19524">
        <v>0</v>
      </c>
      <c r="M19524">
        <v>0</v>
      </c>
      <c r="N19524">
        <v>40</v>
      </c>
      <c r="O19524" t="s">
        <v>32559</v>
      </c>
      <c r="P19524" t="s">
        <v>32658</v>
      </c>
    </row>
    <row r="19525" spans="1:16" x14ac:dyDescent="0.3">
      <c r="A19525">
        <v>44</v>
      </c>
      <c r="B19525" s="1" t="str">
        <f t="shared" si="305"/>
        <v>Adults</v>
      </c>
      <c r="C19525" t="s">
        <v>32561</v>
      </c>
      <c r="D19525">
        <v>205051</v>
      </c>
      <c r="E19525" t="s">
        <v>32573</v>
      </c>
      <c r="F19525">
        <v>6</v>
      </c>
      <c r="G19525" t="s">
        <v>32567</v>
      </c>
      <c r="H19525" t="s">
        <v>32574</v>
      </c>
      <c r="I19525" t="s">
        <v>32564</v>
      </c>
      <c r="J19525" t="s">
        <v>32557</v>
      </c>
      <c r="K19525" t="s">
        <v>32558</v>
      </c>
      <c r="L19525">
        <v>0</v>
      </c>
      <c r="M19525">
        <v>0</v>
      </c>
      <c r="N19525">
        <v>40</v>
      </c>
      <c r="O19525" t="s">
        <v>32559</v>
      </c>
      <c r="P19525" t="s">
        <v>32658</v>
      </c>
    </row>
    <row r="19526" spans="1:16" x14ac:dyDescent="0.3">
      <c r="A19526">
        <v>45</v>
      </c>
      <c r="B19526" s="1" t="str">
        <f t="shared" si="305"/>
        <v>Adults</v>
      </c>
      <c r="C19526" t="s">
        <v>32561</v>
      </c>
      <c r="D19526">
        <v>128736</v>
      </c>
      <c r="E19526" t="s">
        <v>32573</v>
      </c>
      <c r="F19526">
        <v>6</v>
      </c>
      <c r="G19526" t="s">
        <v>32567</v>
      </c>
      <c r="H19526" t="s">
        <v>32591</v>
      </c>
      <c r="I19526" t="s">
        <v>32556</v>
      </c>
      <c r="J19526" t="s">
        <v>32557</v>
      </c>
      <c r="K19526" t="s">
        <v>32558</v>
      </c>
      <c r="L19526">
        <v>0</v>
      </c>
      <c r="M19526">
        <v>0</v>
      </c>
      <c r="N19526">
        <v>40</v>
      </c>
      <c r="O19526" t="s">
        <v>32559</v>
      </c>
      <c r="P19526" t="s">
        <v>32658</v>
      </c>
    </row>
    <row r="19527" spans="1:16" x14ac:dyDescent="0.3">
      <c r="A19527">
        <v>40</v>
      </c>
      <c r="B19527" s="1" t="str">
        <f t="shared" si="305"/>
        <v>Adults</v>
      </c>
      <c r="C19527" t="s">
        <v>32561</v>
      </c>
      <c r="D19527">
        <v>236110</v>
      </c>
      <c r="E19527" t="s">
        <v>32615</v>
      </c>
      <c r="F19527">
        <v>8</v>
      </c>
      <c r="G19527" t="s">
        <v>32592</v>
      </c>
      <c r="H19527" t="s">
        <v>32570</v>
      </c>
      <c r="I19527" t="s">
        <v>32593</v>
      </c>
      <c r="J19527" t="s">
        <v>32557</v>
      </c>
      <c r="K19527" t="s">
        <v>32575</v>
      </c>
      <c r="L19527">
        <v>0</v>
      </c>
      <c r="M19527">
        <v>0</v>
      </c>
      <c r="N19527">
        <v>40</v>
      </c>
      <c r="O19527" t="s">
        <v>32629</v>
      </c>
      <c r="P19527" t="s">
        <v>32657</v>
      </c>
    </row>
    <row r="19528" spans="1:16" x14ac:dyDescent="0.3">
      <c r="A19528">
        <v>38</v>
      </c>
      <c r="B19528" s="1" t="str">
        <f t="shared" si="305"/>
        <v>Adults</v>
      </c>
      <c r="C19528" t="s">
        <v>32561</v>
      </c>
      <c r="D19528">
        <v>312271</v>
      </c>
      <c r="E19528" t="s">
        <v>32585</v>
      </c>
      <c r="F19528">
        <v>13</v>
      </c>
      <c r="G19528" t="s">
        <v>32592</v>
      </c>
      <c r="H19528" t="s">
        <v>32570</v>
      </c>
      <c r="I19528" t="s">
        <v>32593</v>
      </c>
      <c r="J19528" t="s">
        <v>32557</v>
      </c>
      <c r="K19528" t="s">
        <v>32575</v>
      </c>
      <c r="L19528">
        <v>0</v>
      </c>
      <c r="M19528">
        <v>0</v>
      </c>
      <c r="N19528">
        <v>50</v>
      </c>
      <c r="O19528" t="s">
        <v>32559</v>
      </c>
      <c r="P19528" t="s">
        <v>32657</v>
      </c>
    </row>
    <row r="19529" spans="1:16" x14ac:dyDescent="0.3">
      <c r="A19529">
        <v>52</v>
      </c>
      <c r="B19529" s="1" t="str">
        <f t="shared" si="305"/>
        <v>Adults</v>
      </c>
      <c r="C19529" t="s">
        <v>32561</v>
      </c>
      <c r="D19529">
        <v>126978</v>
      </c>
      <c r="E19529" t="s">
        <v>32554</v>
      </c>
      <c r="F19529">
        <v>9</v>
      </c>
      <c r="G19529" t="s">
        <v>32592</v>
      </c>
      <c r="H19529" t="s">
        <v>32568</v>
      </c>
      <c r="I19529" t="s">
        <v>32604</v>
      </c>
      <c r="J19529" t="s">
        <v>32602</v>
      </c>
      <c r="K19529" t="s">
        <v>32558</v>
      </c>
      <c r="L19529">
        <v>0</v>
      </c>
      <c r="M19529">
        <v>0</v>
      </c>
      <c r="N19529">
        <v>40</v>
      </c>
      <c r="O19529" t="s">
        <v>32608</v>
      </c>
      <c r="P19529" t="s">
        <v>32658</v>
      </c>
    </row>
    <row r="19530" spans="1:16" x14ac:dyDescent="0.3">
      <c r="A19530">
        <v>47</v>
      </c>
      <c r="B19530" s="1" t="str">
        <f t="shared" si="305"/>
        <v>Adults</v>
      </c>
      <c r="C19530" t="s">
        <v>32561</v>
      </c>
      <c r="D19530">
        <v>204692</v>
      </c>
      <c r="E19530" t="s">
        <v>32554</v>
      </c>
      <c r="F19530">
        <v>9</v>
      </c>
      <c r="G19530" t="s">
        <v>32592</v>
      </c>
      <c r="H19530" t="s">
        <v>32582</v>
      </c>
      <c r="I19530" t="s">
        <v>32593</v>
      </c>
      <c r="J19530" t="s">
        <v>32557</v>
      </c>
      <c r="K19530" t="s">
        <v>32575</v>
      </c>
      <c r="L19530">
        <v>0</v>
      </c>
      <c r="M19530">
        <v>0</v>
      </c>
      <c r="N19530">
        <v>40</v>
      </c>
      <c r="O19530" t="s">
        <v>32559</v>
      </c>
      <c r="P19530" t="s">
        <v>32658</v>
      </c>
    </row>
    <row r="19531" spans="1:16" x14ac:dyDescent="0.3">
      <c r="A19531">
        <v>49</v>
      </c>
      <c r="B19531" s="1" t="str">
        <f t="shared" si="305"/>
        <v>Adults</v>
      </c>
      <c r="C19531" t="s">
        <v>32561</v>
      </c>
      <c r="D19531">
        <v>195956</v>
      </c>
      <c r="E19531" t="s">
        <v>32585</v>
      </c>
      <c r="F19531">
        <v>13</v>
      </c>
      <c r="G19531" t="s">
        <v>32567</v>
      </c>
      <c r="H19531" t="s">
        <v>32605</v>
      </c>
      <c r="I19531" t="s">
        <v>32564</v>
      </c>
      <c r="J19531" t="s">
        <v>32557</v>
      </c>
      <c r="K19531" t="s">
        <v>32558</v>
      </c>
      <c r="L19531">
        <v>0</v>
      </c>
      <c r="M19531">
        <v>0</v>
      </c>
      <c r="N19531">
        <v>35</v>
      </c>
      <c r="O19531" t="s">
        <v>32559</v>
      </c>
      <c r="P19531" t="s">
        <v>32658</v>
      </c>
    </row>
    <row r="19532" spans="1:16" x14ac:dyDescent="0.3">
      <c r="A19532">
        <v>59</v>
      </c>
      <c r="B19532" s="1" t="str">
        <f t="shared" si="305"/>
        <v>Seniors</v>
      </c>
      <c r="C19532" t="s">
        <v>32576</v>
      </c>
      <c r="D19532">
        <v>202682</v>
      </c>
      <c r="E19532" t="s">
        <v>32554</v>
      </c>
      <c r="F19532">
        <v>9</v>
      </c>
      <c r="G19532" t="s">
        <v>32592</v>
      </c>
      <c r="H19532" t="s">
        <v>32591</v>
      </c>
      <c r="I19532" t="s">
        <v>32593</v>
      </c>
      <c r="J19532" t="s">
        <v>32557</v>
      </c>
      <c r="K19532" t="s">
        <v>32575</v>
      </c>
      <c r="L19532">
        <v>0</v>
      </c>
      <c r="M19532">
        <v>0</v>
      </c>
      <c r="N19532">
        <v>40</v>
      </c>
      <c r="O19532" t="s">
        <v>32559</v>
      </c>
      <c r="P19532" t="s">
        <v>32658</v>
      </c>
    </row>
    <row r="19533" spans="1:16" x14ac:dyDescent="0.3">
      <c r="A19533">
        <v>22</v>
      </c>
      <c r="B19533" s="1" t="str">
        <f t="shared" si="305"/>
        <v>Young Adults</v>
      </c>
      <c r="C19533" t="s">
        <v>32561</v>
      </c>
      <c r="D19533">
        <v>231912</v>
      </c>
      <c r="E19533" t="s">
        <v>32594</v>
      </c>
      <c r="F19533">
        <v>11</v>
      </c>
      <c r="G19533" t="s">
        <v>32578</v>
      </c>
      <c r="H19533" t="s">
        <v>32574</v>
      </c>
      <c r="I19533" t="s">
        <v>32571</v>
      </c>
      <c r="J19533" t="s">
        <v>32557</v>
      </c>
      <c r="K19533" t="s">
        <v>32558</v>
      </c>
      <c r="L19533">
        <v>0</v>
      </c>
      <c r="M19533">
        <v>0</v>
      </c>
      <c r="N19533">
        <v>37</v>
      </c>
      <c r="O19533" t="s">
        <v>32559</v>
      </c>
      <c r="P19533" t="s">
        <v>32658</v>
      </c>
    </row>
    <row r="19534" spans="1:16" x14ac:dyDescent="0.3">
      <c r="A19534">
        <v>44</v>
      </c>
      <c r="B19534" s="1" t="str">
        <f t="shared" si="305"/>
        <v>Adults</v>
      </c>
      <c r="C19534" t="s">
        <v>32606</v>
      </c>
      <c r="D19534">
        <v>24982</v>
      </c>
      <c r="E19534" t="s">
        <v>32563</v>
      </c>
      <c r="F19534">
        <v>10</v>
      </c>
      <c r="G19534" t="s">
        <v>32592</v>
      </c>
      <c r="H19534" t="s">
        <v>32562</v>
      </c>
      <c r="I19534" t="s">
        <v>32593</v>
      </c>
      <c r="J19534" t="s">
        <v>32557</v>
      </c>
      <c r="K19534" t="s">
        <v>32575</v>
      </c>
      <c r="L19534">
        <v>0</v>
      </c>
      <c r="M19534">
        <v>0</v>
      </c>
      <c r="N19534">
        <v>40</v>
      </c>
      <c r="O19534" t="s">
        <v>32559</v>
      </c>
      <c r="P19534" t="s">
        <v>32657</v>
      </c>
    </row>
    <row r="19535" spans="1:16" x14ac:dyDescent="0.3">
      <c r="A19535">
        <v>76</v>
      </c>
      <c r="B19535" s="1" t="str">
        <f t="shared" si="305"/>
        <v>Seniors</v>
      </c>
      <c r="C19535" t="s">
        <v>32561</v>
      </c>
      <c r="D19535">
        <v>278938</v>
      </c>
      <c r="E19535" t="s">
        <v>32585</v>
      </c>
      <c r="F19535">
        <v>13</v>
      </c>
      <c r="G19535" t="s">
        <v>32555</v>
      </c>
      <c r="H19535" t="s">
        <v>32570</v>
      </c>
      <c r="I19535" t="s">
        <v>32556</v>
      </c>
      <c r="J19535" t="s">
        <v>32557</v>
      </c>
      <c r="K19535" t="s">
        <v>32558</v>
      </c>
      <c r="L19535">
        <v>0</v>
      </c>
      <c r="M19535">
        <v>0</v>
      </c>
      <c r="N19535">
        <v>20</v>
      </c>
      <c r="O19535" t="s">
        <v>32559</v>
      </c>
      <c r="P19535" t="s">
        <v>32658</v>
      </c>
    </row>
    <row r="19536" spans="1:16" x14ac:dyDescent="0.3">
      <c r="A19536">
        <v>50</v>
      </c>
      <c r="B19536" s="1" t="str">
        <f t="shared" si="305"/>
        <v>Adults</v>
      </c>
      <c r="C19536" t="s">
        <v>32606</v>
      </c>
      <c r="D19536">
        <v>36489</v>
      </c>
      <c r="E19536" t="s">
        <v>32573</v>
      </c>
      <c r="F19536">
        <v>6</v>
      </c>
      <c r="G19536" t="s">
        <v>32578</v>
      </c>
      <c r="H19536" t="s">
        <v>32572</v>
      </c>
      <c r="I19536" t="s">
        <v>32556</v>
      </c>
      <c r="J19536" t="s">
        <v>32557</v>
      </c>
      <c r="K19536" t="s">
        <v>32575</v>
      </c>
      <c r="L19536">
        <v>0</v>
      </c>
      <c r="M19536">
        <v>0</v>
      </c>
      <c r="N19536">
        <v>40</v>
      </c>
      <c r="O19536" t="s">
        <v>32559</v>
      </c>
      <c r="P19536" t="s">
        <v>32658</v>
      </c>
    </row>
    <row r="19537" spans="1:16" x14ac:dyDescent="0.3">
      <c r="A19537">
        <v>33</v>
      </c>
      <c r="B19537" s="1" t="str">
        <f t="shared" si="305"/>
        <v>Adults</v>
      </c>
      <c r="C19537" t="s">
        <v>32606</v>
      </c>
      <c r="D19537">
        <v>154874</v>
      </c>
      <c r="E19537" t="s">
        <v>32563</v>
      </c>
      <c r="F19537">
        <v>10</v>
      </c>
      <c r="G19537" t="s">
        <v>32592</v>
      </c>
      <c r="H19537" t="s">
        <v>32607</v>
      </c>
      <c r="I19537" t="s">
        <v>32593</v>
      </c>
      <c r="J19537" t="s">
        <v>32557</v>
      </c>
      <c r="K19537" t="s">
        <v>32575</v>
      </c>
      <c r="L19537">
        <v>0</v>
      </c>
      <c r="M19537">
        <v>0</v>
      </c>
      <c r="N19537">
        <v>40</v>
      </c>
      <c r="O19537" t="s">
        <v>32559</v>
      </c>
      <c r="P19537" t="s">
        <v>32658</v>
      </c>
    </row>
    <row r="19538" spans="1:16" x14ac:dyDescent="0.3">
      <c r="A19538">
        <v>43</v>
      </c>
      <c r="B19538" s="1" t="str">
        <f t="shared" si="305"/>
        <v>Adults</v>
      </c>
      <c r="C19538" t="s">
        <v>32561</v>
      </c>
      <c r="D19538">
        <v>74581</v>
      </c>
      <c r="E19538" t="s">
        <v>32554</v>
      </c>
      <c r="F19538">
        <v>9</v>
      </c>
      <c r="G19538" t="s">
        <v>32592</v>
      </c>
      <c r="H19538" t="s">
        <v>32582</v>
      </c>
      <c r="I19538" t="s">
        <v>32593</v>
      </c>
      <c r="J19538" t="s">
        <v>32557</v>
      </c>
      <c r="K19538" t="s">
        <v>32575</v>
      </c>
      <c r="L19538">
        <v>0</v>
      </c>
      <c r="M19538">
        <v>0</v>
      </c>
      <c r="N19538">
        <v>48</v>
      </c>
      <c r="O19538" t="s">
        <v>32559</v>
      </c>
      <c r="P19538" t="s">
        <v>32657</v>
      </c>
    </row>
    <row r="19539" spans="1:16" x14ac:dyDescent="0.3">
      <c r="A19539">
        <v>37</v>
      </c>
      <c r="B19539" s="1" t="str">
        <f t="shared" si="305"/>
        <v>Adults</v>
      </c>
      <c r="C19539" t="s">
        <v>32599</v>
      </c>
      <c r="D19539">
        <v>162164</v>
      </c>
      <c r="E19539" t="s">
        <v>32554</v>
      </c>
      <c r="F19539">
        <v>9</v>
      </c>
      <c r="G19539" t="s">
        <v>32592</v>
      </c>
      <c r="H19539" t="s">
        <v>32582</v>
      </c>
      <c r="I19539" t="s">
        <v>32593</v>
      </c>
      <c r="J19539" t="s">
        <v>32557</v>
      </c>
      <c r="K19539" t="s">
        <v>32575</v>
      </c>
      <c r="L19539">
        <v>0</v>
      </c>
      <c r="M19539">
        <v>0</v>
      </c>
      <c r="N19539">
        <v>40</v>
      </c>
      <c r="O19539" t="s">
        <v>32559</v>
      </c>
      <c r="P19539" t="s">
        <v>32658</v>
      </c>
    </row>
    <row r="19540" spans="1:16" x14ac:dyDescent="0.3">
      <c r="A19540">
        <v>40</v>
      </c>
      <c r="B19540" s="1" t="str">
        <f t="shared" si="305"/>
        <v>Adults</v>
      </c>
      <c r="C19540" t="s">
        <v>32561</v>
      </c>
      <c r="D19540">
        <v>239708</v>
      </c>
      <c r="E19540" t="s">
        <v>32587</v>
      </c>
      <c r="F19540">
        <v>7</v>
      </c>
      <c r="G19540" t="s">
        <v>32592</v>
      </c>
      <c r="H19540" t="s">
        <v>32588</v>
      </c>
      <c r="I19540" t="s">
        <v>32593</v>
      </c>
      <c r="J19540" t="s">
        <v>32557</v>
      </c>
      <c r="K19540" t="s">
        <v>32575</v>
      </c>
      <c r="L19540">
        <v>0</v>
      </c>
      <c r="M19540">
        <v>0</v>
      </c>
      <c r="N19540">
        <v>55</v>
      </c>
      <c r="O19540" t="s">
        <v>32559</v>
      </c>
      <c r="P19540" t="s">
        <v>32658</v>
      </c>
    </row>
    <row r="19541" spans="1:16" x14ac:dyDescent="0.3">
      <c r="A19541">
        <v>49</v>
      </c>
      <c r="B19541" s="1" t="str">
        <f t="shared" si="305"/>
        <v>Adults</v>
      </c>
      <c r="C19541" t="s">
        <v>32583</v>
      </c>
      <c r="D19541">
        <v>162856</v>
      </c>
      <c r="E19541" t="s">
        <v>32563</v>
      </c>
      <c r="F19541">
        <v>10</v>
      </c>
      <c r="G19541" t="s">
        <v>32567</v>
      </c>
      <c r="H19541" t="s">
        <v>32562</v>
      </c>
      <c r="I19541" t="s">
        <v>32556</v>
      </c>
      <c r="J19541" t="s">
        <v>32623</v>
      </c>
      <c r="K19541" t="s">
        <v>32558</v>
      </c>
      <c r="L19541">
        <v>0</v>
      </c>
      <c r="M19541">
        <v>0</v>
      </c>
      <c r="N19541">
        <v>40</v>
      </c>
      <c r="O19541" t="s">
        <v>32559</v>
      </c>
      <c r="P19541" t="s">
        <v>32658</v>
      </c>
    </row>
    <row r="19542" spans="1:16" x14ac:dyDescent="0.3">
      <c r="A19542">
        <v>48</v>
      </c>
      <c r="B19542" s="1" t="str">
        <f t="shared" si="305"/>
        <v>Adults</v>
      </c>
      <c r="C19542" t="s">
        <v>32599</v>
      </c>
      <c r="D19542">
        <v>85109</v>
      </c>
      <c r="E19542" t="s">
        <v>32563</v>
      </c>
      <c r="F19542">
        <v>10</v>
      </c>
      <c r="G19542" t="s">
        <v>32578</v>
      </c>
      <c r="H19542" t="s">
        <v>32582</v>
      </c>
      <c r="I19542" t="s">
        <v>32556</v>
      </c>
      <c r="J19542" t="s">
        <v>32557</v>
      </c>
      <c r="K19542" t="s">
        <v>32575</v>
      </c>
      <c r="L19542">
        <v>0</v>
      </c>
      <c r="M19542">
        <v>0</v>
      </c>
      <c r="N19542">
        <v>45</v>
      </c>
      <c r="O19542" t="s">
        <v>32559</v>
      </c>
      <c r="P19542" t="s">
        <v>32658</v>
      </c>
    </row>
    <row r="19543" spans="1:16" x14ac:dyDescent="0.3">
      <c r="A19543">
        <v>22</v>
      </c>
      <c r="B19543" s="1" t="str">
        <f t="shared" si="305"/>
        <v>Young Adults</v>
      </c>
      <c r="C19543" t="s">
        <v>32561</v>
      </c>
      <c r="D19543">
        <v>436798</v>
      </c>
      <c r="E19543" t="s">
        <v>32563</v>
      </c>
      <c r="F19543">
        <v>10</v>
      </c>
      <c r="G19543" t="s">
        <v>32592</v>
      </c>
      <c r="H19543" t="s">
        <v>32605</v>
      </c>
      <c r="I19543" t="s">
        <v>32593</v>
      </c>
      <c r="J19543" t="s">
        <v>32557</v>
      </c>
      <c r="K19543" t="s">
        <v>32575</v>
      </c>
      <c r="L19543">
        <v>0</v>
      </c>
      <c r="M19543">
        <v>0</v>
      </c>
      <c r="N19543">
        <v>40</v>
      </c>
      <c r="O19543" t="s">
        <v>32559</v>
      </c>
      <c r="P19543" t="s">
        <v>32658</v>
      </c>
    </row>
    <row r="19544" spans="1:16" x14ac:dyDescent="0.3">
      <c r="A19544">
        <v>42</v>
      </c>
      <c r="B19544" s="1" t="str">
        <f t="shared" si="305"/>
        <v>Adults</v>
      </c>
      <c r="C19544" t="s">
        <v>32561</v>
      </c>
      <c r="D19544">
        <v>345363</v>
      </c>
      <c r="E19544" t="s">
        <v>32554</v>
      </c>
      <c r="F19544">
        <v>9</v>
      </c>
      <c r="G19544" t="s">
        <v>32567</v>
      </c>
      <c r="H19544" t="s">
        <v>32562</v>
      </c>
      <c r="I19544" t="s">
        <v>32556</v>
      </c>
      <c r="J19544" t="s">
        <v>32557</v>
      </c>
      <c r="K19544" t="s">
        <v>32558</v>
      </c>
      <c r="L19544">
        <v>0</v>
      </c>
      <c r="M19544">
        <v>0</v>
      </c>
      <c r="N19544">
        <v>40</v>
      </c>
      <c r="O19544" t="s">
        <v>32622</v>
      </c>
      <c r="P19544" t="s">
        <v>32658</v>
      </c>
    </row>
    <row r="19545" spans="1:16" x14ac:dyDescent="0.3">
      <c r="A19545">
        <v>36</v>
      </c>
      <c r="B19545" s="1" t="str">
        <f t="shared" si="305"/>
        <v>Adults</v>
      </c>
      <c r="C19545" t="s">
        <v>32561</v>
      </c>
      <c r="D19545">
        <v>49837</v>
      </c>
      <c r="E19545" t="s">
        <v>32563</v>
      </c>
      <c r="F19545">
        <v>10</v>
      </c>
      <c r="G19545" t="s">
        <v>32567</v>
      </c>
      <c r="H19545" t="s">
        <v>32570</v>
      </c>
      <c r="I19545" t="s">
        <v>32556</v>
      </c>
      <c r="J19545" t="s">
        <v>32557</v>
      </c>
      <c r="K19545" t="s">
        <v>32558</v>
      </c>
      <c r="L19545">
        <v>0</v>
      </c>
      <c r="M19545">
        <v>0</v>
      </c>
      <c r="N19545">
        <v>40</v>
      </c>
      <c r="O19545" t="s">
        <v>32559</v>
      </c>
      <c r="P19545" t="s">
        <v>32658</v>
      </c>
    </row>
    <row r="19546" spans="1:16" x14ac:dyDescent="0.3">
      <c r="A19546">
        <v>57</v>
      </c>
      <c r="B19546" s="1" t="str">
        <f t="shared" si="305"/>
        <v>Seniors</v>
      </c>
      <c r="C19546" t="s">
        <v>32656</v>
      </c>
      <c r="D19546">
        <v>296516</v>
      </c>
      <c r="E19546" t="s">
        <v>32563</v>
      </c>
      <c r="F19546">
        <v>10</v>
      </c>
      <c r="G19546" t="s">
        <v>32592</v>
      </c>
      <c r="H19546" t="s">
        <v>32656</v>
      </c>
      <c r="I19546" t="s">
        <v>32593</v>
      </c>
      <c r="J19546" t="s">
        <v>32557</v>
      </c>
      <c r="K19546" t="s">
        <v>32575</v>
      </c>
      <c r="L19546">
        <v>0</v>
      </c>
      <c r="M19546">
        <v>0</v>
      </c>
      <c r="N19546">
        <v>50</v>
      </c>
      <c r="O19546" t="s">
        <v>32559</v>
      </c>
      <c r="P19546" t="s">
        <v>32658</v>
      </c>
    </row>
    <row r="19547" spans="1:16" x14ac:dyDescent="0.3">
      <c r="A19547">
        <v>30</v>
      </c>
      <c r="B19547" s="1" t="str">
        <f t="shared" si="305"/>
        <v>Adults</v>
      </c>
      <c r="C19547" t="s">
        <v>32576</v>
      </c>
      <c r="D19547">
        <v>180283</v>
      </c>
      <c r="E19547" t="s">
        <v>32554</v>
      </c>
      <c r="F19547">
        <v>9</v>
      </c>
      <c r="G19547" t="s">
        <v>32578</v>
      </c>
      <c r="H19547" t="s">
        <v>32572</v>
      </c>
      <c r="I19547" t="s">
        <v>32556</v>
      </c>
      <c r="J19547" t="s">
        <v>32565</v>
      </c>
      <c r="K19547" t="s">
        <v>32558</v>
      </c>
      <c r="L19547">
        <v>0</v>
      </c>
      <c r="M19547">
        <v>0</v>
      </c>
      <c r="N19547">
        <v>40</v>
      </c>
      <c r="O19547" t="s">
        <v>32559</v>
      </c>
      <c r="P19547" t="s">
        <v>32658</v>
      </c>
    </row>
    <row r="19548" spans="1:16" x14ac:dyDescent="0.3">
      <c r="A19548">
        <v>40</v>
      </c>
      <c r="B19548" s="1" t="str">
        <f t="shared" si="305"/>
        <v>Adults</v>
      </c>
      <c r="C19548" t="s">
        <v>32606</v>
      </c>
      <c r="D19548">
        <v>95639</v>
      </c>
      <c r="E19548" t="s">
        <v>32554</v>
      </c>
      <c r="F19548">
        <v>9</v>
      </c>
      <c r="G19548" t="s">
        <v>32578</v>
      </c>
      <c r="H19548" t="s">
        <v>32582</v>
      </c>
      <c r="I19548" t="s">
        <v>32579</v>
      </c>
      <c r="J19548" t="s">
        <v>32623</v>
      </c>
      <c r="K19548" t="s">
        <v>32575</v>
      </c>
      <c r="L19548">
        <v>0</v>
      </c>
      <c r="M19548">
        <v>0</v>
      </c>
      <c r="N19548">
        <v>40</v>
      </c>
      <c r="O19548" t="s">
        <v>32559</v>
      </c>
      <c r="P19548" t="s">
        <v>32658</v>
      </c>
    </row>
    <row r="19549" spans="1:16" x14ac:dyDescent="0.3">
      <c r="A19549">
        <v>42</v>
      </c>
      <c r="B19549" s="1" t="str">
        <f t="shared" si="305"/>
        <v>Adults</v>
      </c>
      <c r="C19549" t="s">
        <v>32561</v>
      </c>
      <c r="D19549">
        <v>33155</v>
      </c>
      <c r="E19549" t="s">
        <v>32554</v>
      </c>
      <c r="F19549">
        <v>9</v>
      </c>
      <c r="G19549" t="s">
        <v>32592</v>
      </c>
      <c r="H19549" t="s">
        <v>32568</v>
      </c>
      <c r="I19549" t="s">
        <v>32593</v>
      </c>
      <c r="J19549" t="s">
        <v>32557</v>
      </c>
      <c r="K19549" t="s">
        <v>32575</v>
      </c>
      <c r="L19549">
        <v>0</v>
      </c>
      <c r="M19549">
        <v>0</v>
      </c>
      <c r="N19549">
        <v>45</v>
      </c>
      <c r="O19549" t="s">
        <v>32559</v>
      </c>
      <c r="P19549" t="s">
        <v>32658</v>
      </c>
    </row>
    <row r="19550" spans="1:16" x14ac:dyDescent="0.3">
      <c r="A19550">
        <v>56</v>
      </c>
      <c r="B19550" s="1" t="str">
        <f t="shared" si="305"/>
        <v>Seniors</v>
      </c>
      <c r="C19550" t="s">
        <v>32561</v>
      </c>
      <c r="D19550">
        <v>329059</v>
      </c>
      <c r="E19550" t="s">
        <v>32554</v>
      </c>
      <c r="F19550">
        <v>9</v>
      </c>
      <c r="G19550" t="s">
        <v>32592</v>
      </c>
      <c r="H19550" t="s">
        <v>32568</v>
      </c>
      <c r="I19550" t="s">
        <v>32593</v>
      </c>
      <c r="J19550" t="s">
        <v>32557</v>
      </c>
      <c r="K19550" t="s">
        <v>32575</v>
      </c>
      <c r="L19550">
        <v>0</v>
      </c>
      <c r="M19550">
        <v>0</v>
      </c>
      <c r="N19550">
        <v>40</v>
      </c>
      <c r="O19550" t="s">
        <v>32625</v>
      </c>
      <c r="P19550" t="s">
        <v>32657</v>
      </c>
    </row>
    <row r="19551" spans="1:16" x14ac:dyDescent="0.3">
      <c r="A19551">
        <v>55</v>
      </c>
      <c r="B19551" s="1" t="str">
        <f t="shared" si="305"/>
        <v>Adults</v>
      </c>
      <c r="C19551" t="s">
        <v>32561</v>
      </c>
      <c r="D19551">
        <v>24694</v>
      </c>
      <c r="E19551" t="s">
        <v>32563</v>
      </c>
      <c r="F19551">
        <v>10</v>
      </c>
      <c r="G19551" t="s">
        <v>32567</v>
      </c>
      <c r="H19551" t="s">
        <v>32570</v>
      </c>
      <c r="I19551" t="s">
        <v>32556</v>
      </c>
      <c r="J19551" t="s">
        <v>32557</v>
      </c>
      <c r="K19551" t="s">
        <v>32558</v>
      </c>
      <c r="L19551">
        <v>0</v>
      </c>
      <c r="M19551">
        <v>0</v>
      </c>
      <c r="N19551">
        <v>40</v>
      </c>
      <c r="O19551" t="s">
        <v>32559</v>
      </c>
      <c r="P19551" t="s">
        <v>32658</v>
      </c>
    </row>
    <row r="19552" spans="1:16" x14ac:dyDescent="0.3">
      <c r="A19552">
        <v>25</v>
      </c>
      <c r="B19552" s="1" t="str">
        <f t="shared" si="305"/>
        <v>Young Adults</v>
      </c>
      <c r="C19552" t="s">
        <v>32561</v>
      </c>
      <c r="D19552">
        <v>443855</v>
      </c>
      <c r="E19552" t="s">
        <v>32554</v>
      </c>
      <c r="F19552">
        <v>9</v>
      </c>
      <c r="G19552" t="s">
        <v>32592</v>
      </c>
      <c r="H19552" t="s">
        <v>32572</v>
      </c>
      <c r="I19552" t="s">
        <v>32593</v>
      </c>
      <c r="J19552" t="s">
        <v>32557</v>
      </c>
      <c r="K19552" t="s">
        <v>32575</v>
      </c>
      <c r="L19552">
        <v>0</v>
      </c>
      <c r="M19552">
        <v>0</v>
      </c>
      <c r="N19552">
        <v>40</v>
      </c>
      <c r="O19552" t="s">
        <v>32596</v>
      </c>
      <c r="P19552" t="s">
        <v>32658</v>
      </c>
    </row>
    <row r="19553" spans="1:16" x14ac:dyDescent="0.3">
      <c r="A19553">
        <v>52</v>
      </c>
      <c r="B19553" s="1" t="str">
        <f t="shared" si="305"/>
        <v>Adults</v>
      </c>
      <c r="C19553" t="s">
        <v>32656</v>
      </c>
      <c r="D19553">
        <v>294691</v>
      </c>
      <c r="E19553" t="s">
        <v>32554</v>
      </c>
      <c r="F19553">
        <v>9</v>
      </c>
      <c r="G19553" t="s">
        <v>32592</v>
      </c>
      <c r="H19553" t="s">
        <v>32656</v>
      </c>
      <c r="I19553" t="s">
        <v>32593</v>
      </c>
      <c r="J19553" t="s">
        <v>32557</v>
      </c>
      <c r="K19553" t="s">
        <v>32575</v>
      </c>
      <c r="L19553">
        <v>0</v>
      </c>
      <c r="M19553">
        <v>0</v>
      </c>
      <c r="N19553">
        <v>40</v>
      </c>
      <c r="O19553" t="s">
        <v>32559</v>
      </c>
      <c r="P19553" t="s">
        <v>32658</v>
      </c>
    </row>
    <row r="19554" spans="1:16" x14ac:dyDescent="0.3">
      <c r="A19554">
        <v>33</v>
      </c>
      <c r="B19554" s="1" t="str">
        <f t="shared" si="305"/>
        <v>Adults</v>
      </c>
      <c r="C19554" t="s">
        <v>32561</v>
      </c>
      <c r="D19554">
        <v>301867</v>
      </c>
      <c r="E19554" t="s">
        <v>32563</v>
      </c>
      <c r="F19554">
        <v>10</v>
      </c>
      <c r="G19554" t="s">
        <v>32578</v>
      </c>
      <c r="H19554" t="s">
        <v>32574</v>
      </c>
      <c r="I19554" t="s">
        <v>32564</v>
      </c>
      <c r="J19554" t="s">
        <v>32602</v>
      </c>
      <c r="K19554" t="s">
        <v>32558</v>
      </c>
      <c r="L19554">
        <v>0</v>
      </c>
      <c r="M19554">
        <v>0</v>
      </c>
      <c r="N19554">
        <v>35</v>
      </c>
      <c r="O19554" t="s">
        <v>32559</v>
      </c>
      <c r="P19554" t="s">
        <v>32658</v>
      </c>
    </row>
    <row r="19555" spans="1:16" x14ac:dyDescent="0.3">
      <c r="A19555">
        <v>47</v>
      </c>
      <c r="B19555" s="1" t="str">
        <f t="shared" si="305"/>
        <v>Adults</v>
      </c>
      <c r="C19555" t="s">
        <v>32561</v>
      </c>
      <c r="D19555">
        <v>362835</v>
      </c>
      <c r="E19555" t="s">
        <v>32585</v>
      </c>
      <c r="F19555">
        <v>13</v>
      </c>
      <c r="G19555" t="s">
        <v>32592</v>
      </c>
      <c r="H19555" t="s">
        <v>32591</v>
      </c>
      <c r="I19555" t="s">
        <v>32593</v>
      </c>
      <c r="J19555" t="s">
        <v>32557</v>
      </c>
      <c r="K19555" t="s">
        <v>32575</v>
      </c>
      <c r="L19555">
        <v>0</v>
      </c>
      <c r="M19555">
        <v>0</v>
      </c>
      <c r="N19555">
        <v>60</v>
      </c>
      <c r="O19555" t="s">
        <v>32559</v>
      </c>
      <c r="P19555" t="s">
        <v>32657</v>
      </c>
    </row>
    <row r="19556" spans="1:16" x14ac:dyDescent="0.3">
      <c r="A19556">
        <v>23</v>
      </c>
      <c r="B19556" s="1" t="str">
        <f t="shared" si="305"/>
        <v>Young Adults</v>
      </c>
      <c r="C19556" t="s">
        <v>32561</v>
      </c>
      <c r="D19556">
        <v>180339</v>
      </c>
      <c r="E19556" t="s">
        <v>32589</v>
      </c>
      <c r="F19556">
        <v>12</v>
      </c>
      <c r="G19556" t="s">
        <v>32578</v>
      </c>
      <c r="H19556" t="s">
        <v>32591</v>
      </c>
      <c r="I19556" t="s">
        <v>32571</v>
      </c>
      <c r="J19556" t="s">
        <v>32557</v>
      </c>
      <c r="K19556" t="s">
        <v>32558</v>
      </c>
      <c r="L19556">
        <v>0</v>
      </c>
      <c r="M19556">
        <v>0</v>
      </c>
      <c r="N19556">
        <v>65</v>
      </c>
      <c r="O19556" t="s">
        <v>32559</v>
      </c>
      <c r="P19556" t="s">
        <v>32658</v>
      </c>
    </row>
    <row r="19557" spans="1:16" x14ac:dyDescent="0.3">
      <c r="A19557">
        <v>55</v>
      </c>
      <c r="B19557" s="1" t="str">
        <f t="shared" si="305"/>
        <v>Adults</v>
      </c>
      <c r="C19557" t="s">
        <v>32599</v>
      </c>
      <c r="D19557">
        <v>207489</v>
      </c>
      <c r="E19557" t="s">
        <v>32585</v>
      </c>
      <c r="F19557">
        <v>13</v>
      </c>
      <c r="G19557" t="s">
        <v>32567</v>
      </c>
      <c r="H19557" t="s">
        <v>32591</v>
      </c>
      <c r="I19557" t="s">
        <v>32556</v>
      </c>
      <c r="J19557" t="s">
        <v>32557</v>
      </c>
      <c r="K19557" t="s">
        <v>32558</v>
      </c>
      <c r="L19557">
        <v>0</v>
      </c>
      <c r="M19557">
        <v>0</v>
      </c>
      <c r="N19557">
        <v>50</v>
      </c>
      <c r="O19557" t="s">
        <v>32624</v>
      </c>
      <c r="P19557" t="s">
        <v>32658</v>
      </c>
    </row>
    <row r="19558" spans="1:16" x14ac:dyDescent="0.3">
      <c r="A19558">
        <v>43</v>
      </c>
      <c r="B19558" s="1" t="str">
        <f t="shared" si="305"/>
        <v>Adults</v>
      </c>
      <c r="C19558" t="s">
        <v>32561</v>
      </c>
      <c r="D19558">
        <v>336643</v>
      </c>
      <c r="E19558" t="s">
        <v>32554</v>
      </c>
      <c r="F19558">
        <v>9</v>
      </c>
      <c r="G19558" t="s">
        <v>32578</v>
      </c>
      <c r="H19558" t="s">
        <v>32562</v>
      </c>
      <c r="I19558" t="s">
        <v>32556</v>
      </c>
      <c r="J19558" t="s">
        <v>32557</v>
      </c>
      <c r="K19558" t="s">
        <v>32558</v>
      </c>
      <c r="L19558">
        <v>0</v>
      </c>
      <c r="M19558">
        <v>0</v>
      </c>
      <c r="N19558">
        <v>50</v>
      </c>
      <c r="O19558" t="s">
        <v>32559</v>
      </c>
      <c r="P19558" t="s">
        <v>32658</v>
      </c>
    </row>
    <row r="19559" spans="1:16" x14ac:dyDescent="0.3">
      <c r="A19559">
        <v>31</v>
      </c>
      <c r="B19559" s="1" t="str">
        <f t="shared" si="305"/>
        <v>Adults</v>
      </c>
      <c r="C19559" t="s">
        <v>32561</v>
      </c>
      <c r="D19559">
        <v>143653</v>
      </c>
      <c r="E19559" t="s">
        <v>32594</v>
      </c>
      <c r="F19559">
        <v>11</v>
      </c>
      <c r="G19559" t="s">
        <v>32592</v>
      </c>
      <c r="H19559" t="s">
        <v>32591</v>
      </c>
      <c r="I19559" t="s">
        <v>32593</v>
      </c>
      <c r="J19559" t="s">
        <v>32557</v>
      </c>
      <c r="K19559" t="s">
        <v>32575</v>
      </c>
      <c r="L19559">
        <v>0</v>
      </c>
      <c r="M19559">
        <v>0</v>
      </c>
      <c r="N19559">
        <v>50</v>
      </c>
      <c r="O19559" t="s">
        <v>32559</v>
      </c>
      <c r="P19559" t="s">
        <v>32658</v>
      </c>
    </row>
    <row r="19560" spans="1:16" x14ac:dyDescent="0.3">
      <c r="A19560">
        <v>62</v>
      </c>
      <c r="B19560" s="1" t="str">
        <f t="shared" si="305"/>
        <v>Seniors</v>
      </c>
      <c r="C19560" t="s">
        <v>32576</v>
      </c>
      <c r="D19560">
        <v>101475</v>
      </c>
      <c r="E19560" t="s">
        <v>32589</v>
      </c>
      <c r="F19560">
        <v>12</v>
      </c>
      <c r="G19560" t="s">
        <v>32555</v>
      </c>
      <c r="H19560" t="s">
        <v>32570</v>
      </c>
      <c r="I19560" t="s">
        <v>32556</v>
      </c>
      <c r="J19560" t="s">
        <v>32557</v>
      </c>
      <c r="K19560" t="s">
        <v>32558</v>
      </c>
      <c r="L19560">
        <v>0</v>
      </c>
      <c r="M19560">
        <v>0</v>
      </c>
      <c r="N19560">
        <v>40</v>
      </c>
      <c r="O19560" t="s">
        <v>32559</v>
      </c>
      <c r="P19560" t="s">
        <v>32658</v>
      </c>
    </row>
    <row r="19561" spans="1:16" x14ac:dyDescent="0.3">
      <c r="A19561">
        <v>42</v>
      </c>
      <c r="B19561" s="1" t="str">
        <f t="shared" si="305"/>
        <v>Adults</v>
      </c>
      <c r="C19561" t="s">
        <v>32606</v>
      </c>
      <c r="D19561">
        <v>263871</v>
      </c>
      <c r="E19561" t="s">
        <v>32554</v>
      </c>
      <c r="F19561">
        <v>9</v>
      </c>
      <c r="G19561" t="s">
        <v>32592</v>
      </c>
      <c r="H19561" t="s">
        <v>32574</v>
      </c>
      <c r="I19561" t="s">
        <v>32593</v>
      </c>
      <c r="J19561" t="s">
        <v>32557</v>
      </c>
      <c r="K19561" t="s">
        <v>32575</v>
      </c>
      <c r="L19561">
        <v>0</v>
      </c>
      <c r="M19561">
        <v>0</v>
      </c>
      <c r="N19561">
        <v>8</v>
      </c>
      <c r="O19561" t="s">
        <v>32559</v>
      </c>
      <c r="P19561" t="s">
        <v>32658</v>
      </c>
    </row>
    <row r="19562" spans="1:16" x14ac:dyDescent="0.3">
      <c r="A19562">
        <v>38</v>
      </c>
      <c r="B19562" s="1" t="str">
        <f t="shared" si="305"/>
        <v>Adults</v>
      </c>
      <c r="C19562" t="s">
        <v>32583</v>
      </c>
      <c r="D19562">
        <v>77820</v>
      </c>
      <c r="E19562" t="s">
        <v>32554</v>
      </c>
      <c r="F19562">
        <v>9</v>
      </c>
      <c r="G19562" t="s">
        <v>32592</v>
      </c>
      <c r="H19562" t="s">
        <v>32582</v>
      </c>
      <c r="I19562" t="s">
        <v>32593</v>
      </c>
      <c r="J19562" t="s">
        <v>32557</v>
      </c>
      <c r="K19562" t="s">
        <v>32575</v>
      </c>
      <c r="L19562">
        <v>0</v>
      </c>
      <c r="M19562">
        <v>0</v>
      </c>
      <c r="N19562">
        <v>40</v>
      </c>
      <c r="O19562" t="s">
        <v>32559</v>
      </c>
      <c r="P19562" t="s">
        <v>32657</v>
      </c>
    </row>
    <row r="19563" spans="1:16" x14ac:dyDescent="0.3">
      <c r="A19563">
        <v>29</v>
      </c>
      <c r="B19563" s="1" t="str">
        <f t="shared" si="305"/>
        <v>Young Adults</v>
      </c>
      <c r="C19563" t="s">
        <v>32561</v>
      </c>
      <c r="D19563">
        <v>95465</v>
      </c>
      <c r="E19563" t="s">
        <v>32554</v>
      </c>
      <c r="F19563">
        <v>9</v>
      </c>
      <c r="G19563" t="s">
        <v>32578</v>
      </c>
      <c r="H19563" t="s">
        <v>32605</v>
      </c>
      <c r="I19563" t="s">
        <v>32556</v>
      </c>
      <c r="J19563" t="s">
        <v>32557</v>
      </c>
      <c r="K19563" t="s">
        <v>32575</v>
      </c>
      <c r="L19563">
        <v>0</v>
      </c>
      <c r="M19563">
        <v>0</v>
      </c>
      <c r="N19563">
        <v>42</v>
      </c>
      <c r="O19563" t="s">
        <v>32559</v>
      </c>
      <c r="P19563" t="s">
        <v>32658</v>
      </c>
    </row>
    <row r="19564" spans="1:16" x14ac:dyDescent="0.3">
      <c r="A19564">
        <v>26</v>
      </c>
      <c r="B19564" s="1" t="str">
        <f t="shared" si="305"/>
        <v>Young Adults</v>
      </c>
      <c r="C19564" t="s">
        <v>32561</v>
      </c>
      <c r="D19564">
        <v>257910</v>
      </c>
      <c r="E19564" t="s">
        <v>32563</v>
      </c>
      <c r="F19564">
        <v>10</v>
      </c>
      <c r="G19564" t="s">
        <v>32578</v>
      </c>
      <c r="H19564" t="s">
        <v>32572</v>
      </c>
      <c r="I19564" t="s">
        <v>32556</v>
      </c>
      <c r="J19564" t="s">
        <v>32557</v>
      </c>
      <c r="K19564" t="s">
        <v>32575</v>
      </c>
      <c r="L19564">
        <v>0</v>
      </c>
      <c r="M19564">
        <v>0</v>
      </c>
      <c r="N19564">
        <v>60</v>
      </c>
      <c r="O19564" t="s">
        <v>32559</v>
      </c>
      <c r="P19564" t="s">
        <v>32658</v>
      </c>
    </row>
    <row r="19565" spans="1:16" x14ac:dyDescent="0.3">
      <c r="A19565">
        <v>26</v>
      </c>
      <c r="B19565" s="1" t="str">
        <f t="shared" si="305"/>
        <v>Young Adults</v>
      </c>
      <c r="C19565" t="s">
        <v>32561</v>
      </c>
      <c r="D19565">
        <v>244372</v>
      </c>
      <c r="E19565" t="s">
        <v>32554</v>
      </c>
      <c r="F19565">
        <v>9</v>
      </c>
      <c r="G19565" t="s">
        <v>32592</v>
      </c>
      <c r="H19565" t="s">
        <v>32574</v>
      </c>
      <c r="I19565" t="s">
        <v>32604</v>
      </c>
      <c r="J19565" t="s">
        <v>32557</v>
      </c>
      <c r="K19565" t="s">
        <v>32558</v>
      </c>
      <c r="L19565">
        <v>0</v>
      </c>
      <c r="M19565">
        <v>0</v>
      </c>
      <c r="N19565">
        <v>52</v>
      </c>
      <c r="O19565" t="s">
        <v>32559</v>
      </c>
      <c r="P19565" t="s">
        <v>32657</v>
      </c>
    </row>
    <row r="19566" spans="1:16" x14ac:dyDescent="0.3">
      <c r="A19566">
        <v>37</v>
      </c>
      <c r="B19566" s="1" t="str">
        <f t="shared" si="305"/>
        <v>Adults</v>
      </c>
      <c r="C19566" t="s">
        <v>32583</v>
      </c>
      <c r="D19566">
        <v>126738</v>
      </c>
      <c r="E19566" t="s">
        <v>32554</v>
      </c>
      <c r="F19566">
        <v>9</v>
      </c>
      <c r="G19566" t="s">
        <v>32592</v>
      </c>
      <c r="H19566" t="s">
        <v>32601</v>
      </c>
      <c r="I19566" t="s">
        <v>32593</v>
      </c>
      <c r="J19566" t="s">
        <v>32557</v>
      </c>
      <c r="K19566" t="s">
        <v>32575</v>
      </c>
      <c r="L19566">
        <v>0</v>
      </c>
      <c r="M19566">
        <v>0</v>
      </c>
      <c r="N19566">
        <v>72</v>
      </c>
      <c r="O19566" t="s">
        <v>32559</v>
      </c>
      <c r="P19566" t="s">
        <v>32658</v>
      </c>
    </row>
    <row r="19567" spans="1:16" x14ac:dyDescent="0.3">
      <c r="A19567">
        <v>61</v>
      </c>
      <c r="B19567" s="1" t="str">
        <f t="shared" si="305"/>
        <v>Seniors</v>
      </c>
      <c r="C19567" t="s">
        <v>32561</v>
      </c>
      <c r="D19567">
        <v>133164</v>
      </c>
      <c r="E19567" t="s">
        <v>32566</v>
      </c>
      <c r="F19567">
        <v>4</v>
      </c>
      <c r="G19567" t="s">
        <v>32578</v>
      </c>
      <c r="H19567" t="s">
        <v>32572</v>
      </c>
      <c r="I19567" t="s">
        <v>32556</v>
      </c>
      <c r="J19567" t="s">
        <v>32557</v>
      </c>
      <c r="K19567" t="s">
        <v>32575</v>
      </c>
      <c r="L19567">
        <v>0</v>
      </c>
      <c r="M19567">
        <v>0</v>
      </c>
      <c r="N19567">
        <v>48</v>
      </c>
      <c r="O19567" t="s">
        <v>32559</v>
      </c>
      <c r="P19567" t="s">
        <v>32658</v>
      </c>
    </row>
    <row r="19568" spans="1:16" x14ac:dyDescent="0.3">
      <c r="A19568">
        <v>28</v>
      </c>
      <c r="B19568" s="1" t="str">
        <f t="shared" si="305"/>
        <v>Young Adults</v>
      </c>
      <c r="C19568" t="s">
        <v>32583</v>
      </c>
      <c r="D19568">
        <v>104617</v>
      </c>
      <c r="E19568" t="s">
        <v>32566</v>
      </c>
      <c r="F19568">
        <v>4</v>
      </c>
      <c r="G19568" t="s">
        <v>32578</v>
      </c>
      <c r="H19568" t="s">
        <v>32572</v>
      </c>
      <c r="I19568" t="s">
        <v>32579</v>
      </c>
      <c r="J19568" t="s">
        <v>32557</v>
      </c>
      <c r="K19568" t="s">
        <v>32558</v>
      </c>
      <c r="L19568">
        <v>0</v>
      </c>
      <c r="M19568">
        <v>0</v>
      </c>
      <c r="N19568">
        <v>99</v>
      </c>
      <c r="O19568" t="s">
        <v>32596</v>
      </c>
      <c r="P19568" t="s">
        <v>32658</v>
      </c>
    </row>
    <row r="19569" spans="1:16" x14ac:dyDescent="0.3">
      <c r="A19569">
        <v>51</v>
      </c>
      <c r="B19569" s="1" t="str">
        <f t="shared" si="305"/>
        <v>Adults</v>
      </c>
      <c r="C19569" t="s">
        <v>32599</v>
      </c>
      <c r="D19569">
        <v>258735</v>
      </c>
      <c r="E19569" t="s">
        <v>32554</v>
      </c>
      <c r="F19569">
        <v>9</v>
      </c>
      <c r="G19569" t="s">
        <v>32567</v>
      </c>
      <c r="H19569" t="s">
        <v>32607</v>
      </c>
      <c r="I19569" t="s">
        <v>32556</v>
      </c>
      <c r="J19569" t="s">
        <v>32557</v>
      </c>
      <c r="K19569" t="s">
        <v>32575</v>
      </c>
      <c r="L19569">
        <v>0</v>
      </c>
      <c r="M19569">
        <v>0</v>
      </c>
      <c r="N19569">
        <v>81</v>
      </c>
      <c r="O19569" t="s">
        <v>32559</v>
      </c>
      <c r="P19569" t="s">
        <v>32658</v>
      </c>
    </row>
    <row r="19570" spans="1:16" x14ac:dyDescent="0.3">
      <c r="A19570">
        <v>34</v>
      </c>
      <c r="B19570" s="1" t="str">
        <f t="shared" si="305"/>
        <v>Adults</v>
      </c>
      <c r="C19570" t="s">
        <v>32561</v>
      </c>
      <c r="D19570">
        <v>182926</v>
      </c>
      <c r="E19570" t="s">
        <v>32554</v>
      </c>
      <c r="F19570">
        <v>9</v>
      </c>
      <c r="G19570" t="s">
        <v>32592</v>
      </c>
      <c r="H19570" t="s">
        <v>32582</v>
      </c>
      <c r="I19570" t="s">
        <v>32593</v>
      </c>
      <c r="J19570" t="s">
        <v>32557</v>
      </c>
      <c r="K19570" t="s">
        <v>32575</v>
      </c>
      <c r="L19570">
        <v>0</v>
      </c>
      <c r="M19570">
        <v>0</v>
      </c>
      <c r="N19570">
        <v>43</v>
      </c>
      <c r="O19570" t="s">
        <v>32559</v>
      </c>
      <c r="P19570" t="s">
        <v>32657</v>
      </c>
    </row>
    <row r="19571" spans="1:16" x14ac:dyDescent="0.3">
      <c r="A19571">
        <v>35</v>
      </c>
      <c r="B19571" s="1" t="str">
        <f t="shared" si="305"/>
        <v>Adults</v>
      </c>
      <c r="C19571" t="s">
        <v>32561</v>
      </c>
      <c r="D19571">
        <v>166193</v>
      </c>
      <c r="E19571" t="s">
        <v>32554</v>
      </c>
      <c r="F19571">
        <v>9</v>
      </c>
      <c r="G19571" t="s">
        <v>32567</v>
      </c>
      <c r="H19571" t="s">
        <v>32568</v>
      </c>
      <c r="I19571" t="s">
        <v>32571</v>
      </c>
      <c r="J19571" t="s">
        <v>32557</v>
      </c>
      <c r="K19571" t="s">
        <v>32575</v>
      </c>
      <c r="L19571">
        <v>0</v>
      </c>
      <c r="M19571">
        <v>0</v>
      </c>
      <c r="N19571">
        <v>40</v>
      </c>
      <c r="O19571" t="s">
        <v>32559</v>
      </c>
      <c r="P19571" t="s">
        <v>32658</v>
      </c>
    </row>
    <row r="19572" spans="1:16" x14ac:dyDescent="0.3">
      <c r="A19572">
        <v>27</v>
      </c>
      <c r="B19572" s="1" t="str">
        <f t="shared" si="305"/>
        <v>Young Adults</v>
      </c>
      <c r="C19572" t="s">
        <v>32606</v>
      </c>
      <c r="D19572">
        <v>206125</v>
      </c>
      <c r="E19572" t="s">
        <v>32573</v>
      </c>
      <c r="F19572">
        <v>6</v>
      </c>
      <c r="G19572" t="s">
        <v>32592</v>
      </c>
      <c r="H19572" t="s">
        <v>32582</v>
      </c>
      <c r="I19572" t="s">
        <v>32593</v>
      </c>
      <c r="J19572" t="s">
        <v>32557</v>
      </c>
      <c r="K19572" t="s">
        <v>32575</v>
      </c>
      <c r="L19572">
        <v>0</v>
      </c>
      <c r="M19572">
        <v>0</v>
      </c>
      <c r="N19572">
        <v>60</v>
      </c>
      <c r="O19572" t="s">
        <v>32559</v>
      </c>
      <c r="P19572" t="s">
        <v>32658</v>
      </c>
    </row>
    <row r="19573" spans="1:16" x14ac:dyDescent="0.3">
      <c r="A19573">
        <v>44</v>
      </c>
      <c r="B19573" s="1" t="str">
        <f t="shared" si="305"/>
        <v>Adults</v>
      </c>
      <c r="C19573" t="s">
        <v>32561</v>
      </c>
      <c r="D19573">
        <v>346594</v>
      </c>
      <c r="E19573" t="s">
        <v>32554</v>
      </c>
      <c r="F19573">
        <v>9</v>
      </c>
      <c r="G19573" t="s">
        <v>32567</v>
      </c>
      <c r="H19573" t="s">
        <v>32572</v>
      </c>
      <c r="I19573" t="s">
        <v>32564</v>
      </c>
      <c r="J19573" t="s">
        <v>32557</v>
      </c>
      <c r="K19573" t="s">
        <v>32558</v>
      </c>
      <c r="L19573">
        <v>0</v>
      </c>
      <c r="M19573">
        <v>0</v>
      </c>
      <c r="N19573">
        <v>40</v>
      </c>
      <c r="O19573" t="s">
        <v>32559</v>
      </c>
      <c r="P19573" t="s">
        <v>32658</v>
      </c>
    </row>
    <row r="19574" spans="1:16" x14ac:dyDescent="0.3">
      <c r="A19574">
        <v>25</v>
      </c>
      <c r="B19574" s="1" t="str">
        <f t="shared" si="305"/>
        <v>Young Adults</v>
      </c>
      <c r="C19574" t="s">
        <v>32561</v>
      </c>
      <c r="D19574">
        <v>108301</v>
      </c>
      <c r="E19574" t="s">
        <v>32554</v>
      </c>
      <c r="F19574">
        <v>9</v>
      </c>
      <c r="G19574" t="s">
        <v>32569</v>
      </c>
      <c r="H19574" t="s">
        <v>32572</v>
      </c>
      <c r="I19574" t="s">
        <v>32564</v>
      </c>
      <c r="J19574" t="s">
        <v>32557</v>
      </c>
      <c r="K19574" t="s">
        <v>32558</v>
      </c>
      <c r="L19574">
        <v>0</v>
      </c>
      <c r="M19574">
        <v>0</v>
      </c>
      <c r="N19574">
        <v>20</v>
      </c>
      <c r="O19574" t="s">
        <v>32559</v>
      </c>
      <c r="P19574" t="s">
        <v>32658</v>
      </c>
    </row>
    <row r="19575" spans="1:16" x14ac:dyDescent="0.3">
      <c r="A19575">
        <v>32</v>
      </c>
      <c r="B19575" s="1" t="str">
        <f t="shared" si="305"/>
        <v>Adults</v>
      </c>
      <c r="C19575" t="s">
        <v>32561</v>
      </c>
      <c r="D19575">
        <v>73498</v>
      </c>
      <c r="E19575" t="s">
        <v>32566</v>
      </c>
      <c r="F19575">
        <v>4</v>
      </c>
      <c r="G19575" t="s">
        <v>32567</v>
      </c>
      <c r="H19575" t="s">
        <v>32572</v>
      </c>
      <c r="I19575" t="s">
        <v>32564</v>
      </c>
      <c r="J19575" t="s">
        <v>32557</v>
      </c>
      <c r="K19575" t="s">
        <v>32558</v>
      </c>
      <c r="L19575">
        <v>0</v>
      </c>
      <c r="M19575">
        <v>0</v>
      </c>
      <c r="N19575">
        <v>40</v>
      </c>
      <c r="O19575" t="s">
        <v>32559</v>
      </c>
      <c r="P19575" t="s">
        <v>32658</v>
      </c>
    </row>
    <row r="19576" spans="1:16" x14ac:dyDescent="0.3">
      <c r="A19576">
        <v>36</v>
      </c>
      <c r="B19576" s="1" t="str">
        <f t="shared" si="305"/>
        <v>Adults</v>
      </c>
      <c r="C19576" t="s">
        <v>32561</v>
      </c>
      <c r="D19576">
        <v>129150</v>
      </c>
      <c r="E19576" t="s">
        <v>32563</v>
      </c>
      <c r="F19576">
        <v>10</v>
      </c>
      <c r="G19576" t="s">
        <v>32592</v>
      </c>
      <c r="H19576" t="s">
        <v>32570</v>
      </c>
      <c r="I19576" t="s">
        <v>32593</v>
      </c>
      <c r="J19576" t="s">
        <v>32557</v>
      </c>
      <c r="K19576" t="s">
        <v>32575</v>
      </c>
      <c r="L19576">
        <v>0</v>
      </c>
      <c r="M19576">
        <v>0</v>
      </c>
      <c r="N19576">
        <v>20</v>
      </c>
      <c r="O19576" t="s">
        <v>32559</v>
      </c>
      <c r="P19576" t="s">
        <v>32657</v>
      </c>
    </row>
    <row r="19577" spans="1:16" x14ac:dyDescent="0.3">
      <c r="A19577">
        <v>27</v>
      </c>
      <c r="B19577" s="1" t="str">
        <f t="shared" si="305"/>
        <v>Young Adults</v>
      </c>
      <c r="C19577" t="s">
        <v>32561</v>
      </c>
      <c r="D19577">
        <v>181280</v>
      </c>
      <c r="E19577" t="s">
        <v>32586</v>
      </c>
      <c r="F19577">
        <v>14</v>
      </c>
      <c r="G19577" t="s">
        <v>32578</v>
      </c>
      <c r="H19577" t="s">
        <v>32590</v>
      </c>
      <c r="I19577" t="s">
        <v>32564</v>
      </c>
      <c r="J19577" t="s">
        <v>32557</v>
      </c>
      <c r="K19577" t="s">
        <v>32575</v>
      </c>
      <c r="L19577">
        <v>0</v>
      </c>
      <c r="M19577">
        <v>0</v>
      </c>
      <c r="N19577">
        <v>30</v>
      </c>
      <c r="O19577" t="s">
        <v>32559</v>
      </c>
      <c r="P19577" t="s">
        <v>32658</v>
      </c>
    </row>
    <row r="19578" spans="1:16" x14ac:dyDescent="0.3">
      <c r="A19578">
        <v>40</v>
      </c>
      <c r="B19578" s="1" t="str">
        <f t="shared" si="305"/>
        <v>Adults</v>
      </c>
      <c r="C19578" t="s">
        <v>32561</v>
      </c>
      <c r="D19578">
        <v>146908</v>
      </c>
      <c r="E19578" t="s">
        <v>32577</v>
      </c>
      <c r="F19578">
        <v>16</v>
      </c>
      <c r="G19578" t="s">
        <v>32592</v>
      </c>
      <c r="H19578" t="s">
        <v>32570</v>
      </c>
      <c r="I19578" t="s">
        <v>32593</v>
      </c>
      <c r="J19578" t="s">
        <v>32557</v>
      </c>
      <c r="K19578" t="s">
        <v>32575</v>
      </c>
      <c r="L19578">
        <v>0</v>
      </c>
      <c r="M19578">
        <v>0</v>
      </c>
      <c r="N19578">
        <v>60</v>
      </c>
      <c r="O19578" t="s">
        <v>32559</v>
      </c>
      <c r="P19578" t="s">
        <v>32657</v>
      </c>
    </row>
    <row r="19579" spans="1:16" x14ac:dyDescent="0.3">
      <c r="A19579">
        <v>43</v>
      </c>
      <c r="B19579" s="1" t="str">
        <f t="shared" si="305"/>
        <v>Adults</v>
      </c>
      <c r="C19579" t="s">
        <v>32561</v>
      </c>
      <c r="D19579">
        <v>183765</v>
      </c>
      <c r="E19579" t="s">
        <v>32563</v>
      </c>
      <c r="F19579">
        <v>10</v>
      </c>
      <c r="G19579" t="s">
        <v>32567</v>
      </c>
      <c r="H19579" t="s">
        <v>32605</v>
      </c>
      <c r="I19579" t="s">
        <v>32556</v>
      </c>
      <c r="J19579" t="s">
        <v>32557</v>
      </c>
      <c r="K19579" t="s">
        <v>32575</v>
      </c>
      <c r="L19579">
        <v>0</v>
      </c>
      <c r="M19579">
        <v>0</v>
      </c>
      <c r="N19579">
        <v>40</v>
      </c>
      <c r="O19579" t="s">
        <v>32656</v>
      </c>
      <c r="P19579" t="s">
        <v>32657</v>
      </c>
    </row>
    <row r="19580" spans="1:16" x14ac:dyDescent="0.3">
      <c r="A19580">
        <v>25</v>
      </c>
      <c r="B19580" s="1" t="str">
        <f t="shared" si="305"/>
        <v>Young Adults</v>
      </c>
      <c r="C19580" t="s">
        <v>32561</v>
      </c>
      <c r="D19580">
        <v>164488</v>
      </c>
      <c r="E19580" t="s">
        <v>32585</v>
      </c>
      <c r="F19580">
        <v>13</v>
      </c>
      <c r="G19580" t="s">
        <v>32578</v>
      </c>
      <c r="H19580" t="s">
        <v>32605</v>
      </c>
      <c r="I19580" t="s">
        <v>32556</v>
      </c>
      <c r="J19580" t="s">
        <v>32557</v>
      </c>
      <c r="K19580" t="s">
        <v>32575</v>
      </c>
      <c r="L19580">
        <v>0</v>
      </c>
      <c r="M19580">
        <v>0</v>
      </c>
      <c r="N19580">
        <v>40</v>
      </c>
      <c r="O19580" t="s">
        <v>32559</v>
      </c>
      <c r="P19580" t="s">
        <v>32658</v>
      </c>
    </row>
    <row r="19581" spans="1:16" x14ac:dyDescent="0.3">
      <c r="A19581">
        <v>41</v>
      </c>
      <c r="B19581" s="1" t="str">
        <f t="shared" si="305"/>
        <v>Adults</v>
      </c>
      <c r="C19581" t="s">
        <v>32561</v>
      </c>
      <c r="D19581">
        <v>307468</v>
      </c>
      <c r="E19581" t="s">
        <v>32554</v>
      </c>
      <c r="F19581">
        <v>9</v>
      </c>
      <c r="G19581" t="s">
        <v>32592</v>
      </c>
      <c r="H19581" t="s">
        <v>32588</v>
      </c>
      <c r="I19581" t="s">
        <v>32593</v>
      </c>
      <c r="J19581" t="s">
        <v>32557</v>
      </c>
      <c r="K19581" t="s">
        <v>32575</v>
      </c>
      <c r="L19581">
        <v>0</v>
      </c>
      <c r="M19581">
        <v>0</v>
      </c>
      <c r="N19581">
        <v>50</v>
      </c>
      <c r="O19581" t="s">
        <v>32559</v>
      </c>
      <c r="P19581" t="s">
        <v>32658</v>
      </c>
    </row>
    <row r="19582" spans="1:16" x14ac:dyDescent="0.3">
      <c r="A19582">
        <v>30</v>
      </c>
      <c r="B19582" s="1" t="str">
        <f t="shared" si="305"/>
        <v>Adults</v>
      </c>
      <c r="C19582" t="s">
        <v>32561</v>
      </c>
      <c r="D19582">
        <v>93884</v>
      </c>
      <c r="E19582" t="s">
        <v>32585</v>
      </c>
      <c r="F19582">
        <v>13</v>
      </c>
      <c r="G19582" t="s">
        <v>32592</v>
      </c>
      <c r="H19582" t="s">
        <v>32570</v>
      </c>
      <c r="I19582" t="s">
        <v>32593</v>
      </c>
      <c r="J19582" t="s">
        <v>32557</v>
      </c>
      <c r="K19582" t="s">
        <v>32575</v>
      </c>
      <c r="L19582">
        <v>0</v>
      </c>
      <c r="M19582">
        <v>0</v>
      </c>
      <c r="N19582">
        <v>45</v>
      </c>
      <c r="O19582" t="s">
        <v>32559</v>
      </c>
      <c r="P19582" t="s">
        <v>32657</v>
      </c>
    </row>
    <row r="19583" spans="1:16" x14ac:dyDescent="0.3">
      <c r="A19583">
        <v>52</v>
      </c>
      <c r="B19583" s="1" t="str">
        <f t="shared" si="305"/>
        <v>Adults</v>
      </c>
      <c r="C19583" t="s">
        <v>32561</v>
      </c>
      <c r="D19583">
        <v>137658</v>
      </c>
      <c r="E19583" t="s">
        <v>32587</v>
      </c>
      <c r="F19583">
        <v>7</v>
      </c>
      <c r="G19583" t="s">
        <v>32592</v>
      </c>
      <c r="H19583" t="s">
        <v>32568</v>
      </c>
      <c r="I19583" t="s">
        <v>32593</v>
      </c>
      <c r="J19583" t="s">
        <v>32618</v>
      </c>
      <c r="K19583" t="s">
        <v>32575</v>
      </c>
      <c r="L19583">
        <v>0</v>
      </c>
      <c r="M19583">
        <v>0</v>
      </c>
      <c r="N19583">
        <v>40</v>
      </c>
      <c r="O19583" t="s">
        <v>32635</v>
      </c>
      <c r="P19583" t="s">
        <v>32658</v>
      </c>
    </row>
    <row r="19584" spans="1:16" x14ac:dyDescent="0.3">
      <c r="A19584">
        <v>32</v>
      </c>
      <c r="B19584" s="1" t="str">
        <f t="shared" si="305"/>
        <v>Adults</v>
      </c>
      <c r="C19584" t="s">
        <v>32561</v>
      </c>
      <c r="D19584">
        <v>101562</v>
      </c>
      <c r="E19584" t="s">
        <v>32585</v>
      </c>
      <c r="F19584">
        <v>13</v>
      </c>
      <c r="G19584" t="s">
        <v>32578</v>
      </c>
      <c r="H19584" t="s">
        <v>32570</v>
      </c>
      <c r="I19584" t="s">
        <v>32556</v>
      </c>
      <c r="J19584" t="s">
        <v>32557</v>
      </c>
      <c r="K19584" t="s">
        <v>32558</v>
      </c>
      <c r="L19584">
        <v>0</v>
      </c>
      <c r="M19584">
        <v>0</v>
      </c>
      <c r="N19584">
        <v>45</v>
      </c>
      <c r="O19584" t="s">
        <v>32559</v>
      </c>
      <c r="P19584" t="s">
        <v>32658</v>
      </c>
    </row>
    <row r="19585" spans="1:16" x14ac:dyDescent="0.3">
      <c r="A19585">
        <v>33</v>
      </c>
      <c r="B19585" s="1" t="str">
        <f t="shared" si="305"/>
        <v>Adults</v>
      </c>
      <c r="C19585" t="s">
        <v>32561</v>
      </c>
      <c r="D19585">
        <v>136331</v>
      </c>
      <c r="E19585" t="s">
        <v>32554</v>
      </c>
      <c r="F19585">
        <v>9</v>
      </c>
      <c r="G19585" t="s">
        <v>32592</v>
      </c>
      <c r="H19585" t="s">
        <v>32590</v>
      </c>
      <c r="I19585" t="s">
        <v>32593</v>
      </c>
      <c r="J19585" t="s">
        <v>32557</v>
      </c>
      <c r="K19585" t="s">
        <v>32575</v>
      </c>
      <c r="L19585">
        <v>0</v>
      </c>
      <c r="M19585">
        <v>0</v>
      </c>
      <c r="N19585">
        <v>40</v>
      </c>
      <c r="O19585" t="s">
        <v>32559</v>
      </c>
      <c r="P19585" t="s">
        <v>32658</v>
      </c>
    </row>
    <row r="19586" spans="1:16" x14ac:dyDescent="0.3">
      <c r="A19586">
        <v>35</v>
      </c>
      <c r="B19586" s="1" t="str">
        <f t="shared" ref="B19586:B19649" si="306">IF(AND(A19586&lt;=12, A19586&gt;0), "Children", IF(AND(A19586&gt;=13, A19586&lt;=19), "Adolescent", IF(AND(A19586&gt;=20, A19586&lt;=29), "Young Adults", IF(AND(A19586&gt;=30, A19586&lt;=55), "Adults", "Seniors"))))</f>
        <v>Adults</v>
      </c>
      <c r="C19586" t="s">
        <v>32561</v>
      </c>
      <c r="D19586">
        <v>259846</v>
      </c>
      <c r="E19586" t="s">
        <v>32554</v>
      </c>
      <c r="F19586">
        <v>9</v>
      </c>
      <c r="G19586" t="s">
        <v>32592</v>
      </c>
      <c r="H19586" t="s">
        <v>32582</v>
      </c>
      <c r="I19586" t="s">
        <v>32593</v>
      </c>
      <c r="J19586" t="s">
        <v>32557</v>
      </c>
      <c r="K19586" t="s">
        <v>32575</v>
      </c>
      <c r="L19586">
        <v>0</v>
      </c>
      <c r="M19586">
        <v>0</v>
      </c>
      <c r="N19586">
        <v>55</v>
      </c>
      <c r="O19586" t="s">
        <v>32559</v>
      </c>
      <c r="P19586" t="s">
        <v>32658</v>
      </c>
    </row>
    <row r="19587" spans="1:16" x14ac:dyDescent="0.3">
      <c r="A19587">
        <v>48</v>
      </c>
      <c r="B19587" s="1" t="str">
        <f t="shared" si="306"/>
        <v>Adults</v>
      </c>
      <c r="C19587" t="s">
        <v>32561</v>
      </c>
      <c r="D19587">
        <v>98719</v>
      </c>
      <c r="E19587" t="s">
        <v>32554</v>
      </c>
      <c r="F19587">
        <v>9</v>
      </c>
      <c r="G19587" t="s">
        <v>32555</v>
      </c>
      <c r="H19587" t="s">
        <v>32572</v>
      </c>
      <c r="I19587" t="s">
        <v>32556</v>
      </c>
      <c r="J19587" t="s">
        <v>32557</v>
      </c>
      <c r="K19587" t="s">
        <v>32558</v>
      </c>
      <c r="L19587">
        <v>0</v>
      </c>
      <c r="M19587">
        <v>0</v>
      </c>
      <c r="N19587">
        <v>44</v>
      </c>
      <c r="O19587" t="s">
        <v>32559</v>
      </c>
      <c r="P19587" t="s">
        <v>32658</v>
      </c>
    </row>
    <row r="19588" spans="1:16" x14ac:dyDescent="0.3">
      <c r="A19588">
        <v>62</v>
      </c>
      <c r="B19588" s="1" t="str">
        <f t="shared" si="306"/>
        <v>Seniors</v>
      </c>
      <c r="C19588" t="s">
        <v>32583</v>
      </c>
      <c r="D19588">
        <v>168682</v>
      </c>
      <c r="E19588" t="s">
        <v>32566</v>
      </c>
      <c r="F19588">
        <v>4</v>
      </c>
      <c r="G19588" t="s">
        <v>32592</v>
      </c>
      <c r="H19588" t="s">
        <v>32591</v>
      </c>
      <c r="I19588" t="s">
        <v>32593</v>
      </c>
      <c r="J19588" t="s">
        <v>32557</v>
      </c>
      <c r="K19588" t="s">
        <v>32575</v>
      </c>
      <c r="L19588">
        <v>0</v>
      </c>
      <c r="M19588">
        <v>0</v>
      </c>
      <c r="N19588">
        <v>5</v>
      </c>
      <c r="O19588" t="s">
        <v>32559</v>
      </c>
      <c r="P19588" t="s">
        <v>32658</v>
      </c>
    </row>
    <row r="19589" spans="1:16" x14ac:dyDescent="0.3">
      <c r="A19589">
        <v>40</v>
      </c>
      <c r="B19589" s="1" t="str">
        <f t="shared" si="306"/>
        <v>Adults</v>
      </c>
      <c r="C19589" t="s">
        <v>32583</v>
      </c>
      <c r="D19589">
        <v>198953</v>
      </c>
      <c r="E19589" t="s">
        <v>32589</v>
      </c>
      <c r="F19589">
        <v>12</v>
      </c>
      <c r="G19589" t="s">
        <v>32578</v>
      </c>
      <c r="H19589" t="s">
        <v>32570</v>
      </c>
      <c r="I19589" t="s">
        <v>32571</v>
      </c>
      <c r="J19589" t="s">
        <v>32565</v>
      </c>
      <c r="K19589" t="s">
        <v>32558</v>
      </c>
      <c r="L19589">
        <v>0</v>
      </c>
      <c r="M19589">
        <v>0</v>
      </c>
      <c r="N19589">
        <v>2</v>
      </c>
      <c r="O19589" t="s">
        <v>32559</v>
      </c>
      <c r="P19589" t="s">
        <v>32658</v>
      </c>
    </row>
    <row r="19590" spans="1:16" x14ac:dyDescent="0.3">
      <c r="A19590">
        <v>41</v>
      </c>
      <c r="B19590" s="1" t="str">
        <f t="shared" si="306"/>
        <v>Adults</v>
      </c>
      <c r="C19590" t="s">
        <v>32656</v>
      </c>
      <c r="D19590">
        <v>29115</v>
      </c>
      <c r="E19590" t="s">
        <v>32563</v>
      </c>
      <c r="F19590">
        <v>10</v>
      </c>
      <c r="G19590" t="s">
        <v>32555</v>
      </c>
      <c r="H19590" t="s">
        <v>32656</v>
      </c>
      <c r="I19590" t="s">
        <v>32556</v>
      </c>
      <c r="J19590" t="s">
        <v>32557</v>
      </c>
      <c r="K19590" t="s">
        <v>32558</v>
      </c>
      <c r="L19590">
        <v>0</v>
      </c>
      <c r="M19590">
        <v>0</v>
      </c>
      <c r="N19590">
        <v>20</v>
      </c>
      <c r="O19590" t="s">
        <v>32559</v>
      </c>
      <c r="P19590" t="s">
        <v>32658</v>
      </c>
    </row>
    <row r="19591" spans="1:16" x14ac:dyDescent="0.3">
      <c r="A19591">
        <v>28</v>
      </c>
      <c r="B19591" s="1" t="str">
        <f t="shared" si="306"/>
        <v>Young Adults</v>
      </c>
      <c r="C19591" t="s">
        <v>32561</v>
      </c>
      <c r="D19591">
        <v>173673</v>
      </c>
      <c r="E19591" t="s">
        <v>32597</v>
      </c>
      <c r="F19591">
        <v>3</v>
      </c>
      <c r="G19591" t="s">
        <v>32578</v>
      </c>
      <c r="H19591" t="s">
        <v>32572</v>
      </c>
      <c r="I19591" t="s">
        <v>32556</v>
      </c>
      <c r="J19591" t="s">
        <v>32557</v>
      </c>
      <c r="K19591" t="s">
        <v>32558</v>
      </c>
      <c r="L19591">
        <v>0</v>
      </c>
      <c r="M19591">
        <v>0</v>
      </c>
      <c r="N19591">
        <v>40</v>
      </c>
      <c r="O19591" t="s">
        <v>32596</v>
      </c>
      <c r="P19591" t="s">
        <v>32658</v>
      </c>
    </row>
    <row r="19592" spans="1:16" x14ac:dyDescent="0.3">
      <c r="A19592">
        <v>23</v>
      </c>
      <c r="B19592" s="1" t="str">
        <f t="shared" si="306"/>
        <v>Young Adults</v>
      </c>
      <c r="C19592" t="s">
        <v>32561</v>
      </c>
      <c r="D19592">
        <v>67958</v>
      </c>
      <c r="E19592" t="s">
        <v>32563</v>
      </c>
      <c r="F19592">
        <v>10</v>
      </c>
      <c r="G19592" t="s">
        <v>32578</v>
      </c>
      <c r="H19592" t="s">
        <v>32572</v>
      </c>
      <c r="I19592" t="s">
        <v>32556</v>
      </c>
      <c r="J19592" t="s">
        <v>32557</v>
      </c>
      <c r="K19592" t="s">
        <v>32558</v>
      </c>
      <c r="L19592">
        <v>0</v>
      </c>
      <c r="M19592">
        <v>0</v>
      </c>
      <c r="N19592">
        <v>30</v>
      </c>
      <c r="O19592" t="s">
        <v>32559</v>
      </c>
      <c r="P19592" t="s">
        <v>32658</v>
      </c>
    </row>
    <row r="19593" spans="1:16" x14ac:dyDescent="0.3">
      <c r="A19593">
        <v>51</v>
      </c>
      <c r="B19593" s="1" t="str">
        <f t="shared" si="306"/>
        <v>Adults</v>
      </c>
      <c r="C19593" t="s">
        <v>32576</v>
      </c>
      <c r="D19593">
        <v>94174</v>
      </c>
      <c r="E19593" t="s">
        <v>32563</v>
      </c>
      <c r="F19593">
        <v>10</v>
      </c>
      <c r="G19593" t="s">
        <v>32567</v>
      </c>
      <c r="H19593" t="s">
        <v>32574</v>
      </c>
      <c r="I19593" t="s">
        <v>32564</v>
      </c>
      <c r="J19593" t="s">
        <v>32557</v>
      </c>
      <c r="K19593" t="s">
        <v>32558</v>
      </c>
      <c r="L19593">
        <v>0</v>
      </c>
      <c r="M19593">
        <v>0</v>
      </c>
      <c r="N19593">
        <v>35</v>
      </c>
      <c r="O19593" t="s">
        <v>32559</v>
      </c>
      <c r="P19593" t="s">
        <v>32658</v>
      </c>
    </row>
    <row r="19594" spans="1:16" x14ac:dyDescent="0.3">
      <c r="A19594">
        <v>63</v>
      </c>
      <c r="B19594" s="1" t="str">
        <f t="shared" si="306"/>
        <v>Seniors</v>
      </c>
      <c r="C19594" t="s">
        <v>32583</v>
      </c>
      <c r="D19594">
        <v>122442</v>
      </c>
      <c r="E19594" t="s">
        <v>32563</v>
      </c>
      <c r="F19594">
        <v>10</v>
      </c>
      <c r="G19594" t="s">
        <v>32592</v>
      </c>
      <c r="H19594" t="s">
        <v>32572</v>
      </c>
      <c r="I19594" t="s">
        <v>32593</v>
      </c>
      <c r="J19594" t="s">
        <v>32557</v>
      </c>
      <c r="K19594" t="s">
        <v>32575</v>
      </c>
      <c r="L19594">
        <v>0</v>
      </c>
      <c r="M19594">
        <v>0</v>
      </c>
      <c r="N19594">
        <v>48</v>
      </c>
      <c r="O19594" t="s">
        <v>32559</v>
      </c>
      <c r="P19594" t="s">
        <v>32658</v>
      </c>
    </row>
    <row r="19595" spans="1:16" x14ac:dyDescent="0.3">
      <c r="A19595">
        <v>63</v>
      </c>
      <c r="B19595" s="1" t="str">
        <f t="shared" si="306"/>
        <v>Seniors</v>
      </c>
      <c r="C19595" t="s">
        <v>32581</v>
      </c>
      <c r="D19595">
        <v>154675</v>
      </c>
      <c r="E19595" t="s">
        <v>32554</v>
      </c>
      <c r="F19595">
        <v>9</v>
      </c>
      <c r="G19595" t="s">
        <v>32555</v>
      </c>
      <c r="H19595" t="s">
        <v>32562</v>
      </c>
      <c r="I19595" t="s">
        <v>32556</v>
      </c>
      <c r="J19595" t="s">
        <v>32557</v>
      </c>
      <c r="K19595" t="s">
        <v>32558</v>
      </c>
      <c r="L19595">
        <v>0</v>
      </c>
      <c r="M19595">
        <v>0</v>
      </c>
      <c r="N19595">
        <v>40</v>
      </c>
      <c r="O19595" t="s">
        <v>32559</v>
      </c>
      <c r="P19595" t="s">
        <v>32658</v>
      </c>
    </row>
    <row r="19596" spans="1:16" x14ac:dyDescent="0.3">
      <c r="A19596">
        <v>40</v>
      </c>
      <c r="B19596" s="1" t="str">
        <f t="shared" si="306"/>
        <v>Adults</v>
      </c>
      <c r="C19596" t="s">
        <v>32561</v>
      </c>
      <c r="D19596">
        <v>116632</v>
      </c>
      <c r="E19596" t="s">
        <v>32554</v>
      </c>
      <c r="F19596">
        <v>9</v>
      </c>
      <c r="G19596" t="s">
        <v>32567</v>
      </c>
      <c r="H19596" t="s">
        <v>32591</v>
      </c>
      <c r="I19596" t="s">
        <v>32556</v>
      </c>
      <c r="J19596" t="s">
        <v>32557</v>
      </c>
      <c r="K19596" t="s">
        <v>32575</v>
      </c>
      <c r="L19596">
        <v>0</v>
      </c>
      <c r="M19596">
        <v>0</v>
      </c>
      <c r="N19596">
        <v>60</v>
      </c>
      <c r="O19596" t="s">
        <v>32559</v>
      </c>
      <c r="P19596" t="s">
        <v>32657</v>
      </c>
    </row>
    <row r="19597" spans="1:16" x14ac:dyDescent="0.3">
      <c r="A19597">
        <v>20</v>
      </c>
      <c r="B19597" s="1" t="str">
        <f t="shared" si="306"/>
        <v>Young Adults</v>
      </c>
      <c r="C19597" t="s">
        <v>32656</v>
      </c>
      <c r="D19597">
        <v>238685</v>
      </c>
      <c r="E19597" t="s">
        <v>32587</v>
      </c>
      <c r="F19597">
        <v>7</v>
      </c>
      <c r="G19597" t="s">
        <v>32567</v>
      </c>
      <c r="H19597" t="s">
        <v>32656</v>
      </c>
      <c r="I19597" t="s">
        <v>32556</v>
      </c>
      <c r="J19597" t="s">
        <v>32557</v>
      </c>
      <c r="K19597" t="s">
        <v>32558</v>
      </c>
      <c r="L19597">
        <v>0</v>
      </c>
      <c r="M19597">
        <v>0</v>
      </c>
      <c r="N19597">
        <v>40</v>
      </c>
      <c r="O19597" t="s">
        <v>32559</v>
      </c>
      <c r="P19597" t="s">
        <v>32658</v>
      </c>
    </row>
    <row r="19598" spans="1:16" x14ac:dyDescent="0.3">
      <c r="A19598">
        <v>40</v>
      </c>
      <c r="B19598" s="1" t="str">
        <f t="shared" si="306"/>
        <v>Adults</v>
      </c>
      <c r="C19598" t="s">
        <v>32561</v>
      </c>
      <c r="D19598">
        <v>169031</v>
      </c>
      <c r="E19598" t="s">
        <v>32554</v>
      </c>
      <c r="F19598">
        <v>9</v>
      </c>
      <c r="G19598" t="s">
        <v>32578</v>
      </c>
      <c r="H19598" t="s">
        <v>32601</v>
      </c>
      <c r="I19598" t="s">
        <v>32556</v>
      </c>
      <c r="J19598" t="s">
        <v>32557</v>
      </c>
      <c r="K19598" t="s">
        <v>32575</v>
      </c>
      <c r="L19598">
        <v>0</v>
      </c>
      <c r="M19598">
        <v>0</v>
      </c>
      <c r="N19598">
        <v>40</v>
      </c>
      <c r="O19598" t="s">
        <v>32559</v>
      </c>
      <c r="P19598" t="s">
        <v>32658</v>
      </c>
    </row>
    <row r="19599" spans="1:16" x14ac:dyDescent="0.3">
      <c r="A19599">
        <v>41</v>
      </c>
      <c r="B19599" s="1" t="str">
        <f t="shared" si="306"/>
        <v>Adults</v>
      </c>
      <c r="C19599" t="s">
        <v>32561</v>
      </c>
      <c r="D19599">
        <v>237452</v>
      </c>
      <c r="E19599" t="s">
        <v>32585</v>
      </c>
      <c r="F19599">
        <v>13</v>
      </c>
      <c r="G19599" t="s">
        <v>32592</v>
      </c>
      <c r="H19599" t="s">
        <v>32570</v>
      </c>
      <c r="I19599" t="s">
        <v>32604</v>
      </c>
      <c r="J19599" t="s">
        <v>32557</v>
      </c>
      <c r="K19599" t="s">
        <v>32558</v>
      </c>
      <c r="L19599">
        <v>0</v>
      </c>
      <c r="M19599">
        <v>0</v>
      </c>
      <c r="N19599">
        <v>15</v>
      </c>
      <c r="O19599" t="s">
        <v>32629</v>
      </c>
      <c r="P19599" t="s">
        <v>32657</v>
      </c>
    </row>
    <row r="19600" spans="1:16" x14ac:dyDescent="0.3">
      <c r="A19600">
        <v>41</v>
      </c>
      <c r="B19600" s="1" t="str">
        <f t="shared" si="306"/>
        <v>Adults</v>
      </c>
      <c r="C19600" t="s">
        <v>32561</v>
      </c>
      <c r="D19600">
        <v>216968</v>
      </c>
      <c r="E19600" t="s">
        <v>32585</v>
      </c>
      <c r="F19600">
        <v>13</v>
      </c>
      <c r="G19600" t="s">
        <v>32578</v>
      </c>
      <c r="H19600" t="s">
        <v>32590</v>
      </c>
      <c r="I19600" t="s">
        <v>32556</v>
      </c>
      <c r="J19600" t="s">
        <v>32565</v>
      </c>
      <c r="K19600" t="s">
        <v>32575</v>
      </c>
      <c r="L19600">
        <v>0</v>
      </c>
      <c r="M19600">
        <v>0</v>
      </c>
      <c r="N19600">
        <v>40</v>
      </c>
      <c r="O19600" t="s">
        <v>32656</v>
      </c>
      <c r="P19600" t="s">
        <v>32658</v>
      </c>
    </row>
    <row r="19601" spans="1:16" x14ac:dyDescent="0.3">
      <c r="A19601">
        <v>27</v>
      </c>
      <c r="B19601" s="1" t="str">
        <f t="shared" si="306"/>
        <v>Young Adults</v>
      </c>
      <c r="C19601" t="s">
        <v>32656</v>
      </c>
      <c r="D19601">
        <v>216479</v>
      </c>
      <c r="E19601" t="s">
        <v>32585</v>
      </c>
      <c r="F19601">
        <v>13</v>
      </c>
      <c r="G19601" t="s">
        <v>32592</v>
      </c>
      <c r="H19601" t="s">
        <v>32656</v>
      </c>
      <c r="I19601" t="s">
        <v>32604</v>
      </c>
      <c r="J19601" t="s">
        <v>32557</v>
      </c>
      <c r="K19601" t="s">
        <v>32558</v>
      </c>
      <c r="L19601">
        <v>0</v>
      </c>
      <c r="M19601">
        <v>0</v>
      </c>
      <c r="N19601">
        <v>24</v>
      </c>
      <c r="O19601" t="s">
        <v>32559</v>
      </c>
      <c r="P19601" t="s">
        <v>32657</v>
      </c>
    </row>
    <row r="19602" spans="1:16" x14ac:dyDescent="0.3">
      <c r="A19602">
        <v>20</v>
      </c>
      <c r="B19602" s="1" t="str">
        <f t="shared" si="306"/>
        <v>Young Adults</v>
      </c>
      <c r="C19602" t="s">
        <v>32576</v>
      </c>
      <c r="D19602">
        <v>126822</v>
      </c>
      <c r="E19602" t="s">
        <v>32563</v>
      </c>
      <c r="F19602">
        <v>10</v>
      </c>
      <c r="G19602" t="s">
        <v>32578</v>
      </c>
      <c r="H19602" t="s">
        <v>32570</v>
      </c>
      <c r="I19602" t="s">
        <v>32571</v>
      </c>
      <c r="J19602" t="s">
        <v>32557</v>
      </c>
      <c r="K19602" t="s">
        <v>32558</v>
      </c>
      <c r="L19602">
        <v>0</v>
      </c>
      <c r="M19602">
        <v>0</v>
      </c>
      <c r="N19602">
        <v>15</v>
      </c>
      <c r="O19602" t="s">
        <v>32559</v>
      </c>
      <c r="P19602" t="s">
        <v>32658</v>
      </c>
    </row>
    <row r="19603" spans="1:16" x14ac:dyDescent="0.3">
      <c r="A19603">
        <v>35</v>
      </c>
      <c r="B19603" s="1" t="str">
        <f t="shared" si="306"/>
        <v>Adults</v>
      </c>
      <c r="C19603" t="s">
        <v>32561</v>
      </c>
      <c r="D19603">
        <v>54953</v>
      </c>
      <c r="E19603" t="s">
        <v>32554</v>
      </c>
      <c r="F19603">
        <v>9</v>
      </c>
      <c r="G19603" t="s">
        <v>32592</v>
      </c>
      <c r="H19603" t="s">
        <v>32582</v>
      </c>
      <c r="I19603" t="s">
        <v>32593</v>
      </c>
      <c r="J19603" t="s">
        <v>32557</v>
      </c>
      <c r="K19603" t="s">
        <v>32575</v>
      </c>
      <c r="L19603">
        <v>0</v>
      </c>
      <c r="M19603">
        <v>0</v>
      </c>
      <c r="N19603">
        <v>40</v>
      </c>
      <c r="O19603" t="s">
        <v>32559</v>
      </c>
      <c r="P19603" t="s">
        <v>32658</v>
      </c>
    </row>
    <row r="19604" spans="1:16" x14ac:dyDescent="0.3">
      <c r="A19604">
        <v>31</v>
      </c>
      <c r="B19604" s="1" t="str">
        <f t="shared" si="306"/>
        <v>Adults</v>
      </c>
      <c r="C19604" t="s">
        <v>32561</v>
      </c>
      <c r="D19604">
        <v>222654</v>
      </c>
      <c r="E19604" t="s">
        <v>32585</v>
      </c>
      <c r="F19604">
        <v>13</v>
      </c>
      <c r="G19604" t="s">
        <v>32592</v>
      </c>
      <c r="H19604" t="s">
        <v>32562</v>
      </c>
      <c r="I19604" t="s">
        <v>32593</v>
      </c>
      <c r="J19604" t="s">
        <v>32557</v>
      </c>
      <c r="K19604" t="s">
        <v>32575</v>
      </c>
      <c r="L19604">
        <v>0</v>
      </c>
      <c r="M19604">
        <v>0</v>
      </c>
      <c r="N19604">
        <v>40</v>
      </c>
      <c r="O19604" t="s">
        <v>32559</v>
      </c>
      <c r="P19604" t="s">
        <v>32658</v>
      </c>
    </row>
    <row r="19605" spans="1:16" x14ac:dyDescent="0.3">
      <c r="A19605">
        <v>34</v>
      </c>
      <c r="B19605" s="1" t="str">
        <f t="shared" si="306"/>
        <v>Adults</v>
      </c>
      <c r="C19605" t="s">
        <v>32561</v>
      </c>
      <c r="D19605">
        <v>37676</v>
      </c>
      <c r="E19605" t="s">
        <v>32585</v>
      </c>
      <c r="F19605">
        <v>13</v>
      </c>
      <c r="G19605" t="s">
        <v>32592</v>
      </c>
      <c r="H19605" t="s">
        <v>32591</v>
      </c>
      <c r="I19605" t="s">
        <v>32593</v>
      </c>
      <c r="J19605" t="s">
        <v>32557</v>
      </c>
      <c r="K19605" t="s">
        <v>32575</v>
      </c>
      <c r="L19605">
        <v>0</v>
      </c>
      <c r="M19605">
        <v>0</v>
      </c>
      <c r="N19605">
        <v>50</v>
      </c>
      <c r="O19605" t="s">
        <v>32559</v>
      </c>
      <c r="P19605" t="s">
        <v>32657</v>
      </c>
    </row>
    <row r="19606" spans="1:16" x14ac:dyDescent="0.3">
      <c r="A19606">
        <v>57</v>
      </c>
      <c r="B19606" s="1" t="str">
        <f t="shared" si="306"/>
        <v>Seniors</v>
      </c>
      <c r="C19606" t="s">
        <v>32561</v>
      </c>
      <c r="D19606">
        <v>159319</v>
      </c>
      <c r="E19606" t="s">
        <v>32586</v>
      </c>
      <c r="F19606">
        <v>14</v>
      </c>
      <c r="G19606" t="s">
        <v>32592</v>
      </c>
      <c r="H19606" t="s">
        <v>32562</v>
      </c>
      <c r="I19606" t="s">
        <v>32593</v>
      </c>
      <c r="J19606" t="s">
        <v>32557</v>
      </c>
      <c r="K19606" t="s">
        <v>32575</v>
      </c>
      <c r="L19606">
        <v>0</v>
      </c>
      <c r="M19606">
        <v>0</v>
      </c>
      <c r="N19606">
        <v>50</v>
      </c>
      <c r="O19606" t="s">
        <v>32559</v>
      </c>
      <c r="P19606" t="s">
        <v>32657</v>
      </c>
    </row>
    <row r="19607" spans="1:16" x14ac:dyDescent="0.3">
      <c r="A19607">
        <v>28</v>
      </c>
      <c r="B19607" s="1" t="str">
        <f t="shared" si="306"/>
        <v>Young Adults</v>
      </c>
      <c r="C19607" t="s">
        <v>32561</v>
      </c>
      <c r="D19607">
        <v>125321</v>
      </c>
      <c r="E19607" t="s">
        <v>32554</v>
      </c>
      <c r="F19607">
        <v>9</v>
      </c>
      <c r="G19607" t="s">
        <v>32578</v>
      </c>
      <c r="H19607" t="s">
        <v>32568</v>
      </c>
      <c r="I19607" t="s">
        <v>32556</v>
      </c>
      <c r="J19607" t="s">
        <v>32557</v>
      </c>
      <c r="K19607" t="s">
        <v>32558</v>
      </c>
      <c r="L19607">
        <v>0</v>
      </c>
      <c r="M19607">
        <v>0</v>
      </c>
      <c r="N19607">
        <v>40</v>
      </c>
      <c r="O19607" t="s">
        <v>32559</v>
      </c>
      <c r="P19607" t="s">
        <v>32658</v>
      </c>
    </row>
    <row r="19608" spans="1:16" x14ac:dyDescent="0.3">
      <c r="A19608">
        <v>38</v>
      </c>
      <c r="B19608" s="1" t="str">
        <f t="shared" si="306"/>
        <v>Adults</v>
      </c>
      <c r="C19608" t="s">
        <v>32561</v>
      </c>
      <c r="D19608">
        <v>209609</v>
      </c>
      <c r="E19608" t="s">
        <v>32563</v>
      </c>
      <c r="F19608">
        <v>10</v>
      </c>
      <c r="G19608" t="s">
        <v>32592</v>
      </c>
      <c r="H19608" t="s">
        <v>32605</v>
      </c>
      <c r="I19608" t="s">
        <v>32593</v>
      </c>
      <c r="J19608" t="s">
        <v>32557</v>
      </c>
      <c r="K19608" t="s">
        <v>32575</v>
      </c>
      <c r="L19608">
        <v>0</v>
      </c>
      <c r="M19608">
        <v>0</v>
      </c>
      <c r="N19608">
        <v>40</v>
      </c>
      <c r="O19608" t="s">
        <v>32559</v>
      </c>
      <c r="P19608" t="s">
        <v>32657</v>
      </c>
    </row>
    <row r="19609" spans="1:16" x14ac:dyDescent="0.3">
      <c r="A19609">
        <v>37</v>
      </c>
      <c r="B19609" s="1" t="str">
        <f t="shared" si="306"/>
        <v>Adults</v>
      </c>
      <c r="C19609" t="s">
        <v>32561</v>
      </c>
      <c r="D19609">
        <v>224947</v>
      </c>
      <c r="E19609" t="s">
        <v>32594</v>
      </c>
      <c r="F19609">
        <v>11</v>
      </c>
      <c r="G19609" t="s">
        <v>32578</v>
      </c>
      <c r="H19609" t="s">
        <v>32572</v>
      </c>
      <c r="I19609" t="s">
        <v>32556</v>
      </c>
      <c r="J19609" t="s">
        <v>32557</v>
      </c>
      <c r="K19609" t="s">
        <v>32575</v>
      </c>
      <c r="L19609">
        <v>0</v>
      </c>
      <c r="M19609">
        <v>0</v>
      </c>
      <c r="N19609">
        <v>40</v>
      </c>
      <c r="O19609" t="s">
        <v>32559</v>
      </c>
      <c r="P19609" t="s">
        <v>32658</v>
      </c>
    </row>
    <row r="19610" spans="1:16" x14ac:dyDescent="0.3">
      <c r="A19610">
        <v>43</v>
      </c>
      <c r="B19610" s="1" t="str">
        <f t="shared" si="306"/>
        <v>Adults</v>
      </c>
      <c r="C19610" t="s">
        <v>32576</v>
      </c>
      <c r="D19610">
        <v>438427</v>
      </c>
      <c r="E19610" t="s">
        <v>32563</v>
      </c>
      <c r="F19610">
        <v>10</v>
      </c>
      <c r="G19610" t="s">
        <v>32567</v>
      </c>
      <c r="H19610" t="s">
        <v>32574</v>
      </c>
      <c r="I19610" t="s">
        <v>32556</v>
      </c>
      <c r="J19610" t="s">
        <v>32565</v>
      </c>
      <c r="K19610" t="s">
        <v>32558</v>
      </c>
      <c r="L19610">
        <v>0</v>
      </c>
      <c r="M19610">
        <v>0</v>
      </c>
      <c r="N19610">
        <v>40</v>
      </c>
      <c r="O19610" t="s">
        <v>32559</v>
      </c>
      <c r="P19610" t="s">
        <v>32658</v>
      </c>
    </row>
    <row r="19611" spans="1:16" x14ac:dyDescent="0.3">
      <c r="A19611">
        <v>26</v>
      </c>
      <c r="B19611" s="1" t="str">
        <f t="shared" si="306"/>
        <v>Young Adults</v>
      </c>
      <c r="C19611" t="s">
        <v>32583</v>
      </c>
      <c r="D19611">
        <v>384276</v>
      </c>
      <c r="E19611" t="s">
        <v>32554</v>
      </c>
      <c r="F19611">
        <v>9</v>
      </c>
      <c r="G19611" t="s">
        <v>32592</v>
      </c>
      <c r="H19611" t="s">
        <v>32562</v>
      </c>
      <c r="I19611" t="s">
        <v>32593</v>
      </c>
      <c r="J19611" t="s">
        <v>32557</v>
      </c>
      <c r="K19611" t="s">
        <v>32575</v>
      </c>
      <c r="L19611">
        <v>0</v>
      </c>
      <c r="M19611">
        <v>0</v>
      </c>
      <c r="N19611">
        <v>40</v>
      </c>
      <c r="O19611" t="s">
        <v>32559</v>
      </c>
      <c r="P19611" t="s">
        <v>32658</v>
      </c>
    </row>
    <row r="19612" spans="1:16" x14ac:dyDescent="0.3">
      <c r="A19612">
        <v>26</v>
      </c>
      <c r="B19612" s="1" t="str">
        <f t="shared" si="306"/>
        <v>Young Adults</v>
      </c>
      <c r="C19612" t="s">
        <v>32561</v>
      </c>
      <c r="D19612">
        <v>196805</v>
      </c>
      <c r="E19612" t="s">
        <v>32563</v>
      </c>
      <c r="F19612">
        <v>10</v>
      </c>
      <c r="G19612" t="s">
        <v>32592</v>
      </c>
      <c r="H19612" t="s">
        <v>32588</v>
      </c>
      <c r="I19612" t="s">
        <v>32593</v>
      </c>
      <c r="J19612" t="s">
        <v>32565</v>
      </c>
      <c r="K19612" t="s">
        <v>32575</v>
      </c>
      <c r="L19612">
        <v>0</v>
      </c>
      <c r="M19612">
        <v>0</v>
      </c>
      <c r="N19612">
        <v>65</v>
      </c>
      <c r="O19612" t="s">
        <v>32559</v>
      </c>
      <c r="P19612" t="s">
        <v>32658</v>
      </c>
    </row>
    <row r="19613" spans="1:16" x14ac:dyDescent="0.3">
      <c r="A19613">
        <v>27</v>
      </c>
      <c r="B19613" s="1" t="str">
        <f t="shared" si="306"/>
        <v>Young Adults</v>
      </c>
      <c r="C19613" t="s">
        <v>32561</v>
      </c>
      <c r="D19613">
        <v>242097</v>
      </c>
      <c r="E19613" t="s">
        <v>32594</v>
      </c>
      <c r="F19613">
        <v>11</v>
      </c>
      <c r="G19613" t="s">
        <v>32592</v>
      </c>
      <c r="H19613" t="s">
        <v>32588</v>
      </c>
      <c r="I19613" t="s">
        <v>32593</v>
      </c>
      <c r="J19613" t="s">
        <v>32557</v>
      </c>
      <c r="K19613" t="s">
        <v>32575</v>
      </c>
      <c r="L19613">
        <v>0</v>
      </c>
      <c r="M19613">
        <v>0</v>
      </c>
      <c r="N19613">
        <v>50</v>
      </c>
      <c r="O19613" t="s">
        <v>32559</v>
      </c>
      <c r="P19613" t="s">
        <v>32658</v>
      </c>
    </row>
    <row r="19614" spans="1:16" x14ac:dyDescent="0.3">
      <c r="A19614">
        <v>33</v>
      </c>
      <c r="B19614" s="1" t="str">
        <f t="shared" si="306"/>
        <v>Adults</v>
      </c>
      <c r="C19614" t="s">
        <v>32561</v>
      </c>
      <c r="D19614">
        <v>184306</v>
      </c>
      <c r="E19614" t="s">
        <v>32585</v>
      </c>
      <c r="F19614">
        <v>13</v>
      </c>
      <c r="G19614" t="s">
        <v>32592</v>
      </c>
      <c r="H19614" t="s">
        <v>32570</v>
      </c>
      <c r="I19614" t="s">
        <v>32593</v>
      </c>
      <c r="J19614" t="s">
        <v>32557</v>
      </c>
      <c r="K19614" t="s">
        <v>32575</v>
      </c>
      <c r="L19614">
        <v>0</v>
      </c>
      <c r="M19614">
        <v>0</v>
      </c>
      <c r="N19614">
        <v>45</v>
      </c>
      <c r="O19614" t="s">
        <v>32559</v>
      </c>
      <c r="P19614" t="s">
        <v>32658</v>
      </c>
    </row>
    <row r="19615" spans="1:16" x14ac:dyDescent="0.3">
      <c r="A19615">
        <v>45</v>
      </c>
      <c r="B19615" s="1" t="str">
        <f t="shared" si="306"/>
        <v>Adults</v>
      </c>
      <c r="C19615" t="s">
        <v>32561</v>
      </c>
      <c r="D19615">
        <v>161954</v>
      </c>
      <c r="E19615" t="s">
        <v>32585</v>
      </c>
      <c r="F19615">
        <v>13</v>
      </c>
      <c r="G19615" t="s">
        <v>32578</v>
      </c>
      <c r="H19615" t="s">
        <v>32570</v>
      </c>
      <c r="I19615" t="s">
        <v>32556</v>
      </c>
      <c r="J19615" t="s">
        <v>32557</v>
      </c>
      <c r="K19615" t="s">
        <v>32558</v>
      </c>
      <c r="L19615">
        <v>0</v>
      </c>
      <c r="M19615">
        <v>0</v>
      </c>
      <c r="N19615">
        <v>40</v>
      </c>
      <c r="O19615" t="s">
        <v>32624</v>
      </c>
      <c r="P19615" t="s">
        <v>32658</v>
      </c>
    </row>
    <row r="19616" spans="1:16" x14ac:dyDescent="0.3">
      <c r="A19616">
        <v>65</v>
      </c>
      <c r="B19616" s="1" t="str">
        <f t="shared" si="306"/>
        <v>Seniors</v>
      </c>
      <c r="C19616" t="s">
        <v>32561</v>
      </c>
      <c r="D19616">
        <v>258561</v>
      </c>
      <c r="E19616" t="s">
        <v>32585</v>
      </c>
      <c r="F19616">
        <v>13</v>
      </c>
      <c r="G19616" t="s">
        <v>32592</v>
      </c>
      <c r="H19616" t="s">
        <v>32572</v>
      </c>
      <c r="I19616" t="s">
        <v>32593</v>
      </c>
      <c r="J19616" t="s">
        <v>32557</v>
      </c>
      <c r="K19616" t="s">
        <v>32575</v>
      </c>
      <c r="L19616">
        <v>0</v>
      </c>
      <c r="M19616">
        <v>0</v>
      </c>
      <c r="N19616">
        <v>20</v>
      </c>
      <c r="O19616" t="s">
        <v>32559</v>
      </c>
      <c r="P19616" t="s">
        <v>32658</v>
      </c>
    </row>
    <row r="19617" spans="1:16" x14ac:dyDescent="0.3">
      <c r="A19617">
        <v>59</v>
      </c>
      <c r="B19617" s="1" t="str">
        <f t="shared" si="306"/>
        <v>Seniors</v>
      </c>
      <c r="C19617" t="s">
        <v>32561</v>
      </c>
      <c r="D19617">
        <v>212783</v>
      </c>
      <c r="E19617" t="s">
        <v>32554</v>
      </c>
      <c r="F19617">
        <v>9</v>
      </c>
      <c r="G19617" t="s">
        <v>32567</v>
      </c>
      <c r="H19617" t="s">
        <v>32572</v>
      </c>
      <c r="I19617" t="s">
        <v>32556</v>
      </c>
      <c r="J19617" t="s">
        <v>32557</v>
      </c>
      <c r="K19617" t="s">
        <v>32558</v>
      </c>
      <c r="L19617">
        <v>0</v>
      </c>
      <c r="M19617">
        <v>0</v>
      </c>
      <c r="N19617">
        <v>38</v>
      </c>
      <c r="O19617" t="s">
        <v>32559</v>
      </c>
      <c r="P19617" t="s">
        <v>32658</v>
      </c>
    </row>
    <row r="19618" spans="1:16" x14ac:dyDescent="0.3">
      <c r="A19618">
        <v>18</v>
      </c>
      <c r="B19618" s="1" t="str">
        <f t="shared" si="306"/>
        <v>Adolescent</v>
      </c>
      <c r="C19618" t="s">
        <v>32561</v>
      </c>
      <c r="D19618">
        <v>205004</v>
      </c>
      <c r="E19618" t="s">
        <v>32563</v>
      </c>
      <c r="F19618">
        <v>10</v>
      </c>
      <c r="G19618" t="s">
        <v>32578</v>
      </c>
      <c r="H19618" t="s">
        <v>32572</v>
      </c>
      <c r="I19618" t="s">
        <v>32571</v>
      </c>
      <c r="J19618" t="s">
        <v>32557</v>
      </c>
      <c r="K19618" t="s">
        <v>32575</v>
      </c>
      <c r="L19618">
        <v>0</v>
      </c>
      <c r="M19618">
        <v>0</v>
      </c>
      <c r="N19618">
        <v>26</v>
      </c>
      <c r="O19618" t="s">
        <v>32559</v>
      </c>
      <c r="P19618" t="s">
        <v>32658</v>
      </c>
    </row>
    <row r="19619" spans="1:16" x14ac:dyDescent="0.3">
      <c r="A19619">
        <v>44</v>
      </c>
      <c r="B19619" s="1" t="str">
        <f t="shared" si="306"/>
        <v>Adults</v>
      </c>
      <c r="C19619" t="s">
        <v>32606</v>
      </c>
      <c r="D19619">
        <v>387844</v>
      </c>
      <c r="E19619" t="s">
        <v>32615</v>
      </c>
      <c r="F19619">
        <v>8</v>
      </c>
      <c r="G19619" t="s">
        <v>32592</v>
      </c>
      <c r="H19619" t="s">
        <v>32590</v>
      </c>
      <c r="I19619" t="s">
        <v>32593</v>
      </c>
      <c r="J19619" t="s">
        <v>32557</v>
      </c>
      <c r="K19619" t="s">
        <v>32575</v>
      </c>
      <c r="L19619">
        <v>0</v>
      </c>
      <c r="M19619">
        <v>0</v>
      </c>
      <c r="N19619">
        <v>40</v>
      </c>
      <c r="O19619" t="s">
        <v>32559</v>
      </c>
      <c r="P19619" t="s">
        <v>32658</v>
      </c>
    </row>
    <row r="19620" spans="1:16" x14ac:dyDescent="0.3">
      <c r="A19620">
        <v>37</v>
      </c>
      <c r="B19620" s="1" t="str">
        <f t="shared" si="306"/>
        <v>Adults</v>
      </c>
      <c r="C19620" t="s">
        <v>32561</v>
      </c>
      <c r="D19620">
        <v>83880</v>
      </c>
      <c r="E19620" t="s">
        <v>32563</v>
      </c>
      <c r="F19620">
        <v>10</v>
      </c>
      <c r="G19620" t="s">
        <v>32578</v>
      </c>
      <c r="H19620" t="s">
        <v>32582</v>
      </c>
      <c r="I19620" t="s">
        <v>32556</v>
      </c>
      <c r="J19620" t="s">
        <v>32557</v>
      </c>
      <c r="K19620" t="s">
        <v>32575</v>
      </c>
      <c r="L19620">
        <v>0</v>
      </c>
      <c r="M19620">
        <v>0</v>
      </c>
      <c r="N19620">
        <v>40</v>
      </c>
      <c r="O19620" t="s">
        <v>32559</v>
      </c>
      <c r="P19620" t="s">
        <v>32658</v>
      </c>
    </row>
    <row r="19621" spans="1:16" x14ac:dyDescent="0.3">
      <c r="A19621">
        <v>27</v>
      </c>
      <c r="B19621" s="1" t="str">
        <f t="shared" si="306"/>
        <v>Young Adults</v>
      </c>
      <c r="C19621" t="s">
        <v>32561</v>
      </c>
      <c r="D19621">
        <v>161155</v>
      </c>
      <c r="E19621" t="s">
        <v>32554</v>
      </c>
      <c r="F19621">
        <v>9</v>
      </c>
      <c r="G19621" t="s">
        <v>32592</v>
      </c>
      <c r="H19621" t="s">
        <v>32572</v>
      </c>
      <c r="I19621" t="s">
        <v>32593</v>
      </c>
      <c r="J19621" t="s">
        <v>32557</v>
      </c>
      <c r="K19621" t="s">
        <v>32575</v>
      </c>
      <c r="L19621">
        <v>0</v>
      </c>
      <c r="M19621">
        <v>0</v>
      </c>
      <c r="N19621">
        <v>40</v>
      </c>
      <c r="O19621" t="s">
        <v>32559</v>
      </c>
      <c r="P19621" t="s">
        <v>32658</v>
      </c>
    </row>
    <row r="19622" spans="1:16" x14ac:dyDescent="0.3">
      <c r="A19622">
        <v>43</v>
      </c>
      <c r="B19622" s="1" t="str">
        <f t="shared" si="306"/>
        <v>Adults</v>
      </c>
      <c r="C19622" t="s">
        <v>32606</v>
      </c>
      <c r="D19622">
        <v>265698</v>
      </c>
      <c r="E19622" t="s">
        <v>32585</v>
      </c>
      <c r="F19622">
        <v>13</v>
      </c>
      <c r="G19622" t="s">
        <v>32592</v>
      </c>
      <c r="H19622" t="s">
        <v>32570</v>
      </c>
      <c r="I19622" t="s">
        <v>32604</v>
      </c>
      <c r="J19622" t="s">
        <v>32557</v>
      </c>
      <c r="K19622" t="s">
        <v>32558</v>
      </c>
      <c r="L19622">
        <v>0</v>
      </c>
      <c r="M19622">
        <v>0</v>
      </c>
      <c r="N19622">
        <v>45</v>
      </c>
      <c r="O19622" t="s">
        <v>32559</v>
      </c>
      <c r="P19622" t="s">
        <v>32657</v>
      </c>
    </row>
    <row r="19623" spans="1:16" x14ac:dyDescent="0.3">
      <c r="A19623">
        <v>59</v>
      </c>
      <c r="B19623" s="1" t="str">
        <f t="shared" si="306"/>
        <v>Seniors</v>
      </c>
      <c r="C19623" t="s">
        <v>32599</v>
      </c>
      <c r="D19623">
        <v>146477</v>
      </c>
      <c r="E19623" t="s">
        <v>32584</v>
      </c>
      <c r="F19623">
        <v>15</v>
      </c>
      <c r="G19623" t="s">
        <v>32592</v>
      </c>
      <c r="H19623" t="s">
        <v>32570</v>
      </c>
      <c r="I19623" t="s">
        <v>32593</v>
      </c>
      <c r="J19623" t="s">
        <v>32557</v>
      </c>
      <c r="K19623" t="s">
        <v>32575</v>
      </c>
      <c r="L19623">
        <v>0</v>
      </c>
      <c r="M19623">
        <v>0</v>
      </c>
      <c r="N19623">
        <v>40</v>
      </c>
      <c r="O19623" t="s">
        <v>32559</v>
      </c>
      <c r="P19623" t="s">
        <v>32657</v>
      </c>
    </row>
    <row r="19624" spans="1:16" x14ac:dyDescent="0.3">
      <c r="A19624">
        <v>19</v>
      </c>
      <c r="B19624" s="1" t="str">
        <f t="shared" si="306"/>
        <v>Adolescent</v>
      </c>
      <c r="C19624" t="s">
        <v>32561</v>
      </c>
      <c r="D19624">
        <v>97261</v>
      </c>
      <c r="E19624" t="s">
        <v>32554</v>
      </c>
      <c r="F19624">
        <v>9</v>
      </c>
      <c r="G19624" t="s">
        <v>32578</v>
      </c>
      <c r="H19624" t="s">
        <v>32601</v>
      </c>
      <c r="I19624" t="s">
        <v>32556</v>
      </c>
      <c r="J19624" t="s">
        <v>32557</v>
      </c>
      <c r="K19624" t="s">
        <v>32575</v>
      </c>
      <c r="L19624">
        <v>0</v>
      </c>
      <c r="M19624">
        <v>0</v>
      </c>
      <c r="N19624">
        <v>40</v>
      </c>
      <c r="O19624" t="s">
        <v>32559</v>
      </c>
      <c r="P19624" t="s">
        <v>32658</v>
      </c>
    </row>
    <row r="19625" spans="1:16" x14ac:dyDescent="0.3">
      <c r="A19625">
        <v>36</v>
      </c>
      <c r="B19625" s="1" t="str">
        <f t="shared" si="306"/>
        <v>Adults</v>
      </c>
      <c r="C19625" t="s">
        <v>32576</v>
      </c>
      <c r="D19625">
        <v>437890</v>
      </c>
      <c r="E19625" t="s">
        <v>32554</v>
      </c>
      <c r="F19625">
        <v>9</v>
      </c>
      <c r="G19625" t="s">
        <v>32578</v>
      </c>
      <c r="H19625" t="s">
        <v>32562</v>
      </c>
      <c r="I19625" t="s">
        <v>32564</v>
      </c>
      <c r="J19625" t="s">
        <v>32565</v>
      </c>
      <c r="K19625" t="s">
        <v>32575</v>
      </c>
      <c r="L19625">
        <v>0</v>
      </c>
      <c r="M19625">
        <v>0</v>
      </c>
      <c r="N19625">
        <v>90</v>
      </c>
      <c r="O19625" t="s">
        <v>32559</v>
      </c>
      <c r="P19625" t="s">
        <v>32658</v>
      </c>
    </row>
    <row r="19626" spans="1:16" x14ac:dyDescent="0.3">
      <c r="A19626">
        <v>37</v>
      </c>
      <c r="B19626" s="1" t="str">
        <f t="shared" si="306"/>
        <v>Adults</v>
      </c>
      <c r="C19626" t="s">
        <v>32561</v>
      </c>
      <c r="D19626">
        <v>126675</v>
      </c>
      <c r="E19626" t="s">
        <v>32563</v>
      </c>
      <c r="F19626">
        <v>10</v>
      </c>
      <c r="G19626" t="s">
        <v>32592</v>
      </c>
      <c r="H19626" t="s">
        <v>32562</v>
      </c>
      <c r="I19626" t="s">
        <v>32593</v>
      </c>
      <c r="J19626" t="s">
        <v>32557</v>
      </c>
      <c r="K19626" t="s">
        <v>32575</v>
      </c>
      <c r="L19626">
        <v>0</v>
      </c>
      <c r="M19626">
        <v>0</v>
      </c>
      <c r="N19626">
        <v>57</v>
      </c>
      <c r="O19626" t="s">
        <v>32559</v>
      </c>
      <c r="P19626" t="s">
        <v>32658</v>
      </c>
    </row>
    <row r="19627" spans="1:16" x14ac:dyDescent="0.3">
      <c r="A19627">
        <v>31</v>
      </c>
      <c r="B19627" s="1" t="str">
        <f t="shared" si="306"/>
        <v>Adults</v>
      </c>
      <c r="C19627" t="s">
        <v>32561</v>
      </c>
      <c r="D19627">
        <v>121768</v>
      </c>
      <c r="E19627" t="s">
        <v>32589</v>
      </c>
      <c r="F19627">
        <v>12</v>
      </c>
      <c r="G19627" t="s">
        <v>32567</v>
      </c>
      <c r="H19627" t="s">
        <v>32574</v>
      </c>
      <c r="I19627" t="s">
        <v>32564</v>
      </c>
      <c r="J19627" t="s">
        <v>32557</v>
      </c>
      <c r="K19627" t="s">
        <v>32558</v>
      </c>
      <c r="L19627">
        <v>0</v>
      </c>
      <c r="M19627">
        <v>0</v>
      </c>
      <c r="N19627">
        <v>35</v>
      </c>
      <c r="O19627" t="s">
        <v>32620</v>
      </c>
      <c r="P19627" t="s">
        <v>32658</v>
      </c>
    </row>
    <row r="19628" spans="1:16" x14ac:dyDescent="0.3">
      <c r="A19628">
        <v>23</v>
      </c>
      <c r="B19628" s="1" t="str">
        <f t="shared" si="306"/>
        <v>Young Adults</v>
      </c>
      <c r="C19628" t="s">
        <v>32561</v>
      </c>
      <c r="D19628">
        <v>180052</v>
      </c>
      <c r="E19628" t="s">
        <v>32554</v>
      </c>
      <c r="F19628">
        <v>9</v>
      </c>
      <c r="G19628" t="s">
        <v>32578</v>
      </c>
      <c r="H19628" t="s">
        <v>32572</v>
      </c>
      <c r="I19628" t="s">
        <v>32571</v>
      </c>
      <c r="J19628" t="s">
        <v>32557</v>
      </c>
      <c r="K19628" t="s">
        <v>32575</v>
      </c>
      <c r="L19628">
        <v>0</v>
      </c>
      <c r="M19628">
        <v>0</v>
      </c>
      <c r="N19628">
        <v>40</v>
      </c>
      <c r="O19628" t="s">
        <v>32559</v>
      </c>
      <c r="P19628" t="s">
        <v>32658</v>
      </c>
    </row>
    <row r="19629" spans="1:16" x14ac:dyDescent="0.3">
      <c r="A19629">
        <v>22</v>
      </c>
      <c r="B19629" s="1" t="str">
        <f t="shared" si="306"/>
        <v>Young Adults</v>
      </c>
      <c r="C19629" t="s">
        <v>32561</v>
      </c>
      <c r="D19629">
        <v>124454</v>
      </c>
      <c r="E19629" t="s">
        <v>32563</v>
      </c>
      <c r="F19629">
        <v>10</v>
      </c>
      <c r="G19629" t="s">
        <v>32578</v>
      </c>
      <c r="H19629" t="s">
        <v>32591</v>
      </c>
      <c r="I19629" t="s">
        <v>32556</v>
      </c>
      <c r="J19629" t="s">
        <v>32557</v>
      </c>
      <c r="K19629" t="s">
        <v>32575</v>
      </c>
      <c r="L19629">
        <v>0</v>
      </c>
      <c r="M19629">
        <v>0</v>
      </c>
      <c r="N19629">
        <v>30</v>
      </c>
      <c r="O19629" t="s">
        <v>32559</v>
      </c>
      <c r="P19629" t="s">
        <v>32658</v>
      </c>
    </row>
    <row r="19630" spans="1:16" x14ac:dyDescent="0.3">
      <c r="A19630">
        <v>36</v>
      </c>
      <c r="B19630" s="1" t="str">
        <f t="shared" si="306"/>
        <v>Adults</v>
      </c>
      <c r="C19630" t="s">
        <v>32561</v>
      </c>
      <c r="D19630">
        <v>222584</v>
      </c>
      <c r="E19630" t="s">
        <v>32554</v>
      </c>
      <c r="F19630">
        <v>9</v>
      </c>
      <c r="G19630" t="s">
        <v>32567</v>
      </c>
      <c r="H19630" t="s">
        <v>32574</v>
      </c>
      <c r="I19630" t="s">
        <v>32564</v>
      </c>
      <c r="J19630" t="s">
        <v>32565</v>
      </c>
      <c r="K19630" t="s">
        <v>32558</v>
      </c>
      <c r="L19630">
        <v>0</v>
      </c>
      <c r="M19630">
        <v>0</v>
      </c>
      <c r="N19630">
        <v>40</v>
      </c>
      <c r="O19630" t="s">
        <v>32559</v>
      </c>
      <c r="P19630" t="s">
        <v>32658</v>
      </c>
    </row>
    <row r="19631" spans="1:16" x14ac:dyDescent="0.3">
      <c r="A19631">
        <v>38</v>
      </c>
      <c r="B19631" s="1" t="str">
        <f t="shared" si="306"/>
        <v>Adults</v>
      </c>
      <c r="C19631" t="s">
        <v>32561</v>
      </c>
      <c r="D19631">
        <v>22245</v>
      </c>
      <c r="E19631" t="s">
        <v>32563</v>
      </c>
      <c r="F19631">
        <v>10</v>
      </c>
      <c r="G19631" t="s">
        <v>32567</v>
      </c>
      <c r="H19631" t="s">
        <v>32562</v>
      </c>
      <c r="I19631" t="s">
        <v>32556</v>
      </c>
      <c r="J19631" t="s">
        <v>32557</v>
      </c>
      <c r="K19631" t="s">
        <v>32575</v>
      </c>
      <c r="L19631">
        <v>0</v>
      </c>
      <c r="M19631">
        <v>0</v>
      </c>
      <c r="N19631">
        <v>50</v>
      </c>
      <c r="O19631" t="s">
        <v>32559</v>
      </c>
      <c r="P19631" t="s">
        <v>32658</v>
      </c>
    </row>
    <row r="19632" spans="1:16" x14ac:dyDescent="0.3">
      <c r="A19632">
        <v>24</v>
      </c>
      <c r="B19632" s="1" t="str">
        <f t="shared" si="306"/>
        <v>Young Adults</v>
      </c>
      <c r="C19632" t="s">
        <v>32561</v>
      </c>
      <c r="D19632">
        <v>228960</v>
      </c>
      <c r="E19632" t="s">
        <v>32589</v>
      </c>
      <c r="F19632">
        <v>12</v>
      </c>
      <c r="G19632" t="s">
        <v>32578</v>
      </c>
      <c r="H19632" t="s">
        <v>32574</v>
      </c>
      <c r="I19632" t="s">
        <v>32571</v>
      </c>
      <c r="J19632" t="s">
        <v>32557</v>
      </c>
      <c r="K19632" t="s">
        <v>32558</v>
      </c>
      <c r="L19632">
        <v>0</v>
      </c>
      <c r="M19632">
        <v>0</v>
      </c>
      <c r="N19632">
        <v>40</v>
      </c>
      <c r="O19632" t="s">
        <v>32559</v>
      </c>
      <c r="P19632" t="s">
        <v>32658</v>
      </c>
    </row>
    <row r="19633" spans="1:16" x14ac:dyDescent="0.3">
      <c r="A19633">
        <v>26</v>
      </c>
      <c r="B19633" s="1" t="str">
        <f t="shared" si="306"/>
        <v>Young Adults</v>
      </c>
      <c r="C19633" t="s">
        <v>32561</v>
      </c>
      <c r="D19633">
        <v>132572</v>
      </c>
      <c r="E19633" t="s">
        <v>32585</v>
      </c>
      <c r="F19633">
        <v>13</v>
      </c>
      <c r="G19633" t="s">
        <v>32578</v>
      </c>
      <c r="H19633" t="s">
        <v>32574</v>
      </c>
      <c r="I19633" t="s">
        <v>32571</v>
      </c>
      <c r="J19633" t="s">
        <v>32565</v>
      </c>
      <c r="K19633" t="s">
        <v>32558</v>
      </c>
      <c r="L19633">
        <v>0</v>
      </c>
      <c r="M19633">
        <v>0</v>
      </c>
      <c r="N19633">
        <v>40</v>
      </c>
      <c r="O19633" t="s">
        <v>32559</v>
      </c>
      <c r="P19633" t="s">
        <v>32658</v>
      </c>
    </row>
    <row r="19634" spans="1:16" x14ac:dyDescent="0.3">
      <c r="A19634">
        <v>47</v>
      </c>
      <c r="B19634" s="1" t="str">
        <f t="shared" si="306"/>
        <v>Adults</v>
      </c>
      <c r="C19634" t="s">
        <v>32561</v>
      </c>
      <c r="D19634">
        <v>103020</v>
      </c>
      <c r="E19634" t="s">
        <v>32566</v>
      </c>
      <c r="F19634">
        <v>4</v>
      </c>
      <c r="G19634" t="s">
        <v>32592</v>
      </c>
      <c r="H19634" t="s">
        <v>32568</v>
      </c>
      <c r="I19634" t="s">
        <v>32604</v>
      </c>
      <c r="J19634" t="s">
        <v>32618</v>
      </c>
      <c r="K19634" t="s">
        <v>32558</v>
      </c>
      <c r="L19634">
        <v>0</v>
      </c>
      <c r="M19634">
        <v>0</v>
      </c>
      <c r="N19634">
        <v>40</v>
      </c>
      <c r="O19634" t="s">
        <v>32619</v>
      </c>
      <c r="P19634" t="s">
        <v>32658</v>
      </c>
    </row>
    <row r="19635" spans="1:16" x14ac:dyDescent="0.3">
      <c r="A19635">
        <v>31</v>
      </c>
      <c r="B19635" s="1" t="str">
        <f t="shared" si="306"/>
        <v>Adults</v>
      </c>
      <c r="C19635" t="s">
        <v>32606</v>
      </c>
      <c r="D19635">
        <v>50649</v>
      </c>
      <c r="E19635" t="s">
        <v>32586</v>
      </c>
      <c r="F19635">
        <v>14</v>
      </c>
      <c r="G19635" t="s">
        <v>32578</v>
      </c>
      <c r="H19635" t="s">
        <v>32570</v>
      </c>
      <c r="I19635" t="s">
        <v>32556</v>
      </c>
      <c r="J19635" t="s">
        <v>32557</v>
      </c>
      <c r="K19635" t="s">
        <v>32558</v>
      </c>
      <c r="L19635">
        <v>0</v>
      </c>
      <c r="M19635">
        <v>0</v>
      </c>
      <c r="N19635">
        <v>50</v>
      </c>
      <c r="O19635" t="s">
        <v>32559</v>
      </c>
      <c r="P19635" t="s">
        <v>32658</v>
      </c>
    </row>
    <row r="19636" spans="1:16" x14ac:dyDescent="0.3">
      <c r="A19636">
        <v>42</v>
      </c>
      <c r="B19636" s="1" t="str">
        <f t="shared" si="306"/>
        <v>Adults</v>
      </c>
      <c r="C19636" t="s">
        <v>32561</v>
      </c>
      <c r="D19636">
        <v>137698</v>
      </c>
      <c r="E19636" t="s">
        <v>32597</v>
      </c>
      <c r="F19636">
        <v>3</v>
      </c>
      <c r="G19636" t="s">
        <v>32600</v>
      </c>
      <c r="H19636" t="s">
        <v>32601</v>
      </c>
      <c r="I19636" t="s">
        <v>32556</v>
      </c>
      <c r="J19636" t="s">
        <v>32557</v>
      </c>
      <c r="K19636" t="s">
        <v>32575</v>
      </c>
      <c r="L19636">
        <v>0</v>
      </c>
      <c r="M19636">
        <v>0</v>
      </c>
      <c r="N19636">
        <v>35</v>
      </c>
      <c r="O19636" t="s">
        <v>32596</v>
      </c>
      <c r="P19636" t="s">
        <v>32658</v>
      </c>
    </row>
    <row r="19637" spans="1:16" x14ac:dyDescent="0.3">
      <c r="A19637">
        <v>48</v>
      </c>
      <c r="B19637" s="1" t="str">
        <f t="shared" si="306"/>
        <v>Adults</v>
      </c>
      <c r="C19637" t="s">
        <v>32599</v>
      </c>
      <c r="D19637">
        <v>30575</v>
      </c>
      <c r="E19637" t="s">
        <v>32594</v>
      </c>
      <c r="F19637">
        <v>11</v>
      </c>
      <c r="G19637" t="s">
        <v>32592</v>
      </c>
      <c r="H19637" t="s">
        <v>32582</v>
      </c>
      <c r="I19637" t="s">
        <v>32593</v>
      </c>
      <c r="J19637" t="s">
        <v>32557</v>
      </c>
      <c r="K19637" t="s">
        <v>32575</v>
      </c>
      <c r="L19637">
        <v>0</v>
      </c>
      <c r="M19637">
        <v>0</v>
      </c>
      <c r="N19637">
        <v>70</v>
      </c>
      <c r="O19637" t="s">
        <v>32559</v>
      </c>
      <c r="P19637" t="s">
        <v>32657</v>
      </c>
    </row>
    <row r="19638" spans="1:16" x14ac:dyDescent="0.3">
      <c r="A19638">
        <v>56</v>
      </c>
      <c r="B19638" s="1" t="str">
        <f t="shared" si="306"/>
        <v>Seniors</v>
      </c>
      <c r="C19638" t="s">
        <v>32561</v>
      </c>
      <c r="D19638">
        <v>202220</v>
      </c>
      <c r="E19638" t="s">
        <v>32563</v>
      </c>
      <c r="F19638">
        <v>10</v>
      </c>
      <c r="G19638" t="s">
        <v>32569</v>
      </c>
      <c r="H19638" t="s">
        <v>32605</v>
      </c>
      <c r="I19638" t="s">
        <v>32564</v>
      </c>
      <c r="J19638" t="s">
        <v>32565</v>
      </c>
      <c r="K19638" t="s">
        <v>32558</v>
      </c>
      <c r="L19638">
        <v>0</v>
      </c>
      <c r="M19638">
        <v>0</v>
      </c>
      <c r="N19638">
        <v>38</v>
      </c>
      <c r="O19638" t="s">
        <v>32559</v>
      </c>
      <c r="P19638" t="s">
        <v>32658</v>
      </c>
    </row>
    <row r="19639" spans="1:16" x14ac:dyDescent="0.3">
      <c r="A19639">
        <v>50</v>
      </c>
      <c r="B19639" s="1" t="str">
        <f t="shared" si="306"/>
        <v>Adults</v>
      </c>
      <c r="C19639" t="s">
        <v>32561</v>
      </c>
      <c r="D19639">
        <v>50178</v>
      </c>
      <c r="E19639" t="s">
        <v>32554</v>
      </c>
      <c r="F19639">
        <v>9</v>
      </c>
      <c r="G19639" t="s">
        <v>32592</v>
      </c>
      <c r="H19639" t="s">
        <v>32605</v>
      </c>
      <c r="I19639" t="s">
        <v>32593</v>
      </c>
      <c r="J19639" t="s">
        <v>32557</v>
      </c>
      <c r="K19639" t="s">
        <v>32575</v>
      </c>
      <c r="L19639">
        <v>0</v>
      </c>
      <c r="M19639">
        <v>0</v>
      </c>
      <c r="N19639">
        <v>40</v>
      </c>
      <c r="O19639" t="s">
        <v>32559</v>
      </c>
      <c r="P19639" t="s">
        <v>32657</v>
      </c>
    </row>
    <row r="19640" spans="1:16" x14ac:dyDescent="0.3">
      <c r="A19640">
        <v>17</v>
      </c>
      <c r="B19640" s="1" t="str">
        <f t="shared" si="306"/>
        <v>Adolescent</v>
      </c>
      <c r="C19640" t="s">
        <v>32561</v>
      </c>
      <c r="D19640">
        <v>207791</v>
      </c>
      <c r="E19640" t="s">
        <v>32573</v>
      </c>
      <c r="F19640">
        <v>6</v>
      </c>
      <c r="G19640" t="s">
        <v>32578</v>
      </c>
      <c r="H19640" t="s">
        <v>32590</v>
      </c>
      <c r="I19640" t="s">
        <v>32571</v>
      </c>
      <c r="J19640" t="s">
        <v>32557</v>
      </c>
      <c r="K19640" t="s">
        <v>32575</v>
      </c>
      <c r="L19640">
        <v>0</v>
      </c>
      <c r="M19640">
        <v>0</v>
      </c>
      <c r="N19640">
        <v>20</v>
      </c>
      <c r="O19640" t="s">
        <v>32559</v>
      </c>
      <c r="P19640" t="s">
        <v>32658</v>
      </c>
    </row>
    <row r="19641" spans="1:16" x14ac:dyDescent="0.3">
      <c r="A19641">
        <v>50</v>
      </c>
      <c r="B19641" s="1" t="str">
        <f t="shared" si="306"/>
        <v>Adults</v>
      </c>
      <c r="C19641" t="s">
        <v>32561</v>
      </c>
      <c r="D19641">
        <v>321770</v>
      </c>
      <c r="E19641" t="s">
        <v>32554</v>
      </c>
      <c r="F19641">
        <v>9</v>
      </c>
      <c r="G19641" t="s">
        <v>32567</v>
      </c>
      <c r="H19641" t="s">
        <v>32574</v>
      </c>
      <c r="I19641" t="s">
        <v>32556</v>
      </c>
      <c r="J19641" t="s">
        <v>32557</v>
      </c>
      <c r="K19641" t="s">
        <v>32558</v>
      </c>
      <c r="L19641">
        <v>0</v>
      </c>
      <c r="M19641">
        <v>0</v>
      </c>
      <c r="N19641">
        <v>40</v>
      </c>
      <c r="O19641" t="s">
        <v>32559</v>
      </c>
      <c r="P19641" t="s">
        <v>32658</v>
      </c>
    </row>
    <row r="19642" spans="1:16" x14ac:dyDescent="0.3">
      <c r="A19642">
        <v>49</v>
      </c>
      <c r="B19642" s="1" t="str">
        <f t="shared" si="306"/>
        <v>Adults</v>
      </c>
      <c r="C19642" t="s">
        <v>32561</v>
      </c>
      <c r="D19642">
        <v>202053</v>
      </c>
      <c r="E19642" t="s">
        <v>32554</v>
      </c>
      <c r="F19642">
        <v>9</v>
      </c>
      <c r="G19642" t="s">
        <v>32567</v>
      </c>
      <c r="H19642" t="s">
        <v>32591</v>
      </c>
      <c r="I19642" t="s">
        <v>32556</v>
      </c>
      <c r="J19642" t="s">
        <v>32557</v>
      </c>
      <c r="K19642" t="s">
        <v>32558</v>
      </c>
      <c r="L19642">
        <v>0</v>
      </c>
      <c r="M19642">
        <v>0</v>
      </c>
      <c r="N19642">
        <v>32</v>
      </c>
      <c r="O19642" t="s">
        <v>32559</v>
      </c>
      <c r="P19642" t="s">
        <v>32658</v>
      </c>
    </row>
    <row r="19643" spans="1:16" x14ac:dyDescent="0.3">
      <c r="A19643">
        <v>34</v>
      </c>
      <c r="B19643" s="1" t="str">
        <f t="shared" si="306"/>
        <v>Adults</v>
      </c>
      <c r="C19643" t="s">
        <v>32561</v>
      </c>
      <c r="D19643">
        <v>143699</v>
      </c>
      <c r="E19643" t="s">
        <v>32554</v>
      </c>
      <c r="F19643">
        <v>9</v>
      </c>
      <c r="G19643" t="s">
        <v>32592</v>
      </c>
      <c r="H19643" t="s">
        <v>32591</v>
      </c>
      <c r="I19643" t="s">
        <v>32604</v>
      </c>
      <c r="J19643" t="s">
        <v>32557</v>
      </c>
      <c r="K19643" t="s">
        <v>32558</v>
      </c>
      <c r="L19643">
        <v>0</v>
      </c>
      <c r="M19643">
        <v>0</v>
      </c>
      <c r="N19643">
        <v>15</v>
      </c>
      <c r="O19643" t="s">
        <v>32559</v>
      </c>
      <c r="P19643" t="s">
        <v>32658</v>
      </c>
    </row>
    <row r="19644" spans="1:16" x14ac:dyDescent="0.3">
      <c r="A19644">
        <v>32</v>
      </c>
      <c r="B19644" s="1" t="str">
        <f t="shared" si="306"/>
        <v>Adults</v>
      </c>
      <c r="C19644" t="s">
        <v>32583</v>
      </c>
      <c r="D19644">
        <v>115066</v>
      </c>
      <c r="E19644" t="s">
        <v>32554</v>
      </c>
      <c r="F19644">
        <v>9</v>
      </c>
      <c r="G19644" t="s">
        <v>32592</v>
      </c>
      <c r="H19644" t="s">
        <v>32591</v>
      </c>
      <c r="I19644" t="s">
        <v>32593</v>
      </c>
      <c r="J19644" t="s">
        <v>32557</v>
      </c>
      <c r="K19644" t="s">
        <v>32575</v>
      </c>
      <c r="L19644">
        <v>0</v>
      </c>
      <c r="M19644">
        <v>0</v>
      </c>
      <c r="N19644">
        <v>60</v>
      </c>
      <c r="O19644" t="s">
        <v>32559</v>
      </c>
      <c r="P19644" t="s">
        <v>32657</v>
      </c>
    </row>
    <row r="19645" spans="1:16" x14ac:dyDescent="0.3">
      <c r="A19645">
        <v>28</v>
      </c>
      <c r="B19645" s="1" t="str">
        <f t="shared" si="306"/>
        <v>Young Adults</v>
      </c>
      <c r="C19645" t="s">
        <v>32561</v>
      </c>
      <c r="D19645">
        <v>223751</v>
      </c>
      <c r="E19645" t="s">
        <v>32563</v>
      </c>
      <c r="F19645">
        <v>10</v>
      </c>
      <c r="G19645" t="s">
        <v>32592</v>
      </c>
      <c r="H19645" t="s">
        <v>32574</v>
      </c>
      <c r="I19645" t="s">
        <v>32593</v>
      </c>
      <c r="J19645" t="s">
        <v>32557</v>
      </c>
      <c r="K19645" t="s">
        <v>32575</v>
      </c>
      <c r="L19645">
        <v>0</v>
      </c>
      <c r="M19645">
        <v>0</v>
      </c>
      <c r="N19645">
        <v>40</v>
      </c>
      <c r="O19645" t="s">
        <v>32559</v>
      </c>
      <c r="P19645" t="s">
        <v>32657</v>
      </c>
    </row>
    <row r="19646" spans="1:16" x14ac:dyDescent="0.3">
      <c r="A19646">
        <v>62</v>
      </c>
      <c r="B19646" s="1" t="str">
        <f t="shared" si="306"/>
        <v>Seniors</v>
      </c>
      <c r="C19646" t="s">
        <v>32599</v>
      </c>
      <c r="D19646">
        <v>354075</v>
      </c>
      <c r="E19646" t="s">
        <v>32585</v>
      </c>
      <c r="F19646">
        <v>13</v>
      </c>
      <c r="G19646" t="s">
        <v>32592</v>
      </c>
      <c r="H19646" t="s">
        <v>32562</v>
      </c>
      <c r="I19646" t="s">
        <v>32593</v>
      </c>
      <c r="J19646" t="s">
        <v>32557</v>
      </c>
      <c r="K19646" t="s">
        <v>32575</v>
      </c>
      <c r="L19646">
        <v>0</v>
      </c>
      <c r="M19646">
        <v>0</v>
      </c>
      <c r="N19646">
        <v>50</v>
      </c>
      <c r="O19646" t="s">
        <v>32559</v>
      </c>
      <c r="P19646" t="s">
        <v>32657</v>
      </c>
    </row>
    <row r="19647" spans="1:16" x14ac:dyDescent="0.3">
      <c r="A19647">
        <v>23</v>
      </c>
      <c r="B19647" s="1" t="str">
        <f t="shared" si="306"/>
        <v>Young Adults</v>
      </c>
      <c r="C19647" t="s">
        <v>32561</v>
      </c>
      <c r="D19647">
        <v>32732</v>
      </c>
      <c r="E19647" t="s">
        <v>32585</v>
      </c>
      <c r="F19647">
        <v>13</v>
      </c>
      <c r="G19647" t="s">
        <v>32578</v>
      </c>
      <c r="H19647" t="s">
        <v>32570</v>
      </c>
      <c r="I19647" t="s">
        <v>32556</v>
      </c>
      <c r="J19647" t="s">
        <v>32557</v>
      </c>
      <c r="K19647" t="s">
        <v>32575</v>
      </c>
      <c r="L19647">
        <v>0</v>
      </c>
      <c r="M19647">
        <v>0</v>
      </c>
      <c r="N19647">
        <v>15</v>
      </c>
      <c r="O19647" t="s">
        <v>32559</v>
      </c>
      <c r="P19647" t="s">
        <v>32658</v>
      </c>
    </row>
    <row r="19648" spans="1:16" x14ac:dyDescent="0.3">
      <c r="A19648">
        <v>24</v>
      </c>
      <c r="B19648" s="1" t="str">
        <f t="shared" si="306"/>
        <v>Young Adults</v>
      </c>
      <c r="C19648" t="s">
        <v>32576</v>
      </c>
      <c r="D19648">
        <v>390867</v>
      </c>
      <c r="E19648" t="s">
        <v>32586</v>
      </c>
      <c r="F19648">
        <v>14</v>
      </c>
      <c r="G19648" t="s">
        <v>32578</v>
      </c>
      <c r="H19648" t="s">
        <v>32570</v>
      </c>
      <c r="I19648" t="s">
        <v>32556</v>
      </c>
      <c r="J19648" t="s">
        <v>32565</v>
      </c>
      <c r="K19648" t="s">
        <v>32558</v>
      </c>
      <c r="L19648">
        <v>0</v>
      </c>
      <c r="M19648">
        <v>0</v>
      </c>
      <c r="N19648">
        <v>40</v>
      </c>
      <c r="O19648" t="s">
        <v>32559</v>
      </c>
      <c r="P19648" t="s">
        <v>32658</v>
      </c>
    </row>
    <row r="19649" spans="1:16" x14ac:dyDescent="0.3">
      <c r="A19649">
        <v>31</v>
      </c>
      <c r="B19649" s="1" t="str">
        <f t="shared" si="306"/>
        <v>Adults</v>
      </c>
      <c r="C19649" t="s">
        <v>32561</v>
      </c>
      <c r="D19649">
        <v>101697</v>
      </c>
      <c r="E19649" t="s">
        <v>32594</v>
      </c>
      <c r="F19649">
        <v>11</v>
      </c>
      <c r="G19649" t="s">
        <v>32592</v>
      </c>
      <c r="H19649" t="s">
        <v>32570</v>
      </c>
      <c r="I19649" t="s">
        <v>32604</v>
      </c>
      <c r="J19649" t="s">
        <v>32557</v>
      </c>
      <c r="K19649" t="s">
        <v>32558</v>
      </c>
      <c r="L19649">
        <v>0</v>
      </c>
      <c r="M19649">
        <v>0</v>
      </c>
      <c r="N19649">
        <v>40</v>
      </c>
      <c r="O19649" t="s">
        <v>32559</v>
      </c>
      <c r="P19649" t="s">
        <v>32658</v>
      </c>
    </row>
    <row r="19650" spans="1:16" x14ac:dyDescent="0.3">
      <c r="A19650">
        <v>36</v>
      </c>
      <c r="B19650" s="1" t="str">
        <f t="shared" ref="B19650:B19713" si="307">IF(AND(A19650&lt;=12, A19650&gt;0), "Children", IF(AND(A19650&gt;=13, A19650&lt;=19), "Adolescent", IF(AND(A19650&gt;=20, A19650&lt;=29), "Young Adults", IF(AND(A19650&gt;=30, A19650&lt;=55), "Adults", "Seniors"))))</f>
        <v>Adults</v>
      </c>
      <c r="C19650" t="s">
        <v>32561</v>
      </c>
      <c r="D19650">
        <v>279721</v>
      </c>
      <c r="E19650" t="s">
        <v>32554</v>
      </c>
      <c r="F19650">
        <v>9</v>
      </c>
      <c r="G19650" t="s">
        <v>32592</v>
      </c>
      <c r="H19650" t="s">
        <v>32588</v>
      </c>
      <c r="I19650" t="s">
        <v>32593</v>
      </c>
      <c r="J19650" t="s">
        <v>32557</v>
      </c>
      <c r="K19650" t="s">
        <v>32575</v>
      </c>
      <c r="L19650">
        <v>0</v>
      </c>
      <c r="M19650">
        <v>0</v>
      </c>
      <c r="N19650">
        <v>40</v>
      </c>
      <c r="O19650" t="s">
        <v>32559</v>
      </c>
      <c r="P19650" t="s">
        <v>32658</v>
      </c>
    </row>
    <row r="19651" spans="1:16" x14ac:dyDescent="0.3">
      <c r="A19651">
        <v>58</v>
      </c>
      <c r="B19651" s="1" t="str">
        <f t="shared" si="307"/>
        <v>Seniors</v>
      </c>
      <c r="C19651" t="s">
        <v>32561</v>
      </c>
      <c r="D19651">
        <v>223400</v>
      </c>
      <c r="E19651" t="s">
        <v>32589</v>
      </c>
      <c r="F19651">
        <v>12</v>
      </c>
      <c r="G19651" t="s">
        <v>32592</v>
      </c>
      <c r="H19651" t="s">
        <v>32640</v>
      </c>
      <c r="I19651" t="s">
        <v>32579</v>
      </c>
      <c r="J19651" t="s">
        <v>32557</v>
      </c>
      <c r="K19651" t="s">
        <v>32558</v>
      </c>
      <c r="L19651">
        <v>0</v>
      </c>
      <c r="M19651">
        <v>0</v>
      </c>
      <c r="N19651">
        <v>35</v>
      </c>
      <c r="O19651" t="s">
        <v>32620</v>
      </c>
      <c r="P19651" t="s">
        <v>32658</v>
      </c>
    </row>
    <row r="19652" spans="1:16" x14ac:dyDescent="0.3">
      <c r="A19652">
        <v>46</v>
      </c>
      <c r="B19652" s="1" t="str">
        <f t="shared" si="307"/>
        <v>Adults</v>
      </c>
      <c r="C19652" t="s">
        <v>32656</v>
      </c>
      <c r="D19652">
        <v>206357</v>
      </c>
      <c r="E19652" t="s">
        <v>32597</v>
      </c>
      <c r="F19652">
        <v>3</v>
      </c>
      <c r="G19652" t="s">
        <v>32592</v>
      </c>
      <c r="H19652" t="s">
        <v>32656</v>
      </c>
      <c r="I19652" t="s">
        <v>32604</v>
      </c>
      <c r="J19652" t="s">
        <v>32557</v>
      </c>
      <c r="K19652" t="s">
        <v>32558</v>
      </c>
      <c r="L19652">
        <v>0</v>
      </c>
      <c r="M19652">
        <v>0</v>
      </c>
      <c r="N19652">
        <v>40</v>
      </c>
      <c r="O19652" t="s">
        <v>32596</v>
      </c>
      <c r="P19652" t="s">
        <v>32658</v>
      </c>
    </row>
    <row r="19653" spans="1:16" x14ac:dyDescent="0.3">
      <c r="A19653">
        <v>39</v>
      </c>
      <c r="B19653" s="1" t="str">
        <f t="shared" si="307"/>
        <v>Adults</v>
      </c>
      <c r="C19653" t="s">
        <v>32561</v>
      </c>
      <c r="D19653">
        <v>76417</v>
      </c>
      <c r="E19653" t="s">
        <v>32586</v>
      </c>
      <c r="F19653">
        <v>14</v>
      </c>
      <c r="G19653" t="s">
        <v>32592</v>
      </c>
      <c r="H19653" t="s">
        <v>32570</v>
      </c>
      <c r="I19653" t="s">
        <v>32593</v>
      </c>
      <c r="J19653" t="s">
        <v>32557</v>
      </c>
      <c r="K19653" t="s">
        <v>32575</v>
      </c>
      <c r="L19653">
        <v>0</v>
      </c>
      <c r="M19653">
        <v>0</v>
      </c>
      <c r="N19653">
        <v>40</v>
      </c>
      <c r="O19653" t="s">
        <v>32559</v>
      </c>
      <c r="P19653" t="s">
        <v>32657</v>
      </c>
    </row>
    <row r="19654" spans="1:16" x14ac:dyDescent="0.3">
      <c r="A19654">
        <v>48</v>
      </c>
      <c r="B19654" s="1" t="str">
        <f t="shared" si="307"/>
        <v>Adults</v>
      </c>
      <c r="C19654" t="s">
        <v>32656</v>
      </c>
      <c r="D19654">
        <v>184682</v>
      </c>
      <c r="E19654" t="s">
        <v>32554</v>
      </c>
      <c r="F19654">
        <v>9</v>
      </c>
      <c r="G19654" t="s">
        <v>32578</v>
      </c>
      <c r="H19654" t="s">
        <v>32656</v>
      </c>
      <c r="I19654" t="s">
        <v>32571</v>
      </c>
      <c r="J19654" t="s">
        <v>32557</v>
      </c>
      <c r="K19654" t="s">
        <v>32558</v>
      </c>
      <c r="L19654">
        <v>0</v>
      </c>
      <c r="M19654">
        <v>0</v>
      </c>
      <c r="N19654">
        <v>18</v>
      </c>
      <c r="O19654" t="s">
        <v>32559</v>
      </c>
      <c r="P19654" t="s">
        <v>32658</v>
      </c>
    </row>
    <row r="19655" spans="1:16" x14ac:dyDescent="0.3">
      <c r="A19655">
        <v>21</v>
      </c>
      <c r="B19655" s="1" t="str">
        <f t="shared" si="307"/>
        <v>Young Adults</v>
      </c>
      <c r="C19655" t="s">
        <v>32561</v>
      </c>
      <c r="D19655">
        <v>78170</v>
      </c>
      <c r="E19655" t="s">
        <v>32554</v>
      </c>
      <c r="F19655">
        <v>9</v>
      </c>
      <c r="G19655" t="s">
        <v>32578</v>
      </c>
      <c r="H19655" t="s">
        <v>32582</v>
      </c>
      <c r="I19655" t="s">
        <v>32556</v>
      </c>
      <c r="J19655" t="s">
        <v>32557</v>
      </c>
      <c r="K19655" t="s">
        <v>32575</v>
      </c>
      <c r="L19655">
        <v>0</v>
      </c>
      <c r="M19655">
        <v>0</v>
      </c>
      <c r="N19655">
        <v>42</v>
      </c>
      <c r="O19655" t="s">
        <v>32559</v>
      </c>
      <c r="P19655" t="s">
        <v>32658</v>
      </c>
    </row>
    <row r="19656" spans="1:16" x14ac:dyDescent="0.3">
      <c r="A19656">
        <v>39</v>
      </c>
      <c r="B19656" s="1" t="str">
        <f t="shared" si="307"/>
        <v>Adults</v>
      </c>
      <c r="C19656" t="s">
        <v>32561</v>
      </c>
      <c r="D19656">
        <v>201410</v>
      </c>
      <c r="E19656" t="s">
        <v>32554</v>
      </c>
      <c r="F19656">
        <v>9</v>
      </c>
      <c r="G19656" t="s">
        <v>32592</v>
      </c>
      <c r="H19656" t="s">
        <v>32590</v>
      </c>
      <c r="I19656" t="s">
        <v>32593</v>
      </c>
      <c r="J19656" t="s">
        <v>32557</v>
      </c>
      <c r="K19656" t="s">
        <v>32575</v>
      </c>
      <c r="L19656">
        <v>0</v>
      </c>
      <c r="M19656">
        <v>0</v>
      </c>
      <c r="N19656">
        <v>40</v>
      </c>
      <c r="O19656" t="s">
        <v>32559</v>
      </c>
      <c r="P19656" t="s">
        <v>32658</v>
      </c>
    </row>
    <row r="19657" spans="1:16" x14ac:dyDescent="0.3">
      <c r="A19657">
        <v>21</v>
      </c>
      <c r="B19657" s="1" t="str">
        <f t="shared" si="307"/>
        <v>Young Adults</v>
      </c>
      <c r="C19657" t="s">
        <v>32561</v>
      </c>
      <c r="D19657">
        <v>189013</v>
      </c>
      <c r="E19657" t="s">
        <v>32563</v>
      </c>
      <c r="F19657">
        <v>10</v>
      </c>
      <c r="G19657" t="s">
        <v>32578</v>
      </c>
      <c r="H19657" t="s">
        <v>32591</v>
      </c>
      <c r="I19657" t="s">
        <v>32571</v>
      </c>
      <c r="J19657" t="s">
        <v>32557</v>
      </c>
      <c r="K19657" t="s">
        <v>32558</v>
      </c>
      <c r="L19657">
        <v>0</v>
      </c>
      <c r="M19657">
        <v>0</v>
      </c>
      <c r="N19657">
        <v>35</v>
      </c>
      <c r="O19657" t="s">
        <v>32559</v>
      </c>
      <c r="P19657" t="s">
        <v>32658</v>
      </c>
    </row>
    <row r="19658" spans="1:16" x14ac:dyDescent="0.3">
      <c r="A19658">
        <v>33</v>
      </c>
      <c r="B19658" s="1" t="str">
        <f t="shared" si="307"/>
        <v>Adults</v>
      </c>
      <c r="C19658" t="s">
        <v>32561</v>
      </c>
      <c r="D19658">
        <v>119913</v>
      </c>
      <c r="E19658" t="s">
        <v>32594</v>
      </c>
      <c r="F19658">
        <v>11</v>
      </c>
      <c r="G19658" t="s">
        <v>32592</v>
      </c>
      <c r="H19658" t="s">
        <v>32570</v>
      </c>
      <c r="I19658" t="s">
        <v>32593</v>
      </c>
      <c r="J19658" t="s">
        <v>32557</v>
      </c>
      <c r="K19658" t="s">
        <v>32575</v>
      </c>
      <c r="L19658">
        <v>0</v>
      </c>
      <c r="M19658">
        <v>0</v>
      </c>
      <c r="N19658">
        <v>40</v>
      </c>
      <c r="O19658" t="s">
        <v>32559</v>
      </c>
      <c r="P19658" t="s">
        <v>32657</v>
      </c>
    </row>
    <row r="19659" spans="1:16" x14ac:dyDescent="0.3">
      <c r="A19659">
        <v>37</v>
      </c>
      <c r="B19659" s="1" t="str">
        <f t="shared" si="307"/>
        <v>Adults</v>
      </c>
      <c r="C19659" t="s">
        <v>32561</v>
      </c>
      <c r="D19659">
        <v>549174</v>
      </c>
      <c r="E19659" t="s">
        <v>32554</v>
      </c>
      <c r="F19659">
        <v>9</v>
      </c>
      <c r="G19659" t="s">
        <v>32592</v>
      </c>
      <c r="H19659" t="s">
        <v>32582</v>
      </c>
      <c r="I19659" t="s">
        <v>32593</v>
      </c>
      <c r="J19659" t="s">
        <v>32557</v>
      </c>
      <c r="K19659" t="s">
        <v>32575</v>
      </c>
      <c r="L19659">
        <v>0</v>
      </c>
      <c r="M19659">
        <v>0</v>
      </c>
      <c r="N19659">
        <v>50</v>
      </c>
      <c r="O19659" t="s">
        <v>32559</v>
      </c>
      <c r="P19659" t="s">
        <v>32657</v>
      </c>
    </row>
    <row r="19660" spans="1:16" x14ac:dyDescent="0.3">
      <c r="A19660">
        <v>29</v>
      </c>
      <c r="B19660" s="1" t="str">
        <f t="shared" si="307"/>
        <v>Young Adults</v>
      </c>
      <c r="C19660" t="s">
        <v>32606</v>
      </c>
      <c r="D19660">
        <v>214706</v>
      </c>
      <c r="E19660" t="s">
        <v>32554</v>
      </c>
      <c r="F19660">
        <v>9</v>
      </c>
      <c r="G19660" t="s">
        <v>32578</v>
      </c>
      <c r="H19660" t="s">
        <v>32572</v>
      </c>
      <c r="I19660" t="s">
        <v>32564</v>
      </c>
      <c r="J19660" t="s">
        <v>32557</v>
      </c>
      <c r="K19660" t="s">
        <v>32558</v>
      </c>
      <c r="L19660">
        <v>0</v>
      </c>
      <c r="M19660">
        <v>0</v>
      </c>
      <c r="N19660">
        <v>40</v>
      </c>
      <c r="O19660" t="s">
        <v>32559</v>
      </c>
      <c r="P19660" t="s">
        <v>32658</v>
      </c>
    </row>
    <row r="19661" spans="1:16" x14ac:dyDescent="0.3">
      <c r="A19661">
        <v>30</v>
      </c>
      <c r="B19661" s="1" t="str">
        <f t="shared" si="307"/>
        <v>Adults</v>
      </c>
      <c r="C19661" t="s">
        <v>32656</v>
      </c>
      <c r="D19661">
        <v>33811</v>
      </c>
      <c r="E19661" t="s">
        <v>32585</v>
      </c>
      <c r="F19661">
        <v>13</v>
      </c>
      <c r="G19661" t="s">
        <v>32592</v>
      </c>
      <c r="H19661" t="s">
        <v>32656</v>
      </c>
      <c r="I19661" t="s">
        <v>32604</v>
      </c>
      <c r="J19661" t="s">
        <v>32618</v>
      </c>
      <c r="K19661" t="s">
        <v>32558</v>
      </c>
      <c r="L19661">
        <v>0</v>
      </c>
      <c r="M19661">
        <v>0</v>
      </c>
      <c r="N19661">
        <v>40</v>
      </c>
      <c r="O19661" t="s">
        <v>32609</v>
      </c>
      <c r="P19661" t="s">
        <v>32657</v>
      </c>
    </row>
    <row r="19662" spans="1:16" x14ac:dyDescent="0.3">
      <c r="A19662">
        <v>43</v>
      </c>
      <c r="B19662" s="1" t="str">
        <f t="shared" si="307"/>
        <v>Adults</v>
      </c>
      <c r="C19662" t="s">
        <v>32561</v>
      </c>
      <c r="D19662">
        <v>234220</v>
      </c>
      <c r="E19662" t="s">
        <v>32554</v>
      </c>
      <c r="F19662">
        <v>9</v>
      </c>
      <c r="G19662" t="s">
        <v>32567</v>
      </c>
      <c r="H19662" t="s">
        <v>32568</v>
      </c>
      <c r="I19662" t="s">
        <v>32571</v>
      </c>
      <c r="J19662" t="s">
        <v>32557</v>
      </c>
      <c r="K19662" t="s">
        <v>32558</v>
      </c>
      <c r="L19662">
        <v>0</v>
      </c>
      <c r="M19662">
        <v>0</v>
      </c>
      <c r="N19662">
        <v>40</v>
      </c>
      <c r="O19662" t="s">
        <v>32629</v>
      </c>
      <c r="P19662" t="s">
        <v>32658</v>
      </c>
    </row>
    <row r="19663" spans="1:16" x14ac:dyDescent="0.3">
      <c r="A19663">
        <v>22</v>
      </c>
      <c r="B19663" s="1" t="str">
        <f t="shared" si="307"/>
        <v>Young Adults</v>
      </c>
      <c r="C19663" t="s">
        <v>32561</v>
      </c>
      <c r="D19663">
        <v>237720</v>
      </c>
      <c r="E19663" t="s">
        <v>32554</v>
      </c>
      <c r="F19663">
        <v>9</v>
      </c>
      <c r="G19663" t="s">
        <v>32578</v>
      </c>
      <c r="H19663" t="s">
        <v>32582</v>
      </c>
      <c r="I19663" t="s">
        <v>32571</v>
      </c>
      <c r="J19663" t="s">
        <v>32557</v>
      </c>
      <c r="K19663" t="s">
        <v>32575</v>
      </c>
      <c r="L19663">
        <v>0</v>
      </c>
      <c r="M19663">
        <v>0</v>
      </c>
      <c r="N19663">
        <v>40</v>
      </c>
      <c r="O19663" t="s">
        <v>32559</v>
      </c>
      <c r="P19663" t="s">
        <v>32658</v>
      </c>
    </row>
    <row r="19664" spans="1:16" x14ac:dyDescent="0.3">
      <c r="A19664">
        <v>25</v>
      </c>
      <c r="B19664" s="1" t="str">
        <f t="shared" si="307"/>
        <v>Young Adults</v>
      </c>
      <c r="C19664" t="s">
        <v>32561</v>
      </c>
      <c r="D19664">
        <v>185942</v>
      </c>
      <c r="E19664" t="s">
        <v>32586</v>
      </c>
      <c r="F19664">
        <v>14</v>
      </c>
      <c r="G19664" t="s">
        <v>32578</v>
      </c>
      <c r="H19664" t="s">
        <v>32570</v>
      </c>
      <c r="I19664" t="s">
        <v>32571</v>
      </c>
      <c r="J19664" t="s">
        <v>32557</v>
      </c>
      <c r="K19664" t="s">
        <v>32558</v>
      </c>
      <c r="L19664">
        <v>0</v>
      </c>
      <c r="M19664">
        <v>0</v>
      </c>
      <c r="N19664">
        <v>40</v>
      </c>
      <c r="O19664" t="s">
        <v>32559</v>
      </c>
      <c r="P19664" t="s">
        <v>32657</v>
      </c>
    </row>
    <row r="19665" spans="1:16" x14ac:dyDescent="0.3">
      <c r="A19665">
        <v>69</v>
      </c>
      <c r="B19665" s="1" t="str">
        <f t="shared" si="307"/>
        <v>Seniors</v>
      </c>
      <c r="C19665" t="s">
        <v>32606</v>
      </c>
      <c r="D19665">
        <v>286983</v>
      </c>
      <c r="E19665" t="s">
        <v>32563</v>
      </c>
      <c r="F19665">
        <v>10</v>
      </c>
      <c r="G19665" t="s">
        <v>32592</v>
      </c>
      <c r="H19665" t="s">
        <v>32572</v>
      </c>
      <c r="I19665" t="s">
        <v>32593</v>
      </c>
      <c r="J19665" t="s">
        <v>32557</v>
      </c>
      <c r="K19665" t="s">
        <v>32575</v>
      </c>
      <c r="L19665">
        <v>0</v>
      </c>
      <c r="M19665">
        <v>0</v>
      </c>
      <c r="N19665">
        <v>40</v>
      </c>
      <c r="O19665" t="s">
        <v>32559</v>
      </c>
      <c r="P19665" t="s">
        <v>32658</v>
      </c>
    </row>
    <row r="19666" spans="1:16" x14ac:dyDescent="0.3">
      <c r="A19666">
        <v>17</v>
      </c>
      <c r="B19666" s="1" t="str">
        <f t="shared" si="307"/>
        <v>Adolescent</v>
      </c>
      <c r="C19666" t="s">
        <v>32561</v>
      </c>
      <c r="D19666">
        <v>140027</v>
      </c>
      <c r="E19666" t="s">
        <v>32587</v>
      </c>
      <c r="F19666">
        <v>7</v>
      </c>
      <c r="G19666" t="s">
        <v>32578</v>
      </c>
      <c r="H19666" t="s">
        <v>32572</v>
      </c>
      <c r="I19666" t="s">
        <v>32571</v>
      </c>
      <c r="J19666" t="s">
        <v>32557</v>
      </c>
      <c r="K19666" t="s">
        <v>32558</v>
      </c>
      <c r="L19666">
        <v>0</v>
      </c>
      <c r="M19666">
        <v>0</v>
      </c>
      <c r="N19666">
        <v>25</v>
      </c>
      <c r="O19666" t="s">
        <v>32559</v>
      </c>
      <c r="P19666" t="s">
        <v>32658</v>
      </c>
    </row>
    <row r="19667" spans="1:16" x14ac:dyDescent="0.3">
      <c r="A19667">
        <v>18</v>
      </c>
      <c r="B19667" s="1" t="str">
        <f t="shared" si="307"/>
        <v>Adolescent</v>
      </c>
      <c r="C19667" t="s">
        <v>32656</v>
      </c>
      <c r="D19667">
        <v>115258</v>
      </c>
      <c r="E19667" t="s">
        <v>32587</v>
      </c>
      <c r="F19667">
        <v>7</v>
      </c>
      <c r="G19667" t="s">
        <v>32578</v>
      </c>
      <c r="H19667" t="s">
        <v>32656</v>
      </c>
      <c r="I19667" t="s">
        <v>32571</v>
      </c>
      <c r="J19667" t="s">
        <v>32557</v>
      </c>
      <c r="K19667" t="s">
        <v>32575</v>
      </c>
      <c r="L19667">
        <v>0</v>
      </c>
      <c r="M19667">
        <v>0</v>
      </c>
      <c r="N19667">
        <v>12</v>
      </c>
      <c r="O19667" t="s">
        <v>32559</v>
      </c>
      <c r="P19667" t="s">
        <v>32658</v>
      </c>
    </row>
    <row r="19668" spans="1:16" x14ac:dyDescent="0.3">
      <c r="A19668">
        <v>54</v>
      </c>
      <c r="B19668" s="1" t="str">
        <f t="shared" si="307"/>
        <v>Adults</v>
      </c>
      <c r="C19668" t="s">
        <v>32561</v>
      </c>
      <c r="D19668">
        <v>155408</v>
      </c>
      <c r="E19668" t="s">
        <v>32554</v>
      </c>
      <c r="F19668">
        <v>9</v>
      </c>
      <c r="G19668" t="s">
        <v>32555</v>
      </c>
      <c r="H19668" t="s">
        <v>32590</v>
      </c>
      <c r="I19668" t="s">
        <v>32564</v>
      </c>
      <c r="J19668" t="s">
        <v>32557</v>
      </c>
      <c r="K19668" t="s">
        <v>32558</v>
      </c>
      <c r="L19668">
        <v>0</v>
      </c>
      <c r="M19668">
        <v>0</v>
      </c>
      <c r="N19668">
        <v>40</v>
      </c>
      <c r="O19668" t="s">
        <v>32559</v>
      </c>
      <c r="P19668" t="s">
        <v>32658</v>
      </c>
    </row>
    <row r="19669" spans="1:16" x14ac:dyDescent="0.3">
      <c r="A19669">
        <v>65</v>
      </c>
      <c r="B19669" s="1" t="str">
        <f t="shared" si="307"/>
        <v>Seniors</v>
      </c>
      <c r="C19669" t="s">
        <v>32656</v>
      </c>
      <c r="D19669">
        <v>117963</v>
      </c>
      <c r="E19669" t="s">
        <v>32554</v>
      </c>
      <c r="F19669">
        <v>9</v>
      </c>
      <c r="G19669" t="s">
        <v>32592</v>
      </c>
      <c r="H19669" t="s">
        <v>32656</v>
      </c>
      <c r="I19669" t="s">
        <v>32593</v>
      </c>
      <c r="J19669" t="s">
        <v>32557</v>
      </c>
      <c r="K19669" t="s">
        <v>32575</v>
      </c>
      <c r="L19669">
        <v>0</v>
      </c>
      <c r="M19669">
        <v>0</v>
      </c>
      <c r="N19669">
        <v>45</v>
      </c>
      <c r="O19669" t="s">
        <v>32559</v>
      </c>
      <c r="P19669" t="s">
        <v>32658</v>
      </c>
    </row>
    <row r="19670" spans="1:16" x14ac:dyDescent="0.3">
      <c r="A19670">
        <v>28</v>
      </c>
      <c r="B19670" s="1" t="str">
        <f t="shared" si="307"/>
        <v>Young Adults</v>
      </c>
      <c r="C19670" t="s">
        <v>32561</v>
      </c>
      <c r="D19670">
        <v>158737</v>
      </c>
      <c r="E19670" t="s">
        <v>32615</v>
      </c>
      <c r="F19670">
        <v>8</v>
      </c>
      <c r="G19670" t="s">
        <v>32592</v>
      </c>
      <c r="H19670" t="s">
        <v>32568</v>
      </c>
      <c r="I19670" t="s">
        <v>32579</v>
      </c>
      <c r="J19670" t="s">
        <v>32618</v>
      </c>
      <c r="K19670" t="s">
        <v>32575</v>
      </c>
      <c r="L19670">
        <v>0</v>
      </c>
      <c r="M19670">
        <v>0</v>
      </c>
      <c r="N19670">
        <v>40</v>
      </c>
      <c r="O19670" t="s">
        <v>32644</v>
      </c>
      <c r="P19670" t="s">
        <v>32658</v>
      </c>
    </row>
    <row r="19671" spans="1:16" x14ac:dyDescent="0.3">
      <c r="A19671">
        <v>27</v>
      </c>
      <c r="B19671" s="1" t="str">
        <f t="shared" si="307"/>
        <v>Young Adults</v>
      </c>
      <c r="C19671" t="s">
        <v>32606</v>
      </c>
      <c r="D19671">
        <v>199471</v>
      </c>
      <c r="E19671" t="s">
        <v>32594</v>
      </c>
      <c r="F19671">
        <v>11</v>
      </c>
      <c r="G19671" t="s">
        <v>32578</v>
      </c>
      <c r="H19671" t="s">
        <v>32605</v>
      </c>
      <c r="I19671" t="s">
        <v>32571</v>
      </c>
      <c r="J19671" t="s">
        <v>32557</v>
      </c>
      <c r="K19671" t="s">
        <v>32558</v>
      </c>
      <c r="L19671">
        <v>0</v>
      </c>
      <c r="M19671">
        <v>0</v>
      </c>
      <c r="N19671">
        <v>38</v>
      </c>
      <c r="O19671" t="s">
        <v>32559</v>
      </c>
      <c r="P19671" t="s">
        <v>32658</v>
      </c>
    </row>
    <row r="19672" spans="1:16" x14ac:dyDescent="0.3">
      <c r="A19672">
        <v>35</v>
      </c>
      <c r="B19672" s="1" t="str">
        <f t="shared" si="307"/>
        <v>Adults</v>
      </c>
      <c r="C19672" t="s">
        <v>32561</v>
      </c>
      <c r="D19672">
        <v>287701</v>
      </c>
      <c r="E19672" t="s">
        <v>32589</v>
      </c>
      <c r="F19672">
        <v>12</v>
      </c>
      <c r="G19672" t="s">
        <v>32567</v>
      </c>
      <c r="H19672" t="s">
        <v>32582</v>
      </c>
      <c r="I19672" t="s">
        <v>32564</v>
      </c>
      <c r="J19672" t="s">
        <v>32557</v>
      </c>
      <c r="K19672" t="s">
        <v>32575</v>
      </c>
      <c r="L19672">
        <v>0</v>
      </c>
      <c r="M19672">
        <v>0</v>
      </c>
      <c r="N19672">
        <v>45</v>
      </c>
      <c r="O19672" t="s">
        <v>32559</v>
      </c>
      <c r="P19672" t="s">
        <v>32657</v>
      </c>
    </row>
    <row r="19673" spans="1:16" x14ac:dyDescent="0.3">
      <c r="A19673">
        <v>38</v>
      </c>
      <c r="B19673" s="1" t="str">
        <f t="shared" si="307"/>
        <v>Adults</v>
      </c>
      <c r="C19673" t="s">
        <v>32561</v>
      </c>
      <c r="D19673">
        <v>137707</v>
      </c>
      <c r="E19673" t="s">
        <v>32594</v>
      </c>
      <c r="F19673">
        <v>11</v>
      </c>
      <c r="G19673" t="s">
        <v>32592</v>
      </c>
      <c r="H19673" t="s">
        <v>32605</v>
      </c>
      <c r="I19673" t="s">
        <v>32604</v>
      </c>
      <c r="J19673" t="s">
        <v>32557</v>
      </c>
      <c r="K19673" t="s">
        <v>32558</v>
      </c>
      <c r="L19673">
        <v>0</v>
      </c>
      <c r="M19673">
        <v>0</v>
      </c>
      <c r="N19673">
        <v>40</v>
      </c>
      <c r="O19673" t="s">
        <v>32559</v>
      </c>
      <c r="P19673" t="s">
        <v>32657</v>
      </c>
    </row>
    <row r="19674" spans="1:16" x14ac:dyDescent="0.3">
      <c r="A19674">
        <v>33</v>
      </c>
      <c r="B19674" s="1" t="str">
        <f t="shared" si="307"/>
        <v>Adults</v>
      </c>
      <c r="C19674" t="s">
        <v>32576</v>
      </c>
      <c r="D19674">
        <v>108116</v>
      </c>
      <c r="E19674" t="s">
        <v>32554</v>
      </c>
      <c r="F19674">
        <v>9</v>
      </c>
      <c r="G19674" t="s">
        <v>32592</v>
      </c>
      <c r="H19674" t="s">
        <v>32605</v>
      </c>
      <c r="I19674" t="s">
        <v>32593</v>
      </c>
      <c r="J19674" t="s">
        <v>32557</v>
      </c>
      <c r="K19674" t="s">
        <v>32575</v>
      </c>
      <c r="L19674">
        <v>0</v>
      </c>
      <c r="M19674">
        <v>0</v>
      </c>
      <c r="N19674">
        <v>40</v>
      </c>
      <c r="O19674" t="s">
        <v>32559</v>
      </c>
      <c r="P19674" t="s">
        <v>32658</v>
      </c>
    </row>
    <row r="19675" spans="1:16" x14ac:dyDescent="0.3">
      <c r="A19675">
        <v>26</v>
      </c>
      <c r="B19675" s="1" t="str">
        <f t="shared" si="307"/>
        <v>Young Adults</v>
      </c>
      <c r="C19675" t="s">
        <v>32561</v>
      </c>
      <c r="D19675">
        <v>366900</v>
      </c>
      <c r="E19675" t="s">
        <v>32554</v>
      </c>
      <c r="F19675">
        <v>9</v>
      </c>
      <c r="G19675" t="s">
        <v>32578</v>
      </c>
      <c r="H19675" t="s">
        <v>32582</v>
      </c>
      <c r="I19675" t="s">
        <v>32571</v>
      </c>
      <c r="J19675" t="s">
        <v>32557</v>
      </c>
      <c r="K19675" t="s">
        <v>32575</v>
      </c>
      <c r="L19675">
        <v>0</v>
      </c>
      <c r="M19675">
        <v>0</v>
      </c>
      <c r="N19675">
        <v>40</v>
      </c>
      <c r="O19675" t="s">
        <v>32559</v>
      </c>
      <c r="P19675" t="s">
        <v>32658</v>
      </c>
    </row>
    <row r="19676" spans="1:16" x14ac:dyDescent="0.3">
      <c r="A19676">
        <v>56</v>
      </c>
      <c r="B19676" s="1" t="str">
        <f t="shared" si="307"/>
        <v>Seniors</v>
      </c>
      <c r="C19676" t="s">
        <v>32599</v>
      </c>
      <c r="D19676">
        <v>187355</v>
      </c>
      <c r="E19676" t="s">
        <v>32563</v>
      </c>
      <c r="F19676">
        <v>10</v>
      </c>
      <c r="G19676" t="s">
        <v>32592</v>
      </c>
      <c r="H19676" t="s">
        <v>32591</v>
      </c>
      <c r="I19676" t="s">
        <v>32604</v>
      </c>
      <c r="J19676" t="s">
        <v>32557</v>
      </c>
      <c r="K19676" t="s">
        <v>32558</v>
      </c>
      <c r="L19676">
        <v>0</v>
      </c>
      <c r="M19676">
        <v>0</v>
      </c>
      <c r="N19676">
        <v>60</v>
      </c>
      <c r="O19676" t="s">
        <v>32613</v>
      </c>
      <c r="P19676" t="s">
        <v>32657</v>
      </c>
    </row>
    <row r="19677" spans="1:16" x14ac:dyDescent="0.3">
      <c r="A19677">
        <v>38</v>
      </c>
      <c r="B19677" s="1" t="str">
        <f t="shared" si="307"/>
        <v>Adults</v>
      </c>
      <c r="C19677" t="s">
        <v>32561</v>
      </c>
      <c r="D19677">
        <v>33105</v>
      </c>
      <c r="E19677" t="s">
        <v>32585</v>
      </c>
      <c r="F19677">
        <v>13</v>
      </c>
      <c r="G19677" t="s">
        <v>32592</v>
      </c>
      <c r="H19677" t="s">
        <v>32570</v>
      </c>
      <c r="I19677" t="s">
        <v>32593</v>
      </c>
      <c r="J19677" t="s">
        <v>32623</v>
      </c>
      <c r="K19677" t="s">
        <v>32575</v>
      </c>
      <c r="L19677">
        <v>0</v>
      </c>
      <c r="M19677">
        <v>0</v>
      </c>
      <c r="N19677">
        <v>70</v>
      </c>
      <c r="O19677" t="s">
        <v>32559</v>
      </c>
      <c r="P19677" t="s">
        <v>32657</v>
      </c>
    </row>
    <row r="19678" spans="1:16" x14ac:dyDescent="0.3">
      <c r="A19678">
        <v>26</v>
      </c>
      <c r="B19678" s="1" t="str">
        <f t="shared" si="307"/>
        <v>Young Adults</v>
      </c>
      <c r="C19678" t="s">
        <v>32561</v>
      </c>
      <c r="D19678">
        <v>358975</v>
      </c>
      <c r="E19678" t="s">
        <v>32563</v>
      </c>
      <c r="F19678">
        <v>10</v>
      </c>
      <c r="G19678" t="s">
        <v>32578</v>
      </c>
      <c r="H19678" t="s">
        <v>32640</v>
      </c>
      <c r="I19678" t="s">
        <v>32556</v>
      </c>
      <c r="J19678" t="s">
        <v>32557</v>
      </c>
      <c r="K19678" t="s">
        <v>32558</v>
      </c>
      <c r="L19678">
        <v>0</v>
      </c>
      <c r="M19678">
        <v>0</v>
      </c>
      <c r="N19678">
        <v>50</v>
      </c>
      <c r="O19678" t="s">
        <v>32639</v>
      </c>
      <c r="P19678" t="s">
        <v>32658</v>
      </c>
    </row>
    <row r="19679" spans="1:16" x14ac:dyDescent="0.3">
      <c r="A19679">
        <v>33</v>
      </c>
      <c r="B19679" s="1" t="str">
        <f t="shared" si="307"/>
        <v>Adults</v>
      </c>
      <c r="C19679" t="s">
        <v>32561</v>
      </c>
      <c r="D19679">
        <v>199227</v>
      </c>
      <c r="E19679" t="s">
        <v>32585</v>
      </c>
      <c r="F19679">
        <v>13</v>
      </c>
      <c r="G19679" t="s">
        <v>32592</v>
      </c>
      <c r="H19679" t="s">
        <v>32562</v>
      </c>
      <c r="I19679" t="s">
        <v>32593</v>
      </c>
      <c r="J19679" t="s">
        <v>32557</v>
      </c>
      <c r="K19679" t="s">
        <v>32575</v>
      </c>
      <c r="L19679">
        <v>0</v>
      </c>
      <c r="M19679">
        <v>0</v>
      </c>
      <c r="N19679">
        <v>55</v>
      </c>
      <c r="O19679" t="s">
        <v>32559</v>
      </c>
      <c r="P19679" t="s">
        <v>32657</v>
      </c>
    </row>
    <row r="19680" spans="1:16" x14ac:dyDescent="0.3">
      <c r="A19680">
        <v>44</v>
      </c>
      <c r="B19680" s="1" t="str">
        <f t="shared" si="307"/>
        <v>Adults</v>
      </c>
      <c r="C19680" t="s">
        <v>32561</v>
      </c>
      <c r="D19680">
        <v>248249</v>
      </c>
      <c r="E19680" t="s">
        <v>32566</v>
      </c>
      <c r="F19680">
        <v>4</v>
      </c>
      <c r="G19680" t="s">
        <v>32592</v>
      </c>
      <c r="H19680" t="s">
        <v>32590</v>
      </c>
      <c r="I19680" t="s">
        <v>32593</v>
      </c>
      <c r="J19680" t="s">
        <v>32557</v>
      </c>
      <c r="K19680" t="s">
        <v>32575</v>
      </c>
      <c r="L19680">
        <v>0</v>
      </c>
      <c r="M19680">
        <v>0</v>
      </c>
      <c r="N19680">
        <v>50</v>
      </c>
      <c r="O19680" t="s">
        <v>32559</v>
      </c>
      <c r="P19680" t="s">
        <v>32658</v>
      </c>
    </row>
    <row r="19681" spans="1:16" x14ac:dyDescent="0.3">
      <c r="A19681">
        <v>36</v>
      </c>
      <c r="B19681" s="1" t="str">
        <f t="shared" si="307"/>
        <v>Adults</v>
      </c>
      <c r="C19681" t="s">
        <v>32561</v>
      </c>
      <c r="D19681">
        <v>460437</v>
      </c>
      <c r="E19681" t="s">
        <v>32616</v>
      </c>
      <c r="F19681">
        <v>5</v>
      </c>
      <c r="G19681" t="s">
        <v>32567</v>
      </c>
      <c r="H19681" t="s">
        <v>32591</v>
      </c>
      <c r="I19681" t="s">
        <v>32556</v>
      </c>
      <c r="J19681" t="s">
        <v>32557</v>
      </c>
      <c r="K19681" t="s">
        <v>32558</v>
      </c>
      <c r="L19681">
        <v>0</v>
      </c>
      <c r="M19681">
        <v>0</v>
      </c>
      <c r="N19681">
        <v>40</v>
      </c>
      <c r="O19681" t="s">
        <v>32559</v>
      </c>
      <c r="P19681" t="s">
        <v>32658</v>
      </c>
    </row>
    <row r="19682" spans="1:16" x14ac:dyDescent="0.3">
      <c r="A19682">
        <v>42</v>
      </c>
      <c r="B19682" s="1" t="str">
        <f t="shared" si="307"/>
        <v>Adults</v>
      </c>
      <c r="C19682" t="s">
        <v>32561</v>
      </c>
      <c r="D19682">
        <v>187294</v>
      </c>
      <c r="E19682" t="s">
        <v>32563</v>
      </c>
      <c r="F19682">
        <v>10</v>
      </c>
      <c r="G19682" t="s">
        <v>32567</v>
      </c>
      <c r="H19682" t="s">
        <v>32582</v>
      </c>
      <c r="I19682" t="s">
        <v>32564</v>
      </c>
      <c r="J19682" t="s">
        <v>32557</v>
      </c>
      <c r="K19682" t="s">
        <v>32575</v>
      </c>
      <c r="L19682">
        <v>0</v>
      </c>
      <c r="M19682">
        <v>0</v>
      </c>
      <c r="N19682">
        <v>40</v>
      </c>
      <c r="O19682" t="s">
        <v>32559</v>
      </c>
      <c r="P19682" t="s">
        <v>32658</v>
      </c>
    </row>
    <row r="19683" spans="1:16" x14ac:dyDescent="0.3">
      <c r="A19683">
        <v>44</v>
      </c>
      <c r="B19683" s="1" t="str">
        <f t="shared" si="307"/>
        <v>Adults</v>
      </c>
      <c r="C19683" t="s">
        <v>32561</v>
      </c>
      <c r="D19683">
        <v>115932</v>
      </c>
      <c r="E19683" t="s">
        <v>32589</v>
      </c>
      <c r="F19683">
        <v>12</v>
      </c>
      <c r="G19683" t="s">
        <v>32592</v>
      </c>
      <c r="H19683" t="s">
        <v>32570</v>
      </c>
      <c r="I19683" t="s">
        <v>32593</v>
      </c>
      <c r="J19683" t="s">
        <v>32557</v>
      </c>
      <c r="K19683" t="s">
        <v>32575</v>
      </c>
      <c r="L19683">
        <v>0</v>
      </c>
      <c r="M19683">
        <v>0</v>
      </c>
      <c r="N19683">
        <v>40</v>
      </c>
      <c r="O19683" t="s">
        <v>32559</v>
      </c>
      <c r="P19683" t="s">
        <v>32658</v>
      </c>
    </row>
    <row r="19684" spans="1:16" x14ac:dyDescent="0.3">
      <c r="A19684">
        <v>21</v>
      </c>
      <c r="B19684" s="1" t="str">
        <f t="shared" si="307"/>
        <v>Young Adults</v>
      </c>
      <c r="C19684" t="s">
        <v>32561</v>
      </c>
      <c r="D19684">
        <v>27049</v>
      </c>
      <c r="E19684" t="s">
        <v>32563</v>
      </c>
      <c r="F19684">
        <v>10</v>
      </c>
      <c r="G19684" t="s">
        <v>32578</v>
      </c>
      <c r="H19684" t="s">
        <v>32591</v>
      </c>
      <c r="I19684" t="s">
        <v>32571</v>
      </c>
      <c r="J19684" t="s">
        <v>32557</v>
      </c>
      <c r="K19684" t="s">
        <v>32558</v>
      </c>
      <c r="L19684">
        <v>0</v>
      </c>
      <c r="M19684">
        <v>0</v>
      </c>
      <c r="N19684">
        <v>20</v>
      </c>
      <c r="O19684" t="s">
        <v>32559</v>
      </c>
      <c r="P19684" t="s">
        <v>32658</v>
      </c>
    </row>
    <row r="19685" spans="1:16" x14ac:dyDescent="0.3">
      <c r="A19685">
        <v>41</v>
      </c>
      <c r="B19685" s="1" t="str">
        <f t="shared" si="307"/>
        <v>Adults</v>
      </c>
      <c r="C19685" t="s">
        <v>32561</v>
      </c>
      <c r="D19685">
        <v>806552</v>
      </c>
      <c r="E19685" t="s">
        <v>32563</v>
      </c>
      <c r="F19685">
        <v>10</v>
      </c>
      <c r="G19685" t="s">
        <v>32592</v>
      </c>
      <c r="H19685" t="s">
        <v>32591</v>
      </c>
      <c r="I19685" t="s">
        <v>32593</v>
      </c>
      <c r="J19685" t="s">
        <v>32557</v>
      </c>
      <c r="K19685" t="s">
        <v>32575</v>
      </c>
      <c r="L19685">
        <v>0</v>
      </c>
      <c r="M19685">
        <v>0</v>
      </c>
      <c r="N19685">
        <v>50</v>
      </c>
      <c r="O19685" t="s">
        <v>32559</v>
      </c>
      <c r="P19685" t="s">
        <v>32657</v>
      </c>
    </row>
    <row r="19686" spans="1:16" x14ac:dyDescent="0.3">
      <c r="A19686">
        <v>27</v>
      </c>
      <c r="B19686" s="1" t="str">
        <f t="shared" si="307"/>
        <v>Young Adults</v>
      </c>
      <c r="C19686" t="s">
        <v>32561</v>
      </c>
      <c r="D19686">
        <v>160786</v>
      </c>
      <c r="E19686" t="s">
        <v>32587</v>
      </c>
      <c r="F19686">
        <v>7</v>
      </c>
      <c r="G19686" t="s">
        <v>32569</v>
      </c>
      <c r="H19686" t="s">
        <v>32582</v>
      </c>
      <c r="I19686" t="s">
        <v>32556</v>
      </c>
      <c r="J19686" t="s">
        <v>32557</v>
      </c>
      <c r="K19686" t="s">
        <v>32575</v>
      </c>
      <c r="L19686">
        <v>0</v>
      </c>
      <c r="M19686">
        <v>0</v>
      </c>
      <c r="N19686">
        <v>45</v>
      </c>
      <c r="O19686" t="s">
        <v>32624</v>
      </c>
      <c r="P19686" t="s">
        <v>32658</v>
      </c>
    </row>
    <row r="19687" spans="1:16" x14ac:dyDescent="0.3">
      <c r="A19687">
        <v>38</v>
      </c>
      <c r="B19687" s="1" t="str">
        <f t="shared" si="307"/>
        <v>Adults</v>
      </c>
      <c r="C19687" t="s">
        <v>32561</v>
      </c>
      <c r="D19687">
        <v>219546</v>
      </c>
      <c r="E19687" t="s">
        <v>32585</v>
      </c>
      <c r="F19687">
        <v>13</v>
      </c>
      <c r="G19687" t="s">
        <v>32592</v>
      </c>
      <c r="H19687" t="s">
        <v>32570</v>
      </c>
      <c r="I19687" t="s">
        <v>32593</v>
      </c>
      <c r="J19687" t="s">
        <v>32557</v>
      </c>
      <c r="K19687" t="s">
        <v>32575</v>
      </c>
      <c r="L19687">
        <v>0</v>
      </c>
      <c r="M19687">
        <v>0</v>
      </c>
      <c r="N19687">
        <v>40</v>
      </c>
      <c r="O19687" t="s">
        <v>32559</v>
      </c>
      <c r="P19687" t="s">
        <v>32657</v>
      </c>
    </row>
    <row r="19688" spans="1:16" x14ac:dyDescent="0.3">
      <c r="A19688">
        <v>60</v>
      </c>
      <c r="B19688" s="1" t="str">
        <f t="shared" si="307"/>
        <v>Seniors</v>
      </c>
      <c r="C19688" t="s">
        <v>32561</v>
      </c>
      <c r="D19688">
        <v>24872</v>
      </c>
      <c r="E19688" t="s">
        <v>32563</v>
      </c>
      <c r="F19688">
        <v>10</v>
      </c>
      <c r="G19688" t="s">
        <v>32569</v>
      </c>
      <c r="H19688" t="s">
        <v>32588</v>
      </c>
      <c r="I19688" t="s">
        <v>32556</v>
      </c>
      <c r="J19688" t="s">
        <v>32623</v>
      </c>
      <c r="K19688" t="s">
        <v>32558</v>
      </c>
      <c r="L19688">
        <v>0</v>
      </c>
      <c r="M19688">
        <v>0</v>
      </c>
      <c r="N19688">
        <v>30</v>
      </c>
      <c r="O19688" t="s">
        <v>32559</v>
      </c>
      <c r="P19688" t="s">
        <v>32658</v>
      </c>
    </row>
    <row r="19689" spans="1:16" x14ac:dyDescent="0.3">
      <c r="A19689">
        <v>24</v>
      </c>
      <c r="B19689" s="1" t="str">
        <f t="shared" si="307"/>
        <v>Young Adults</v>
      </c>
      <c r="C19689" t="s">
        <v>32561</v>
      </c>
      <c r="D19689">
        <v>110371</v>
      </c>
      <c r="E19689" t="s">
        <v>32615</v>
      </c>
      <c r="F19689">
        <v>8</v>
      </c>
      <c r="G19689" t="s">
        <v>32578</v>
      </c>
      <c r="H19689" t="s">
        <v>32568</v>
      </c>
      <c r="I19689" t="s">
        <v>32564</v>
      </c>
      <c r="J19689" t="s">
        <v>32557</v>
      </c>
      <c r="K19689" t="s">
        <v>32575</v>
      </c>
      <c r="L19689">
        <v>0</v>
      </c>
      <c r="M19689">
        <v>0</v>
      </c>
      <c r="N19689">
        <v>40</v>
      </c>
      <c r="O19689" t="s">
        <v>32596</v>
      </c>
      <c r="P19689" t="s">
        <v>32658</v>
      </c>
    </row>
    <row r="19690" spans="1:16" x14ac:dyDescent="0.3">
      <c r="A19690">
        <v>24</v>
      </c>
      <c r="B19690" s="1" t="str">
        <f t="shared" si="307"/>
        <v>Young Adults</v>
      </c>
      <c r="C19690" t="s">
        <v>32656</v>
      </c>
      <c r="D19690">
        <v>376474</v>
      </c>
      <c r="E19690" t="s">
        <v>32554</v>
      </c>
      <c r="F19690">
        <v>9</v>
      </c>
      <c r="G19690" t="s">
        <v>32592</v>
      </c>
      <c r="H19690" t="s">
        <v>32656</v>
      </c>
      <c r="I19690" t="s">
        <v>32593</v>
      </c>
      <c r="J19690" t="s">
        <v>32557</v>
      </c>
      <c r="K19690" t="s">
        <v>32575</v>
      </c>
      <c r="L19690">
        <v>0</v>
      </c>
      <c r="M19690">
        <v>0</v>
      </c>
      <c r="N19690">
        <v>40</v>
      </c>
      <c r="O19690" t="s">
        <v>32559</v>
      </c>
      <c r="P19690" t="s">
        <v>32658</v>
      </c>
    </row>
    <row r="19691" spans="1:16" x14ac:dyDescent="0.3">
      <c r="A19691">
        <v>22</v>
      </c>
      <c r="B19691" s="1" t="str">
        <f t="shared" si="307"/>
        <v>Young Adults</v>
      </c>
      <c r="C19691" t="s">
        <v>32561</v>
      </c>
      <c r="D19691">
        <v>304602</v>
      </c>
      <c r="E19691" t="s">
        <v>32554</v>
      </c>
      <c r="F19691">
        <v>9</v>
      </c>
      <c r="G19691" t="s">
        <v>32578</v>
      </c>
      <c r="H19691" t="s">
        <v>32590</v>
      </c>
      <c r="I19691" t="s">
        <v>32571</v>
      </c>
      <c r="J19691" t="s">
        <v>32557</v>
      </c>
      <c r="K19691" t="s">
        <v>32575</v>
      </c>
      <c r="L19691">
        <v>0</v>
      </c>
      <c r="M19691">
        <v>0</v>
      </c>
      <c r="N19691">
        <v>40</v>
      </c>
      <c r="O19691" t="s">
        <v>32559</v>
      </c>
      <c r="P19691" t="s">
        <v>32658</v>
      </c>
    </row>
    <row r="19692" spans="1:16" x14ac:dyDescent="0.3">
      <c r="A19692">
        <v>32</v>
      </c>
      <c r="B19692" s="1" t="str">
        <f t="shared" si="307"/>
        <v>Adults</v>
      </c>
      <c r="C19692" t="s">
        <v>32656</v>
      </c>
      <c r="D19692">
        <v>143699</v>
      </c>
      <c r="E19692" t="s">
        <v>32563</v>
      </c>
      <c r="F19692">
        <v>10</v>
      </c>
      <c r="G19692" t="s">
        <v>32578</v>
      </c>
      <c r="H19692" t="s">
        <v>32656</v>
      </c>
      <c r="I19692" t="s">
        <v>32564</v>
      </c>
      <c r="J19692" t="s">
        <v>32557</v>
      </c>
      <c r="K19692" t="s">
        <v>32558</v>
      </c>
      <c r="L19692">
        <v>0</v>
      </c>
      <c r="M19692">
        <v>0</v>
      </c>
      <c r="N19692">
        <v>40</v>
      </c>
      <c r="O19692" t="s">
        <v>32559</v>
      </c>
      <c r="P19692" t="s">
        <v>32658</v>
      </c>
    </row>
    <row r="19693" spans="1:16" x14ac:dyDescent="0.3">
      <c r="A19693">
        <v>22</v>
      </c>
      <c r="B19693" s="1" t="str">
        <f t="shared" si="307"/>
        <v>Young Adults</v>
      </c>
      <c r="C19693" t="s">
        <v>32561</v>
      </c>
      <c r="D19693">
        <v>238917</v>
      </c>
      <c r="E19693" t="s">
        <v>32595</v>
      </c>
      <c r="F19693">
        <v>2</v>
      </c>
      <c r="G19693" t="s">
        <v>32578</v>
      </c>
      <c r="H19693" t="s">
        <v>32568</v>
      </c>
      <c r="I19693" t="s">
        <v>32556</v>
      </c>
      <c r="J19693" t="s">
        <v>32557</v>
      </c>
      <c r="K19693" t="s">
        <v>32575</v>
      </c>
      <c r="L19693">
        <v>0</v>
      </c>
      <c r="M19693">
        <v>0</v>
      </c>
      <c r="N19693">
        <v>24</v>
      </c>
      <c r="O19693" t="s">
        <v>32596</v>
      </c>
      <c r="P19693" t="s">
        <v>32658</v>
      </c>
    </row>
    <row r="19694" spans="1:16" x14ac:dyDescent="0.3">
      <c r="A19694">
        <v>51</v>
      </c>
      <c r="B19694" s="1" t="str">
        <f t="shared" si="307"/>
        <v>Adults</v>
      </c>
      <c r="C19694" t="s">
        <v>32561</v>
      </c>
      <c r="D19694">
        <v>200618</v>
      </c>
      <c r="E19694" t="s">
        <v>32585</v>
      </c>
      <c r="F19694">
        <v>13</v>
      </c>
      <c r="G19694" t="s">
        <v>32592</v>
      </c>
      <c r="H19694" t="s">
        <v>32570</v>
      </c>
      <c r="I19694" t="s">
        <v>32593</v>
      </c>
      <c r="J19694" t="s">
        <v>32557</v>
      </c>
      <c r="K19694" t="s">
        <v>32575</v>
      </c>
      <c r="L19694">
        <v>0</v>
      </c>
      <c r="M19694">
        <v>0</v>
      </c>
      <c r="N19694">
        <v>40</v>
      </c>
      <c r="O19694" t="s">
        <v>32559</v>
      </c>
      <c r="P19694" t="s">
        <v>32658</v>
      </c>
    </row>
    <row r="19695" spans="1:16" x14ac:dyDescent="0.3">
      <c r="A19695">
        <v>42</v>
      </c>
      <c r="B19695" s="1" t="str">
        <f t="shared" si="307"/>
        <v>Adults</v>
      </c>
      <c r="C19695" t="s">
        <v>32606</v>
      </c>
      <c r="D19695">
        <v>209752</v>
      </c>
      <c r="E19695" t="s">
        <v>32584</v>
      </c>
      <c r="F19695">
        <v>15</v>
      </c>
      <c r="G19695" t="s">
        <v>32592</v>
      </c>
      <c r="H19695" t="s">
        <v>32562</v>
      </c>
      <c r="I19695" t="s">
        <v>32593</v>
      </c>
      <c r="J19695" t="s">
        <v>32557</v>
      </c>
      <c r="K19695" t="s">
        <v>32575</v>
      </c>
      <c r="L19695">
        <v>0</v>
      </c>
      <c r="M19695">
        <v>0</v>
      </c>
      <c r="N19695">
        <v>55</v>
      </c>
      <c r="O19695" t="s">
        <v>32559</v>
      </c>
      <c r="P19695" t="s">
        <v>32657</v>
      </c>
    </row>
    <row r="19696" spans="1:16" x14ac:dyDescent="0.3">
      <c r="A19696">
        <v>37</v>
      </c>
      <c r="B19696" s="1" t="str">
        <f t="shared" si="307"/>
        <v>Adults</v>
      </c>
      <c r="C19696" t="s">
        <v>32606</v>
      </c>
      <c r="D19696">
        <v>98725</v>
      </c>
      <c r="E19696" t="s">
        <v>32585</v>
      </c>
      <c r="F19696">
        <v>13</v>
      </c>
      <c r="G19696" t="s">
        <v>32578</v>
      </c>
      <c r="H19696" t="s">
        <v>32605</v>
      </c>
      <c r="I19696" t="s">
        <v>32571</v>
      </c>
      <c r="J19696" t="s">
        <v>32557</v>
      </c>
      <c r="K19696" t="s">
        <v>32558</v>
      </c>
      <c r="L19696">
        <v>0</v>
      </c>
      <c r="M19696">
        <v>0</v>
      </c>
      <c r="N19696">
        <v>42</v>
      </c>
      <c r="O19696" t="s">
        <v>32559</v>
      </c>
      <c r="P19696" t="s">
        <v>32658</v>
      </c>
    </row>
    <row r="19697" spans="1:16" x14ac:dyDescent="0.3">
      <c r="A19697">
        <v>37</v>
      </c>
      <c r="B19697" s="1" t="str">
        <f t="shared" si="307"/>
        <v>Adults</v>
      </c>
      <c r="C19697" t="s">
        <v>32583</v>
      </c>
      <c r="D19697">
        <v>180150</v>
      </c>
      <c r="E19697" t="s">
        <v>32584</v>
      </c>
      <c r="F19697">
        <v>15</v>
      </c>
      <c r="G19697" t="s">
        <v>32592</v>
      </c>
      <c r="H19697" t="s">
        <v>32570</v>
      </c>
      <c r="I19697" t="s">
        <v>32593</v>
      </c>
      <c r="J19697" t="s">
        <v>32557</v>
      </c>
      <c r="K19697" t="s">
        <v>32575</v>
      </c>
      <c r="L19697">
        <v>0</v>
      </c>
      <c r="M19697">
        <v>0</v>
      </c>
      <c r="N19697">
        <v>45</v>
      </c>
      <c r="O19697" t="s">
        <v>32559</v>
      </c>
      <c r="P19697" t="s">
        <v>32657</v>
      </c>
    </row>
    <row r="19698" spans="1:16" x14ac:dyDescent="0.3">
      <c r="A19698">
        <v>66</v>
      </c>
      <c r="B19698" s="1" t="str">
        <f t="shared" si="307"/>
        <v>Seniors</v>
      </c>
      <c r="C19698" t="s">
        <v>32561</v>
      </c>
      <c r="D19698">
        <v>151227</v>
      </c>
      <c r="E19698" t="s">
        <v>32585</v>
      </c>
      <c r="F19698">
        <v>13</v>
      </c>
      <c r="G19698" t="s">
        <v>32592</v>
      </c>
      <c r="H19698" t="s">
        <v>32572</v>
      </c>
      <c r="I19698" t="s">
        <v>32593</v>
      </c>
      <c r="J19698" t="s">
        <v>32557</v>
      </c>
      <c r="K19698" t="s">
        <v>32575</v>
      </c>
      <c r="L19698">
        <v>0</v>
      </c>
      <c r="M19698">
        <v>0</v>
      </c>
      <c r="N19698">
        <v>40</v>
      </c>
      <c r="O19698" t="s">
        <v>32559</v>
      </c>
      <c r="P19698" t="s">
        <v>32657</v>
      </c>
    </row>
    <row r="19699" spans="1:16" x14ac:dyDescent="0.3">
      <c r="A19699">
        <v>18</v>
      </c>
      <c r="B19699" s="1" t="str">
        <f t="shared" si="307"/>
        <v>Adolescent</v>
      </c>
      <c r="C19699" t="s">
        <v>32656</v>
      </c>
      <c r="D19699">
        <v>118847</v>
      </c>
      <c r="E19699" t="s">
        <v>32554</v>
      </c>
      <c r="F19699">
        <v>9</v>
      </c>
      <c r="G19699" t="s">
        <v>32578</v>
      </c>
      <c r="H19699" t="s">
        <v>32656</v>
      </c>
      <c r="I19699" t="s">
        <v>32571</v>
      </c>
      <c r="J19699" t="s">
        <v>32557</v>
      </c>
      <c r="K19699" t="s">
        <v>32558</v>
      </c>
      <c r="L19699">
        <v>0</v>
      </c>
      <c r="M19699">
        <v>0</v>
      </c>
      <c r="N19699">
        <v>24</v>
      </c>
      <c r="O19699" t="s">
        <v>32559</v>
      </c>
      <c r="P19699" t="s">
        <v>32658</v>
      </c>
    </row>
    <row r="19700" spans="1:16" x14ac:dyDescent="0.3">
      <c r="A19700">
        <v>46</v>
      </c>
      <c r="B19700" s="1" t="str">
        <f t="shared" si="307"/>
        <v>Adults</v>
      </c>
      <c r="C19700" t="s">
        <v>32561</v>
      </c>
      <c r="D19700">
        <v>282538</v>
      </c>
      <c r="E19700" t="s">
        <v>32594</v>
      </c>
      <c r="F19700">
        <v>11</v>
      </c>
      <c r="G19700" t="s">
        <v>32569</v>
      </c>
      <c r="H19700" t="s">
        <v>32568</v>
      </c>
      <c r="I19700" t="s">
        <v>32556</v>
      </c>
      <c r="J19700" t="s">
        <v>32565</v>
      </c>
      <c r="K19700" t="s">
        <v>32558</v>
      </c>
      <c r="L19700">
        <v>0</v>
      </c>
      <c r="M19700">
        <v>0</v>
      </c>
      <c r="N19700">
        <v>40</v>
      </c>
      <c r="O19700" t="s">
        <v>32559</v>
      </c>
      <c r="P19700" t="s">
        <v>32658</v>
      </c>
    </row>
    <row r="19701" spans="1:16" x14ac:dyDescent="0.3">
      <c r="A19701">
        <v>52</v>
      </c>
      <c r="B19701" s="1" t="str">
        <f t="shared" si="307"/>
        <v>Adults</v>
      </c>
      <c r="C19701" t="s">
        <v>32561</v>
      </c>
      <c r="D19701">
        <v>89534</v>
      </c>
      <c r="E19701" t="s">
        <v>32554</v>
      </c>
      <c r="F19701">
        <v>9</v>
      </c>
      <c r="G19701" t="s">
        <v>32592</v>
      </c>
      <c r="H19701" t="s">
        <v>32582</v>
      </c>
      <c r="I19701" t="s">
        <v>32593</v>
      </c>
      <c r="J19701" t="s">
        <v>32557</v>
      </c>
      <c r="K19701" t="s">
        <v>32575</v>
      </c>
      <c r="L19701">
        <v>0</v>
      </c>
      <c r="M19701">
        <v>0</v>
      </c>
      <c r="N19701">
        <v>40</v>
      </c>
      <c r="O19701" t="s">
        <v>32559</v>
      </c>
      <c r="P19701" t="s">
        <v>32657</v>
      </c>
    </row>
    <row r="19702" spans="1:16" x14ac:dyDescent="0.3">
      <c r="A19702">
        <v>23</v>
      </c>
      <c r="B19702" s="1" t="str">
        <f t="shared" si="307"/>
        <v>Young Adults</v>
      </c>
      <c r="C19702" t="s">
        <v>32561</v>
      </c>
      <c r="D19702">
        <v>291011</v>
      </c>
      <c r="E19702" t="s">
        <v>32554</v>
      </c>
      <c r="F19702">
        <v>9</v>
      </c>
      <c r="G19702" t="s">
        <v>32578</v>
      </c>
      <c r="H19702" t="s">
        <v>32582</v>
      </c>
      <c r="I19702" t="s">
        <v>32556</v>
      </c>
      <c r="J19702" t="s">
        <v>32557</v>
      </c>
      <c r="K19702" t="s">
        <v>32575</v>
      </c>
      <c r="L19702">
        <v>0</v>
      </c>
      <c r="M19702">
        <v>0</v>
      </c>
      <c r="N19702">
        <v>40</v>
      </c>
      <c r="O19702" t="s">
        <v>32559</v>
      </c>
      <c r="P19702" t="s">
        <v>32658</v>
      </c>
    </row>
    <row r="19703" spans="1:16" x14ac:dyDescent="0.3">
      <c r="A19703">
        <v>67</v>
      </c>
      <c r="B19703" s="1" t="str">
        <f t="shared" si="307"/>
        <v>Seniors</v>
      </c>
      <c r="C19703" t="s">
        <v>32561</v>
      </c>
      <c r="D19703">
        <v>166187</v>
      </c>
      <c r="E19703" t="s">
        <v>32554</v>
      </c>
      <c r="F19703">
        <v>9</v>
      </c>
      <c r="G19703" t="s">
        <v>32555</v>
      </c>
      <c r="H19703" t="s">
        <v>32562</v>
      </c>
      <c r="I19703" t="s">
        <v>32564</v>
      </c>
      <c r="J19703" t="s">
        <v>32557</v>
      </c>
      <c r="K19703" t="s">
        <v>32575</v>
      </c>
      <c r="L19703">
        <v>0</v>
      </c>
      <c r="M19703">
        <v>0</v>
      </c>
      <c r="N19703">
        <v>38</v>
      </c>
      <c r="O19703" t="s">
        <v>32559</v>
      </c>
      <c r="P19703" t="s">
        <v>32657</v>
      </c>
    </row>
    <row r="19704" spans="1:16" x14ac:dyDescent="0.3">
      <c r="A19704">
        <v>19</v>
      </c>
      <c r="B19704" s="1" t="str">
        <f t="shared" si="307"/>
        <v>Adolescent</v>
      </c>
      <c r="C19704" t="s">
        <v>32561</v>
      </c>
      <c r="D19704">
        <v>188669</v>
      </c>
      <c r="E19704" t="s">
        <v>32563</v>
      </c>
      <c r="F19704">
        <v>10</v>
      </c>
      <c r="G19704" t="s">
        <v>32578</v>
      </c>
      <c r="H19704" t="s">
        <v>32591</v>
      </c>
      <c r="I19704" t="s">
        <v>32571</v>
      </c>
      <c r="J19704" t="s">
        <v>32557</v>
      </c>
      <c r="K19704" t="s">
        <v>32558</v>
      </c>
      <c r="L19704">
        <v>0</v>
      </c>
      <c r="M19704">
        <v>0</v>
      </c>
      <c r="N19704">
        <v>25</v>
      </c>
      <c r="O19704" t="s">
        <v>32559</v>
      </c>
      <c r="P19704" t="s">
        <v>32658</v>
      </c>
    </row>
    <row r="19705" spans="1:16" x14ac:dyDescent="0.3">
      <c r="A19705">
        <v>37</v>
      </c>
      <c r="B19705" s="1" t="str">
        <f t="shared" si="307"/>
        <v>Adults</v>
      </c>
      <c r="C19705" t="s">
        <v>32561</v>
      </c>
      <c r="D19705">
        <v>178948</v>
      </c>
      <c r="E19705" t="s">
        <v>32585</v>
      </c>
      <c r="F19705">
        <v>13</v>
      </c>
      <c r="G19705" t="s">
        <v>32578</v>
      </c>
      <c r="H19705" t="s">
        <v>32570</v>
      </c>
      <c r="I19705" t="s">
        <v>32556</v>
      </c>
      <c r="J19705" t="s">
        <v>32557</v>
      </c>
      <c r="K19705" t="s">
        <v>32558</v>
      </c>
      <c r="L19705">
        <v>0</v>
      </c>
      <c r="M19705">
        <v>0</v>
      </c>
      <c r="N19705">
        <v>45</v>
      </c>
      <c r="O19705" t="s">
        <v>32559</v>
      </c>
      <c r="P19705" t="s">
        <v>32658</v>
      </c>
    </row>
    <row r="19706" spans="1:16" x14ac:dyDescent="0.3">
      <c r="A19706">
        <v>39</v>
      </c>
      <c r="B19706" s="1" t="str">
        <f t="shared" si="307"/>
        <v>Adults</v>
      </c>
      <c r="C19706" t="s">
        <v>32583</v>
      </c>
      <c r="D19706">
        <v>160808</v>
      </c>
      <c r="E19706" t="s">
        <v>32563</v>
      </c>
      <c r="F19706">
        <v>10</v>
      </c>
      <c r="G19706" t="s">
        <v>32592</v>
      </c>
      <c r="H19706" t="s">
        <v>32572</v>
      </c>
      <c r="I19706" t="s">
        <v>32593</v>
      </c>
      <c r="J19706" t="s">
        <v>32565</v>
      </c>
      <c r="K19706" t="s">
        <v>32575</v>
      </c>
      <c r="L19706">
        <v>0</v>
      </c>
      <c r="M19706">
        <v>0</v>
      </c>
      <c r="N19706">
        <v>40</v>
      </c>
      <c r="O19706" t="s">
        <v>32559</v>
      </c>
      <c r="P19706" t="s">
        <v>32658</v>
      </c>
    </row>
    <row r="19707" spans="1:16" x14ac:dyDescent="0.3">
      <c r="A19707">
        <v>46</v>
      </c>
      <c r="B19707" s="1" t="str">
        <f t="shared" si="307"/>
        <v>Adults</v>
      </c>
      <c r="C19707" t="s">
        <v>32561</v>
      </c>
      <c r="D19707">
        <v>318331</v>
      </c>
      <c r="E19707" t="s">
        <v>32554</v>
      </c>
      <c r="F19707">
        <v>9</v>
      </c>
      <c r="G19707" t="s">
        <v>32592</v>
      </c>
      <c r="H19707" t="s">
        <v>32568</v>
      </c>
      <c r="I19707" t="s">
        <v>32593</v>
      </c>
      <c r="J19707" t="s">
        <v>32557</v>
      </c>
      <c r="K19707" t="s">
        <v>32575</v>
      </c>
      <c r="L19707">
        <v>0</v>
      </c>
      <c r="M19707">
        <v>0</v>
      </c>
      <c r="N19707">
        <v>40</v>
      </c>
      <c r="O19707" t="s">
        <v>32559</v>
      </c>
      <c r="P19707" t="s">
        <v>32658</v>
      </c>
    </row>
    <row r="19708" spans="1:16" x14ac:dyDescent="0.3">
      <c r="A19708">
        <v>47</v>
      </c>
      <c r="B19708" s="1" t="str">
        <f t="shared" si="307"/>
        <v>Adults</v>
      </c>
      <c r="C19708" t="s">
        <v>32656</v>
      </c>
      <c r="D19708">
        <v>109921</v>
      </c>
      <c r="E19708" t="s">
        <v>32554</v>
      </c>
      <c r="F19708">
        <v>9</v>
      </c>
      <c r="G19708" t="s">
        <v>32569</v>
      </c>
      <c r="H19708" t="s">
        <v>32656</v>
      </c>
      <c r="I19708" t="s">
        <v>32564</v>
      </c>
      <c r="J19708" t="s">
        <v>32565</v>
      </c>
      <c r="K19708" t="s">
        <v>32558</v>
      </c>
      <c r="L19708">
        <v>0</v>
      </c>
      <c r="M19708">
        <v>0</v>
      </c>
      <c r="N19708">
        <v>32</v>
      </c>
      <c r="O19708" t="s">
        <v>32559</v>
      </c>
      <c r="P19708" t="s">
        <v>32658</v>
      </c>
    </row>
    <row r="19709" spans="1:16" x14ac:dyDescent="0.3">
      <c r="A19709">
        <v>33</v>
      </c>
      <c r="B19709" s="1" t="str">
        <f t="shared" si="307"/>
        <v>Adults</v>
      </c>
      <c r="C19709" t="s">
        <v>32561</v>
      </c>
      <c r="D19709">
        <v>87605</v>
      </c>
      <c r="E19709" t="s">
        <v>32554</v>
      </c>
      <c r="F19709">
        <v>9</v>
      </c>
      <c r="G19709" t="s">
        <v>32578</v>
      </c>
      <c r="H19709" t="s">
        <v>32572</v>
      </c>
      <c r="I19709" t="s">
        <v>32564</v>
      </c>
      <c r="J19709" t="s">
        <v>32565</v>
      </c>
      <c r="K19709" t="s">
        <v>32558</v>
      </c>
      <c r="L19709">
        <v>0</v>
      </c>
      <c r="M19709">
        <v>0</v>
      </c>
      <c r="N19709">
        <v>40</v>
      </c>
      <c r="O19709" t="s">
        <v>32559</v>
      </c>
      <c r="P19709" t="s">
        <v>32658</v>
      </c>
    </row>
    <row r="19710" spans="1:16" x14ac:dyDescent="0.3">
      <c r="A19710">
        <v>69</v>
      </c>
      <c r="B19710" s="1" t="str">
        <f t="shared" si="307"/>
        <v>Seniors</v>
      </c>
      <c r="C19710" t="s">
        <v>32583</v>
      </c>
      <c r="D19710">
        <v>89477</v>
      </c>
      <c r="E19710" t="s">
        <v>32563</v>
      </c>
      <c r="F19710">
        <v>10</v>
      </c>
      <c r="G19710" t="s">
        <v>32555</v>
      </c>
      <c r="H19710" t="s">
        <v>32601</v>
      </c>
      <c r="I19710" t="s">
        <v>32556</v>
      </c>
      <c r="J19710" t="s">
        <v>32557</v>
      </c>
      <c r="K19710" t="s">
        <v>32558</v>
      </c>
      <c r="L19710">
        <v>0</v>
      </c>
      <c r="M19710">
        <v>0</v>
      </c>
      <c r="N19710">
        <v>14</v>
      </c>
      <c r="O19710" t="s">
        <v>32559</v>
      </c>
      <c r="P19710" t="s">
        <v>32658</v>
      </c>
    </row>
    <row r="19711" spans="1:16" x14ac:dyDescent="0.3">
      <c r="A19711">
        <v>21</v>
      </c>
      <c r="B19711" s="1" t="str">
        <f t="shared" si="307"/>
        <v>Young Adults</v>
      </c>
      <c r="C19711" t="s">
        <v>32561</v>
      </c>
      <c r="D19711">
        <v>48301</v>
      </c>
      <c r="E19711" t="s">
        <v>32563</v>
      </c>
      <c r="F19711">
        <v>10</v>
      </c>
      <c r="G19711" t="s">
        <v>32578</v>
      </c>
      <c r="H19711" t="s">
        <v>32590</v>
      </c>
      <c r="I19711" t="s">
        <v>32571</v>
      </c>
      <c r="J19711" t="s">
        <v>32557</v>
      </c>
      <c r="K19711" t="s">
        <v>32575</v>
      </c>
      <c r="L19711">
        <v>0</v>
      </c>
      <c r="M19711">
        <v>0</v>
      </c>
      <c r="N19711">
        <v>40</v>
      </c>
      <c r="O19711" t="s">
        <v>32559</v>
      </c>
      <c r="P19711" t="s">
        <v>32658</v>
      </c>
    </row>
    <row r="19712" spans="1:16" x14ac:dyDescent="0.3">
      <c r="A19712">
        <v>27</v>
      </c>
      <c r="B19712" s="1" t="str">
        <f t="shared" si="307"/>
        <v>Young Adults</v>
      </c>
      <c r="C19712" t="s">
        <v>32561</v>
      </c>
      <c r="D19712">
        <v>220748</v>
      </c>
      <c r="E19712" t="s">
        <v>32554</v>
      </c>
      <c r="F19712">
        <v>9</v>
      </c>
      <c r="G19712" t="s">
        <v>32578</v>
      </c>
      <c r="H19712" t="s">
        <v>32590</v>
      </c>
      <c r="I19712" t="s">
        <v>32579</v>
      </c>
      <c r="J19712" t="s">
        <v>32565</v>
      </c>
      <c r="K19712" t="s">
        <v>32575</v>
      </c>
      <c r="L19712">
        <v>0</v>
      </c>
      <c r="M19712">
        <v>0</v>
      </c>
      <c r="N19712">
        <v>48</v>
      </c>
      <c r="O19712" t="s">
        <v>32559</v>
      </c>
      <c r="P19712" t="s">
        <v>32658</v>
      </c>
    </row>
    <row r="19713" spans="1:16" x14ac:dyDescent="0.3">
      <c r="A19713">
        <v>39</v>
      </c>
      <c r="B19713" s="1" t="str">
        <f t="shared" si="307"/>
        <v>Adults</v>
      </c>
      <c r="C19713" t="s">
        <v>32561</v>
      </c>
      <c r="D19713">
        <v>387068</v>
      </c>
      <c r="E19713" t="s">
        <v>32554</v>
      </c>
      <c r="F19713">
        <v>9</v>
      </c>
      <c r="G19713" t="s">
        <v>32592</v>
      </c>
      <c r="H19713" t="s">
        <v>32562</v>
      </c>
      <c r="I19713" t="s">
        <v>32593</v>
      </c>
      <c r="J19713" t="s">
        <v>32557</v>
      </c>
      <c r="K19713" t="s">
        <v>32575</v>
      </c>
      <c r="L19713">
        <v>0</v>
      </c>
      <c r="M19713">
        <v>0</v>
      </c>
      <c r="N19713">
        <v>40</v>
      </c>
      <c r="O19713" t="s">
        <v>32559</v>
      </c>
      <c r="P19713" t="s">
        <v>32657</v>
      </c>
    </row>
    <row r="19714" spans="1:16" x14ac:dyDescent="0.3">
      <c r="A19714">
        <v>23</v>
      </c>
      <c r="B19714" s="1" t="str">
        <f t="shared" ref="B19714:B19777" si="308">IF(AND(A19714&lt;=12, A19714&gt;0), "Children", IF(AND(A19714&gt;=13, A19714&lt;=19), "Adolescent", IF(AND(A19714&gt;=20, A19714&lt;=29), "Young Adults", IF(AND(A19714&gt;=30, A19714&lt;=55), "Adults", "Seniors"))))</f>
        <v>Young Adults</v>
      </c>
      <c r="C19714" t="s">
        <v>32561</v>
      </c>
      <c r="D19714">
        <v>250743</v>
      </c>
      <c r="E19714" t="s">
        <v>32563</v>
      </c>
      <c r="F19714">
        <v>10</v>
      </c>
      <c r="G19714" t="s">
        <v>32567</v>
      </c>
      <c r="H19714" t="s">
        <v>32574</v>
      </c>
      <c r="I19714" t="s">
        <v>32556</v>
      </c>
      <c r="J19714" t="s">
        <v>32565</v>
      </c>
      <c r="K19714" t="s">
        <v>32575</v>
      </c>
      <c r="L19714">
        <v>0</v>
      </c>
      <c r="M19714">
        <v>0</v>
      </c>
      <c r="N19714">
        <v>40</v>
      </c>
      <c r="O19714" t="s">
        <v>32559</v>
      </c>
      <c r="P19714" t="s">
        <v>32658</v>
      </c>
    </row>
    <row r="19715" spans="1:16" x14ac:dyDescent="0.3">
      <c r="A19715">
        <v>26</v>
      </c>
      <c r="B19715" s="1" t="str">
        <f t="shared" si="308"/>
        <v>Young Adults</v>
      </c>
      <c r="C19715" t="s">
        <v>32561</v>
      </c>
      <c r="D19715">
        <v>78258</v>
      </c>
      <c r="E19715" t="s">
        <v>32594</v>
      </c>
      <c r="F19715">
        <v>11</v>
      </c>
      <c r="G19715" t="s">
        <v>32567</v>
      </c>
      <c r="H19715" t="s">
        <v>32570</v>
      </c>
      <c r="I19715" t="s">
        <v>32564</v>
      </c>
      <c r="J19715" t="s">
        <v>32557</v>
      </c>
      <c r="K19715" t="s">
        <v>32558</v>
      </c>
      <c r="L19715">
        <v>0</v>
      </c>
      <c r="M19715">
        <v>0</v>
      </c>
      <c r="N19715">
        <v>36</v>
      </c>
      <c r="O19715" t="s">
        <v>32559</v>
      </c>
      <c r="P19715" t="s">
        <v>32658</v>
      </c>
    </row>
    <row r="19716" spans="1:16" x14ac:dyDescent="0.3">
      <c r="A19716">
        <v>42</v>
      </c>
      <c r="B19716" s="1" t="str">
        <f t="shared" si="308"/>
        <v>Adults</v>
      </c>
      <c r="C19716" t="s">
        <v>32561</v>
      </c>
      <c r="D19716">
        <v>31387</v>
      </c>
      <c r="E19716" t="s">
        <v>32577</v>
      </c>
      <c r="F19716">
        <v>16</v>
      </c>
      <c r="G19716" t="s">
        <v>32600</v>
      </c>
      <c r="H19716" t="s">
        <v>32570</v>
      </c>
      <c r="I19716" t="s">
        <v>32564</v>
      </c>
      <c r="J19716" t="s">
        <v>32623</v>
      </c>
      <c r="K19716" t="s">
        <v>32558</v>
      </c>
      <c r="L19716">
        <v>0</v>
      </c>
      <c r="M19716">
        <v>0</v>
      </c>
      <c r="N19716">
        <v>40</v>
      </c>
      <c r="O19716" t="s">
        <v>32559</v>
      </c>
      <c r="P19716" t="s">
        <v>32658</v>
      </c>
    </row>
    <row r="19717" spans="1:16" x14ac:dyDescent="0.3">
      <c r="A19717">
        <v>36</v>
      </c>
      <c r="B19717" s="1" t="str">
        <f t="shared" si="308"/>
        <v>Adults</v>
      </c>
      <c r="C19717" t="s">
        <v>32561</v>
      </c>
      <c r="D19717">
        <v>289190</v>
      </c>
      <c r="E19717" t="s">
        <v>32554</v>
      </c>
      <c r="F19717">
        <v>9</v>
      </c>
      <c r="G19717" t="s">
        <v>32567</v>
      </c>
      <c r="H19717" t="s">
        <v>32582</v>
      </c>
      <c r="I19717" t="s">
        <v>32564</v>
      </c>
      <c r="J19717" t="s">
        <v>32557</v>
      </c>
      <c r="K19717" t="s">
        <v>32575</v>
      </c>
      <c r="L19717">
        <v>0</v>
      </c>
      <c r="M19717">
        <v>0</v>
      </c>
      <c r="N19717">
        <v>40</v>
      </c>
      <c r="O19717" t="s">
        <v>32559</v>
      </c>
      <c r="P19717" t="s">
        <v>32658</v>
      </c>
    </row>
    <row r="19718" spans="1:16" x14ac:dyDescent="0.3">
      <c r="A19718">
        <v>24</v>
      </c>
      <c r="B19718" s="1" t="str">
        <f t="shared" si="308"/>
        <v>Young Adults</v>
      </c>
      <c r="C19718" t="s">
        <v>32561</v>
      </c>
      <c r="D19718">
        <v>604537</v>
      </c>
      <c r="E19718" t="s">
        <v>32554</v>
      </c>
      <c r="F19718">
        <v>9</v>
      </c>
      <c r="G19718" t="s">
        <v>32578</v>
      </c>
      <c r="H19718" t="s">
        <v>32588</v>
      </c>
      <c r="I19718" t="s">
        <v>32564</v>
      </c>
      <c r="J19718" t="s">
        <v>32557</v>
      </c>
      <c r="K19718" t="s">
        <v>32575</v>
      </c>
      <c r="L19718">
        <v>0</v>
      </c>
      <c r="M19718">
        <v>0</v>
      </c>
      <c r="N19718">
        <v>40</v>
      </c>
      <c r="O19718" t="s">
        <v>32596</v>
      </c>
      <c r="P19718" t="s">
        <v>32658</v>
      </c>
    </row>
    <row r="19719" spans="1:16" x14ac:dyDescent="0.3">
      <c r="A19719">
        <v>35</v>
      </c>
      <c r="B19719" s="1" t="str">
        <f t="shared" si="308"/>
        <v>Adults</v>
      </c>
      <c r="C19719" t="s">
        <v>32561</v>
      </c>
      <c r="D19719">
        <v>328466</v>
      </c>
      <c r="E19719" t="s">
        <v>32616</v>
      </c>
      <c r="F19719">
        <v>5</v>
      </c>
      <c r="G19719" t="s">
        <v>32592</v>
      </c>
      <c r="H19719" t="s">
        <v>32572</v>
      </c>
      <c r="I19719" t="s">
        <v>32593</v>
      </c>
      <c r="J19719" t="s">
        <v>32557</v>
      </c>
      <c r="K19719" t="s">
        <v>32575</v>
      </c>
      <c r="L19719">
        <v>0</v>
      </c>
      <c r="M19719">
        <v>0</v>
      </c>
      <c r="N19719">
        <v>40</v>
      </c>
      <c r="O19719" t="s">
        <v>32596</v>
      </c>
      <c r="P19719" t="s">
        <v>32658</v>
      </c>
    </row>
    <row r="19720" spans="1:16" x14ac:dyDescent="0.3">
      <c r="A19720">
        <v>42</v>
      </c>
      <c r="B19720" s="1" t="str">
        <f t="shared" si="308"/>
        <v>Adults</v>
      </c>
      <c r="C19720" t="s">
        <v>32561</v>
      </c>
      <c r="D19720">
        <v>403187</v>
      </c>
      <c r="E19720" t="s">
        <v>32554</v>
      </c>
      <c r="F19720">
        <v>9</v>
      </c>
      <c r="G19720" t="s">
        <v>32567</v>
      </c>
      <c r="H19720" t="s">
        <v>32590</v>
      </c>
      <c r="I19720" t="s">
        <v>32564</v>
      </c>
      <c r="J19720" t="s">
        <v>32565</v>
      </c>
      <c r="K19720" t="s">
        <v>32558</v>
      </c>
      <c r="L19720">
        <v>0</v>
      </c>
      <c r="M19720">
        <v>0</v>
      </c>
      <c r="N19720">
        <v>40</v>
      </c>
      <c r="O19720" t="s">
        <v>32559</v>
      </c>
      <c r="P19720" t="s">
        <v>32658</v>
      </c>
    </row>
    <row r="19721" spans="1:16" x14ac:dyDescent="0.3">
      <c r="A19721">
        <v>41</v>
      </c>
      <c r="B19721" s="1" t="str">
        <f t="shared" si="308"/>
        <v>Adults</v>
      </c>
      <c r="C19721" t="s">
        <v>32561</v>
      </c>
      <c r="D19721">
        <v>220531</v>
      </c>
      <c r="E19721" t="s">
        <v>32577</v>
      </c>
      <c r="F19721">
        <v>16</v>
      </c>
      <c r="G19721" t="s">
        <v>32592</v>
      </c>
      <c r="H19721" t="s">
        <v>32570</v>
      </c>
      <c r="I19721" t="s">
        <v>32593</v>
      </c>
      <c r="J19721" t="s">
        <v>32557</v>
      </c>
      <c r="K19721" t="s">
        <v>32575</v>
      </c>
      <c r="L19721">
        <v>0</v>
      </c>
      <c r="M19721">
        <v>0</v>
      </c>
      <c r="N19721">
        <v>50</v>
      </c>
      <c r="O19721" t="s">
        <v>32559</v>
      </c>
      <c r="P19721" t="s">
        <v>32657</v>
      </c>
    </row>
    <row r="19722" spans="1:16" x14ac:dyDescent="0.3">
      <c r="A19722">
        <v>27</v>
      </c>
      <c r="B19722" s="1" t="str">
        <f t="shared" si="308"/>
        <v>Young Adults</v>
      </c>
      <c r="C19722" t="s">
        <v>32561</v>
      </c>
      <c r="D19722">
        <v>204648</v>
      </c>
      <c r="E19722" t="s">
        <v>32594</v>
      </c>
      <c r="F19722">
        <v>11</v>
      </c>
      <c r="G19722" t="s">
        <v>32578</v>
      </c>
      <c r="H19722" t="s">
        <v>32568</v>
      </c>
      <c r="I19722" t="s">
        <v>32564</v>
      </c>
      <c r="J19722" t="s">
        <v>32565</v>
      </c>
      <c r="K19722" t="s">
        <v>32558</v>
      </c>
      <c r="L19722">
        <v>0</v>
      </c>
      <c r="M19722">
        <v>0</v>
      </c>
      <c r="N19722">
        <v>40</v>
      </c>
      <c r="O19722" t="s">
        <v>32559</v>
      </c>
      <c r="P19722" t="s">
        <v>32658</v>
      </c>
    </row>
    <row r="19723" spans="1:16" x14ac:dyDescent="0.3">
      <c r="A19723">
        <v>44</v>
      </c>
      <c r="B19723" s="1" t="str">
        <f t="shared" si="308"/>
        <v>Adults</v>
      </c>
      <c r="C19723" t="s">
        <v>32656</v>
      </c>
      <c r="D19723">
        <v>109912</v>
      </c>
      <c r="E19723" t="s">
        <v>32585</v>
      </c>
      <c r="F19723">
        <v>13</v>
      </c>
      <c r="G19723" t="s">
        <v>32592</v>
      </c>
      <c r="H19723" t="s">
        <v>32656</v>
      </c>
      <c r="I19723" t="s">
        <v>32604</v>
      </c>
      <c r="J19723" t="s">
        <v>32557</v>
      </c>
      <c r="K19723" t="s">
        <v>32558</v>
      </c>
      <c r="L19723">
        <v>0</v>
      </c>
      <c r="M19723">
        <v>0</v>
      </c>
      <c r="N19723">
        <v>16</v>
      </c>
      <c r="O19723" t="s">
        <v>32559</v>
      </c>
      <c r="P19723" t="s">
        <v>32657</v>
      </c>
    </row>
    <row r="19724" spans="1:16" x14ac:dyDescent="0.3">
      <c r="A19724">
        <v>18</v>
      </c>
      <c r="B19724" s="1" t="str">
        <f t="shared" si="308"/>
        <v>Adolescent</v>
      </c>
      <c r="C19724" t="s">
        <v>32561</v>
      </c>
      <c r="D19724">
        <v>365683</v>
      </c>
      <c r="E19724" t="s">
        <v>32554</v>
      </c>
      <c r="F19724">
        <v>9</v>
      </c>
      <c r="G19724" t="s">
        <v>32578</v>
      </c>
      <c r="H19724" t="s">
        <v>32574</v>
      </c>
      <c r="I19724" t="s">
        <v>32571</v>
      </c>
      <c r="J19724" t="s">
        <v>32557</v>
      </c>
      <c r="K19724" t="s">
        <v>32558</v>
      </c>
      <c r="L19724">
        <v>0</v>
      </c>
      <c r="M19724">
        <v>0</v>
      </c>
      <c r="N19724">
        <v>16</v>
      </c>
      <c r="O19724" t="s">
        <v>32559</v>
      </c>
      <c r="P19724" t="s">
        <v>32658</v>
      </c>
    </row>
    <row r="19725" spans="1:16" x14ac:dyDescent="0.3">
      <c r="A19725">
        <v>41</v>
      </c>
      <c r="B19725" s="1" t="str">
        <f t="shared" si="308"/>
        <v>Adults</v>
      </c>
      <c r="C19725" t="s">
        <v>32561</v>
      </c>
      <c r="D19725">
        <v>175674</v>
      </c>
      <c r="E19725" t="s">
        <v>32585</v>
      </c>
      <c r="F19725">
        <v>13</v>
      </c>
      <c r="G19725" t="s">
        <v>32592</v>
      </c>
      <c r="H19725" t="s">
        <v>32605</v>
      </c>
      <c r="I19725" t="s">
        <v>32593</v>
      </c>
      <c r="J19725" t="s">
        <v>32557</v>
      </c>
      <c r="K19725" t="s">
        <v>32575</v>
      </c>
      <c r="L19725">
        <v>0</v>
      </c>
      <c r="M19725">
        <v>0</v>
      </c>
      <c r="N19725">
        <v>40</v>
      </c>
      <c r="O19725" t="s">
        <v>32559</v>
      </c>
      <c r="P19725" t="s">
        <v>32657</v>
      </c>
    </row>
    <row r="19726" spans="1:16" x14ac:dyDescent="0.3">
      <c r="A19726">
        <v>31</v>
      </c>
      <c r="B19726" s="1" t="str">
        <f t="shared" si="308"/>
        <v>Adults</v>
      </c>
      <c r="C19726" t="s">
        <v>32561</v>
      </c>
      <c r="D19726">
        <v>203488</v>
      </c>
      <c r="E19726" t="s">
        <v>32554</v>
      </c>
      <c r="F19726">
        <v>9</v>
      </c>
      <c r="G19726" t="s">
        <v>32592</v>
      </c>
      <c r="H19726" t="s">
        <v>32590</v>
      </c>
      <c r="I19726" t="s">
        <v>32593</v>
      </c>
      <c r="J19726" t="s">
        <v>32557</v>
      </c>
      <c r="K19726" t="s">
        <v>32575</v>
      </c>
      <c r="L19726">
        <v>0</v>
      </c>
      <c r="M19726">
        <v>0</v>
      </c>
      <c r="N19726">
        <v>40</v>
      </c>
      <c r="O19726" t="s">
        <v>32559</v>
      </c>
      <c r="P19726" t="s">
        <v>32658</v>
      </c>
    </row>
    <row r="19727" spans="1:16" x14ac:dyDescent="0.3">
      <c r="A19727">
        <v>26</v>
      </c>
      <c r="B19727" s="1" t="str">
        <f t="shared" si="308"/>
        <v>Young Adults</v>
      </c>
      <c r="C19727" t="s">
        <v>32561</v>
      </c>
      <c r="D19727">
        <v>106406</v>
      </c>
      <c r="E19727" t="s">
        <v>32563</v>
      </c>
      <c r="F19727">
        <v>10</v>
      </c>
      <c r="G19727" t="s">
        <v>32592</v>
      </c>
      <c r="H19727" t="s">
        <v>32582</v>
      </c>
      <c r="I19727" t="s">
        <v>32593</v>
      </c>
      <c r="J19727" t="s">
        <v>32557</v>
      </c>
      <c r="K19727" t="s">
        <v>32575</v>
      </c>
      <c r="L19727">
        <v>0</v>
      </c>
      <c r="M19727">
        <v>0</v>
      </c>
      <c r="N19727">
        <v>40</v>
      </c>
      <c r="O19727" t="s">
        <v>32559</v>
      </c>
      <c r="P19727" t="s">
        <v>32658</v>
      </c>
    </row>
    <row r="19728" spans="1:16" x14ac:dyDescent="0.3">
      <c r="A19728">
        <v>37</v>
      </c>
      <c r="B19728" s="1" t="str">
        <f t="shared" si="308"/>
        <v>Adults</v>
      </c>
      <c r="C19728" t="s">
        <v>32561</v>
      </c>
      <c r="D19728">
        <v>125167</v>
      </c>
      <c r="E19728" t="s">
        <v>32563</v>
      </c>
      <c r="F19728">
        <v>10</v>
      </c>
      <c r="G19728" t="s">
        <v>32592</v>
      </c>
      <c r="H19728" t="s">
        <v>32562</v>
      </c>
      <c r="I19728" t="s">
        <v>32593</v>
      </c>
      <c r="J19728" t="s">
        <v>32557</v>
      </c>
      <c r="K19728" t="s">
        <v>32575</v>
      </c>
      <c r="L19728">
        <v>0</v>
      </c>
      <c r="M19728">
        <v>0</v>
      </c>
      <c r="N19728">
        <v>60</v>
      </c>
      <c r="O19728" t="s">
        <v>32559</v>
      </c>
      <c r="P19728" t="s">
        <v>32657</v>
      </c>
    </row>
    <row r="19729" spans="1:16" x14ac:dyDescent="0.3">
      <c r="A19729">
        <v>51</v>
      </c>
      <c r="B19729" s="1" t="str">
        <f t="shared" si="308"/>
        <v>Adults</v>
      </c>
      <c r="C19729" t="s">
        <v>32561</v>
      </c>
      <c r="D19729">
        <v>249339</v>
      </c>
      <c r="E19729" t="s">
        <v>32554</v>
      </c>
      <c r="F19729">
        <v>9</v>
      </c>
      <c r="G19729" t="s">
        <v>32592</v>
      </c>
      <c r="H19729" t="s">
        <v>32582</v>
      </c>
      <c r="I19729" t="s">
        <v>32593</v>
      </c>
      <c r="J19729" t="s">
        <v>32557</v>
      </c>
      <c r="K19729" t="s">
        <v>32575</v>
      </c>
      <c r="L19729">
        <v>0</v>
      </c>
      <c r="M19729">
        <v>0</v>
      </c>
      <c r="N19729">
        <v>40</v>
      </c>
      <c r="O19729" t="s">
        <v>32559</v>
      </c>
      <c r="P19729" t="s">
        <v>32658</v>
      </c>
    </row>
    <row r="19730" spans="1:16" x14ac:dyDescent="0.3">
      <c r="A19730">
        <v>26</v>
      </c>
      <c r="B19730" s="1" t="str">
        <f t="shared" si="308"/>
        <v>Young Adults</v>
      </c>
      <c r="C19730" t="s">
        <v>32561</v>
      </c>
      <c r="D19730">
        <v>94652</v>
      </c>
      <c r="E19730" t="s">
        <v>32563</v>
      </c>
      <c r="F19730">
        <v>10</v>
      </c>
      <c r="G19730" t="s">
        <v>32578</v>
      </c>
      <c r="H19730" t="s">
        <v>32582</v>
      </c>
      <c r="I19730" t="s">
        <v>32571</v>
      </c>
      <c r="J19730" t="s">
        <v>32623</v>
      </c>
      <c r="K19730" t="s">
        <v>32575</v>
      </c>
      <c r="L19730">
        <v>0</v>
      </c>
      <c r="M19730">
        <v>0</v>
      </c>
      <c r="N19730">
        <v>40</v>
      </c>
      <c r="O19730" t="s">
        <v>32559</v>
      </c>
      <c r="P19730" t="s">
        <v>32658</v>
      </c>
    </row>
    <row r="19731" spans="1:16" x14ac:dyDescent="0.3">
      <c r="A19731">
        <v>25</v>
      </c>
      <c r="B19731" s="1" t="str">
        <f t="shared" si="308"/>
        <v>Young Adults</v>
      </c>
      <c r="C19731" t="s">
        <v>32561</v>
      </c>
      <c r="D19731">
        <v>130302</v>
      </c>
      <c r="E19731" t="s">
        <v>32554</v>
      </c>
      <c r="F19731">
        <v>9</v>
      </c>
      <c r="G19731" t="s">
        <v>32578</v>
      </c>
      <c r="H19731" t="s">
        <v>32590</v>
      </c>
      <c r="I19731" t="s">
        <v>32564</v>
      </c>
      <c r="J19731" t="s">
        <v>32557</v>
      </c>
      <c r="K19731" t="s">
        <v>32575</v>
      </c>
      <c r="L19731">
        <v>0</v>
      </c>
      <c r="M19731">
        <v>0</v>
      </c>
      <c r="N19731">
        <v>40</v>
      </c>
      <c r="O19731" t="s">
        <v>32559</v>
      </c>
      <c r="P19731" t="s">
        <v>32658</v>
      </c>
    </row>
    <row r="19732" spans="1:16" x14ac:dyDescent="0.3">
      <c r="A19732">
        <v>38</v>
      </c>
      <c r="B19732" s="1" t="str">
        <f t="shared" si="308"/>
        <v>Adults</v>
      </c>
      <c r="C19732" t="s">
        <v>32561</v>
      </c>
      <c r="D19732">
        <v>66686</v>
      </c>
      <c r="E19732" t="s">
        <v>32594</v>
      </c>
      <c r="F19732">
        <v>11</v>
      </c>
      <c r="G19732" t="s">
        <v>32592</v>
      </c>
      <c r="H19732" t="s">
        <v>32568</v>
      </c>
      <c r="I19732" t="s">
        <v>32593</v>
      </c>
      <c r="J19732" t="s">
        <v>32557</v>
      </c>
      <c r="K19732" t="s">
        <v>32575</v>
      </c>
      <c r="L19732">
        <v>0</v>
      </c>
      <c r="M19732">
        <v>0</v>
      </c>
      <c r="N19732">
        <v>40</v>
      </c>
      <c r="O19732" t="s">
        <v>32559</v>
      </c>
      <c r="P19732" t="s">
        <v>32657</v>
      </c>
    </row>
    <row r="19733" spans="1:16" x14ac:dyDescent="0.3">
      <c r="A19733">
        <v>43</v>
      </c>
      <c r="B19733" s="1" t="str">
        <f t="shared" si="308"/>
        <v>Adults</v>
      </c>
      <c r="C19733" t="s">
        <v>32561</v>
      </c>
      <c r="D19733">
        <v>336042</v>
      </c>
      <c r="E19733" t="s">
        <v>32554</v>
      </c>
      <c r="F19733">
        <v>9</v>
      </c>
      <c r="G19733" t="s">
        <v>32569</v>
      </c>
      <c r="H19733" t="s">
        <v>32588</v>
      </c>
      <c r="I19733" t="s">
        <v>32556</v>
      </c>
      <c r="J19733" t="s">
        <v>32557</v>
      </c>
      <c r="K19733" t="s">
        <v>32575</v>
      </c>
      <c r="L19733">
        <v>0</v>
      </c>
      <c r="M19733">
        <v>0</v>
      </c>
      <c r="N19733">
        <v>40</v>
      </c>
      <c r="O19733" t="s">
        <v>32559</v>
      </c>
      <c r="P19733" t="s">
        <v>32658</v>
      </c>
    </row>
    <row r="19734" spans="1:16" x14ac:dyDescent="0.3">
      <c r="A19734">
        <v>23</v>
      </c>
      <c r="B19734" s="1" t="str">
        <f t="shared" si="308"/>
        <v>Young Adults</v>
      </c>
      <c r="C19734" t="s">
        <v>32561</v>
      </c>
      <c r="D19734">
        <v>193586</v>
      </c>
      <c r="E19734" t="s">
        <v>32563</v>
      </c>
      <c r="F19734">
        <v>10</v>
      </c>
      <c r="G19734" t="s">
        <v>32569</v>
      </c>
      <c r="H19734" t="s">
        <v>32601</v>
      </c>
      <c r="I19734" t="s">
        <v>32579</v>
      </c>
      <c r="J19734" t="s">
        <v>32557</v>
      </c>
      <c r="K19734" t="s">
        <v>32558</v>
      </c>
      <c r="L19734">
        <v>0</v>
      </c>
      <c r="M19734">
        <v>0</v>
      </c>
      <c r="N19734">
        <v>40</v>
      </c>
      <c r="O19734" t="s">
        <v>32559</v>
      </c>
      <c r="P19734" t="s">
        <v>32658</v>
      </c>
    </row>
    <row r="19735" spans="1:16" x14ac:dyDescent="0.3">
      <c r="A19735">
        <v>60</v>
      </c>
      <c r="B19735" s="1" t="str">
        <f t="shared" si="308"/>
        <v>Seniors</v>
      </c>
      <c r="C19735" t="s">
        <v>32606</v>
      </c>
      <c r="D19735">
        <v>313852</v>
      </c>
      <c r="E19735" t="s">
        <v>32586</v>
      </c>
      <c r="F19735">
        <v>14</v>
      </c>
      <c r="G19735" t="s">
        <v>32567</v>
      </c>
      <c r="H19735" t="s">
        <v>32570</v>
      </c>
      <c r="I19735" t="s">
        <v>32556</v>
      </c>
      <c r="J19735" t="s">
        <v>32557</v>
      </c>
      <c r="K19735" t="s">
        <v>32558</v>
      </c>
      <c r="L19735">
        <v>0</v>
      </c>
      <c r="M19735">
        <v>0</v>
      </c>
      <c r="N19735">
        <v>25</v>
      </c>
      <c r="O19735" t="s">
        <v>32559</v>
      </c>
      <c r="P19735" t="s">
        <v>32658</v>
      </c>
    </row>
    <row r="19736" spans="1:16" x14ac:dyDescent="0.3">
      <c r="A19736">
        <v>21</v>
      </c>
      <c r="B19736" s="1" t="str">
        <f t="shared" si="308"/>
        <v>Young Adults</v>
      </c>
      <c r="C19736" t="s">
        <v>32606</v>
      </c>
      <c r="D19736">
        <v>32639</v>
      </c>
      <c r="E19736" t="s">
        <v>32563</v>
      </c>
      <c r="F19736">
        <v>10</v>
      </c>
      <c r="G19736" t="s">
        <v>32578</v>
      </c>
      <c r="H19736" t="s">
        <v>32570</v>
      </c>
      <c r="I19736" t="s">
        <v>32556</v>
      </c>
      <c r="J19736" t="s">
        <v>32557</v>
      </c>
      <c r="K19736" t="s">
        <v>32575</v>
      </c>
      <c r="L19736">
        <v>0</v>
      </c>
      <c r="M19736">
        <v>0</v>
      </c>
      <c r="N19736">
        <v>20</v>
      </c>
      <c r="O19736" t="s">
        <v>32559</v>
      </c>
      <c r="P19736" t="s">
        <v>32658</v>
      </c>
    </row>
    <row r="19737" spans="1:16" x14ac:dyDescent="0.3">
      <c r="A19737">
        <v>18</v>
      </c>
      <c r="B19737" s="1" t="str">
        <f t="shared" si="308"/>
        <v>Adolescent</v>
      </c>
      <c r="C19737" t="s">
        <v>32561</v>
      </c>
      <c r="D19737">
        <v>234953</v>
      </c>
      <c r="E19737" t="s">
        <v>32563</v>
      </c>
      <c r="F19737">
        <v>10</v>
      </c>
      <c r="G19737" t="s">
        <v>32578</v>
      </c>
      <c r="H19737" t="s">
        <v>32574</v>
      </c>
      <c r="I19737" t="s">
        <v>32571</v>
      </c>
      <c r="J19737" t="s">
        <v>32557</v>
      </c>
      <c r="K19737" t="s">
        <v>32558</v>
      </c>
      <c r="L19737">
        <v>0</v>
      </c>
      <c r="M19737">
        <v>0</v>
      </c>
      <c r="N19737">
        <v>25</v>
      </c>
      <c r="O19737" t="s">
        <v>32559</v>
      </c>
      <c r="P19737" t="s">
        <v>32658</v>
      </c>
    </row>
    <row r="19738" spans="1:16" x14ac:dyDescent="0.3">
      <c r="A19738">
        <v>43</v>
      </c>
      <c r="B19738" s="1" t="str">
        <f t="shared" si="308"/>
        <v>Adults</v>
      </c>
      <c r="C19738" t="s">
        <v>32561</v>
      </c>
      <c r="D19738">
        <v>350379</v>
      </c>
      <c r="E19738" t="s">
        <v>32597</v>
      </c>
      <c r="F19738">
        <v>3</v>
      </c>
      <c r="G19738" t="s">
        <v>32567</v>
      </c>
      <c r="H19738" t="s">
        <v>32640</v>
      </c>
      <c r="I19738" t="s">
        <v>32564</v>
      </c>
      <c r="J19738" t="s">
        <v>32557</v>
      </c>
      <c r="K19738" t="s">
        <v>32558</v>
      </c>
      <c r="L19738">
        <v>0</v>
      </c>
      <c r="M19738">
        <v>0</v>
      </c>
      <c r="N19738">
        <v>40</v>
      </c>
      <c r="O19738" t="s">
        <v>32596</v>
      </c>
      <c r="P19738" t="s">
        <v>32658</v>
      </c>
    </row>
    <row r="19739" spans="1:16" x14ac:dyDescent="0.3">
      <c r="A19739">
        <v>26</v>
      </c>
      <c r="B19739" s="1" t="str">
        <f t="shared" si="308"/>
        <v>Young Adults</v>
      </c>
      <c r="C19739" t="s">
        <v>32656</v>
      </c>
      <c r="D19739">
        <v>176967</v>
      </c>
      <c r="E19739" t="s">
        <v>32587</v>
      </c>
      <c r="F19739">
        <v>7</v>
      </c>
      <c r="G19739" t="s">
        <v>32578</v>
      </c>
      <c r="H19739" t="s">
        <v>32656</v>
      </c>
      <c r="I19739" t="s">
        <v>32556</v>
      </c>
      <c r="J19739" t="s">
        <v>32557</v>
      </c>
      <c r="K19739" t="s">
        <v>32558</v>
      </c>
      <c r="L19739">
        <v>0</v>
      </c>
      <c r="M19739">
        <v>0</v>
      </c>
      <c r="N19739">
        <v>65</v>
      </c>
      <c r="O19739" t="s">
        <v>32559</v>
      </c>
      <c r="P19739" t="s">
        <v>32658</v>
      </c>
    </row>
    <row r="19740" spans="1:16" x14ac:dyDescent="0.3">
      <c r="A19740">
        <v>36</v>
      </c>
      <c r="B19740" s="1" t="str">
        <f t="shared" si="308"/>
        <v>Adults</v>
      </c>
      <c r="C19740" t="s">
        <v>32561</v>
      </c>
      <c r="D19740">
        <v>36423</v>
      </c>
      <c r="E19740" t="s">
        <v>32554</v>
      </c>
      <c r="F19740">
        <v>9</v>
      </c>
      <c r="G19740" t="s">
        <v>32592</v>
      </c>
      <c r="H19740" t="s">
        <v>32588</v>
      </c>
      <c r="I19740" t="s">
        <v>32593</v>
      </c>
      <c r="J19740" t="s">
        <v>32557</v>
      </c>
      <c r="K19740" t="s">
        <v>32575</v>
      </c>
      <c r="L19740">
        <v>0</v>
      </c>
      <c r="M19740">
        <v>0</v>
      </c>
      <c r="N19740">
        <v>25</v>
      </c>
      <c r="O19740" t="s">
        <v>32559</v>
      </c>
      <c r="P19740" t="s">
        <v>32657</v>
      </c>
    </row>
    <row r="19741" spans="1:16" x14ac:dyDescent="0.3">
      <c r="A19741">
        <v>38</v>
      </c>
      <c r="B19741" s="1" t="str">
        <f t="shared" si="308"/>
        <v>Adults</v>
      </c>
      <c r="C19741" t="s">
        <v>32561</v>
      </c>
      <c r="D19741">
        <v>130813</v>
      </c>
      <c r="E19741" t="s">
        <v>32554</v>
      </c>
      <c r="F19741">
        <v>9</v>
      </c>
      <c r="G19741" t="s">
        <v>32567</v>
      </c>
      <c r="H19741" t="s">
        <v>32568</v>
      </c>
      <c r="I19741" t="s">
        <v>32579</v>
      </c>
      <c r="J19741" t="s">
        <v>32557</v>
      </c>
      <c r="K19741" t="s">
        <v>32558</v>
      </c>
      <c r="L19741">
        <v>0</v>
      </c>
      <c r="M19741">
        <v>0</v>
      </c>
      <c r="N19741">
        <v>40</v>
      </c>
      <c r="O19741" t="s">
        <v>32559</v>
      </c>
      <c r="P19741" t="s">
        <v>32658</v>
      </c>
    </row>
    <row r="19742" spans="1:16" x14ac:dyDescent="0.3">
      <c r="A19742">
        <v>43</v>
      </c>
      <c r="B19742" s="1" t="str">
        <f t="shared" si="308"/>
        <v>Adults</v>
      </c>
      <c r="C19742" t="s">
        <v>32583</v>
      </c>
      <c r="D19742">
        <v>35236</v>
      </c>
      <c r="E19742" t="s">
        <v>32563</v>
      </c>
      <c r="F19742">
        <v>10</v>
      </c>
      <c r="G19742" t="s">
        <v>32592</v>
      </c>
      <c r="H19742" t="s">
        <v>32601</v>
      </c>
      <c r="I19742" t="s">
        <v>32593</v>
      </c>
      <c r="J19742" t="s">
        <v>32557</v>
      </c>
      <c r="K19742" t="s">
        <v>32575</v>
      </c>
      <c r="L19742">
        <v>0</v>
      </c>
      <c r="M19742">
        <v>0</v>
      </c>
      <c r="N19742">
        <v>84</v>
      </c>
      <c r="O19742" t="s">
        <v>32559</v>
      </c>
      <c r="P19742" t="s">
        <v>32658</v>
      </c>
    </row>
    <row r="19743" spans="1:16" x14ac:dyDescent="0.3">
      <c r="A19743">
        <v>58</v>
      </c>
      <c r="B19743" s="1" t="str">
        <f t="shared" si="308"/>
        <v>Seniors</v>
      </c>
      <c r="C19743" t="s">
        <v>32561</v>
      </c>
      <c r="D19743">
        <v>33350</v>
      </c>
      <c r="E19743" t="s">
        <v>32554</v>
      </c>
      <c r="F19743">
        <v>9</v>
      </c>
      <c r="G19743" t="s">
        <v>32567</v>
      </c>
      <c r="H19743" t="s">
        <v>32572</v>
      </c>
      <c r="I19743" t="s">
        <v>32564</v>
      </c>
      <c r="J19743" t="s">
        <v>32557</v>
      </c>
      <c r="K19743" t="s">
        <v>32558</v>
      </c>
      <c r="L19743">
        <v>0</v>
      </c>
      <c r="M19743">
        <v>0</v>
      </c>
      <c r="N19743">
        <v>35</v>
      </c>
      <c r="O19743" t="s">
        <v>32559</v>
      </c>
      <c r="P19743" t="s">
        <v>32658</v>
      </c>
    </row>
    <row r="19744" spans="1:16" x14ac:dyDescent="0.3">
      <c r="A19744">
        <v>55</v>
      </c>
      <c r="B19744" s="1" t="str">
        <f t="shared" si="308"/>
        <v>Adults</v>
      </c>
      <c r="C19744" t="s">
        <v>32561</v>
      </c>
      <c r="D19744">
        <v>177380</v>
      </c>
      <c r="E19744" t="s">
        <v>32554</v>
      </c>
      <c r="F19744">
        <v>9</v>
      </c>
      <c r="G19744" t="s">
        <v>32567</v>
      </c>
      <c r="H19744" t="s">
        <v>32574</v>
      </c>
      <c r="I19744" t="s">
        <v>32556</v>
      </c>
      <c r="J19744" t="s">
        <v>32557</v>
      </c>
      <c r="K19744" t="s">
        <v>32558</v>
      </c>
      <c r="L19744">
        <v>0</v>
      </c>
      <c r="M19744">
        <v>0</v>
      </c>
      <c r="N19744">
        <v>29</v>
      </c>
      <c r="O19744" t="s">
        <v>32559</v>
      </c>
      <c r="P19744" t="s">
        <v>32658</v>
      </c>
    </row>
    <row r="19745" spans="1:16" x14ac:dyDescent="0.3">
      <c r="A19745">
        <v>39</v>
      </c>
      <c r="B19745" s="1" t="str">
        <f t="shared" si="308"/>
        <v>Adults</v>
      </c>
      <c r="C19745" t="s">
        <v>32561</v>
      </c>
      <c r="D19745">
        <v>216129</v>
      </c>
      <c r="E19745" t="s">
        <v>32589</v>
      </c>
      <c r="F19745">
        <v>12</v>
      </c>
      <c r="G19745" t="s">
        <v>32567</v>
      </c>
      <c r="H19745" t="s">
        <v>32562</v>
      </c>
      <c r="I19745" t="s">
        <v>32564</v>
      </c>
      <c r="J19745" t="s">
        <v>32565</v>
      </c>
      <c r="K19745" t="s">
        <v>32558</v>
      </c>
      <c r="L19745">
        <v>0</v>
      </c>
      <c r="M19745">
        <v>0</v>
      </c>
      <c r="N19745">
        <v>35</v>
      </c>
      <c r="O19745" t="s">
        <v>32643</v>
      </c>
      <c r="P19745" t="s">
        <v>32658</v>
      </c>
    </row>
    <row r="19746" spans="1:16" x14ac:dyDescent="0.3">
      <c r="A19746">
        <v>38</v>
      </c>
      <c r="B19746" s="1" t="str">
        <f t="shared" si="308"/>
        <v>Adults</v>
      </c>
      <c r="C19746" t="s">
        <v>32561</v>
      </c>
      <c r="D19746">
        <v>335104</v>
      </c>
      <c r="E19746" t="s">
        <v>32585</v>
      </c>
      <c r="F19746">
        <v>13</v>
      </c>
      <c r="G19746" t="s">
        <v>32567</v>
      </c>
      <c r="H19746" t="s">
        <v>32570</v>
      </c>
      <c r="I19746" t="s">
        <v>32556</v>
      </c>
      <c r="J19746" t="s">
        <v>32557</v>
      </c>
      <c r="K19746" t="s">
        <v>32558</v>
      </c>
      <c r="L19746">
        <v>0</v>
      </c>
      <c r="M19746">
        <v>0</v>
      </c>
      <c r="N19746">
        <v>35</v>
      </c>
      <c r="O19746" t="s">
        <v>32559</v>
      </c>
      <c r="P19746" t="s">
        <v>32658</v>
      </c>
    </row>
    <row r="19747" spans="1:16" x14ac:dyDescent="0.3">
      <c r="A19747">
        <v>57</v>
      </c>
      <c r="B19747" s="1" t="str">
        <f t="shared" si="308"/>
        <v>Seniors</v>
      </c>
      <c r="C19747" t="s">
        <v>32599</v>
      </c>
      <c r="D19747">
        <v>165881</v>
      </c>
      <c r="E19747" t="s">
        <v>32584</v>
      </c>
      <c r="F19747">
        <v>15</v>
      </c>
      <c r="G19747" t="s">
        <v>32592</v>
      </c>
      <c r="H19747" t="s">
        <v>32570</v>
      </c>
      <c r="I19747" t="s">
        <v>32593</v>
      </c>
      <c r="J19747" t="s">
        <v>32557</v>
      </c>
      <c r="K19747" t="s">
        <v>32575</v>
      </c>
      <c r="L19747">
        <v>0</v>
      </c>
      <c r="M19747">
        <v>0</v>
      </c>
      <c r="N19747">
        <v>40</v>
      </c>
      <c r="O19747" t="s">
        <v>32559</v>
      </c>
      <c r="P19747" t="s">
        <v>32658</v>
      </c>
    </row>
    <row r="19748" spans="1:16" x14ac:dyDescent="0.3">
      <c r="A19748">
        <v>35</v>
      </c>
      <c r="B19748" s="1" t="str">
        <f t="shared" si="308"/>
        <v>Adults</v>
      </c>
      <c r="C19748" t="s">
        <v>32606</v>
      </c>
      <c r="D19748">
        <v>387777</v>
      </c>
      <c r="E19748" t="s">
        <v>32589</v>
      </c>
      <c r="F19748">
        <v>12</v>
      </c>
      <c r="G19748" t="s">
        <v>32592</v>
      </c>
      <c r="H19748" t="s">
        <v>32607</v>
      </c>
      <c r="I19748" t="s">
        <v>32593</v>
      </c>
      <c r="J19748" t="s">
        <v>32557</v>
      </c>
      <c r="K19748" t="s">
        <v>32575</v>
      </c>
      <c r="L19748">
        <v>0</v>
      </c>
      <c r="M19748">
        <v>0</v>
      </c>
      <c r="N19748">
        <v>52</v>
      </c>
      <c r="O19748" t="s">
        <v>32559</v>
      </c>
      <c r="P19748" t="s">
        <v>32658</v>
      </c>
    </row>
    <row r="19749" spans="1:16" x14ac:dyDescent="0.3">
      <c r="A19749">
        <v>44</v>
      </c>
      <c r="B19749" s="1" t="str">
        <f t="shared" si="308"/>
        <v>Adults</v>
      </c>
      <c r="C19749" t="s">
        <v>32583</v>
      </c>
      <c r="D19749">
        <v>149943</v>
      </c>
      <c r="E19749" t="s">
        <v>32584</v>
      </c>
      <c r="F19749">
        <v>15</v>
      </c>
      <c r="G19749" t="s">
        <v>32592</v>
      </c>
      <c r="H19749" t="s">
        <v>32570</v>
      </c>
      <c r="I19749" t="s">
        <v>32593</v>
      </c>
      <c r="J19749" t="s">
        <v>32602</v>
      </c>
      <c r="K19749" t="s">
        <v>32575</v>
      </c>
      <c r="L19749">
        <v>0</v>
      </c>
      <c r="M19749">
        <v>0</v>
      </c>
      <c r="N19749">
        <v>60</v>
      </c>
      <c r="O19749" t="s">
        <v>32609</v>
      </c>
      <c r="P19749" t="s">
        <v>32657</v>
      </c>
    </row>
    <row r="19750" spans="1:16" x14ac:dyDescent="0.3">
      <c r="A19750">
        <v>36</v>
      </c>
      <c r="B19750" s="1" t="str">
        <f t="shared" si="308"/>
        <v>Adults</v>
      </c>
      <c r="C19750" t="s">
        <v>32561</v>
      </c>
      <c r="D19750">
        <v>188834</v>
      </c>
      <c r="E19750" t="s">
        <v>32554</v>
      </c>
      <c r="F19750">
        <v>9</v>
      </c>
      <c r="G19750" t="s">
        <v>32592</v>
      </c>
      <c r="H19750" t="s">
        <v>32582</v>
      </c>
      <c r="I19750" t="s">
        <v>32593</v>
      </c>
      <c r="J19750" t="s">
        <v>32557</v>
      </c>
      <c r="K19750" t="s">
        <v>32575</v>
      </c>
      <c r="L19750">
        <v>0</v>
      </c>
      <c r="M19750">
        <v>0</v>
      </c>
      <c r="N19750">
        <v>40</v>
      </c>
      <c r="O19750" t="s">
        <v>32559</v>
      </c>
      <c r="P19750" t="s">
        <v>32658</v>
      </c>
    </row>
    <row r="19751" spans="1:16" x14ac:dyDescent="0.3">
      <c r="A19751">
        <v>58</v>
      </c>
      <c r="B19751" s="1" t="str">
        <f t="shared" si="308"/>
        <v>Seniors</v>
      </c>
      <c r="C19751" t="s">
        <v>32561</v>
      </c>
      <c r="D19751">
        <v>290661</v>
      </c>
      <c r="E19751" t="s">
        <v>32554</v>
      </c>
      <c r="F19751">
        <v>9</v>
      </c>
      <c r="G19751" t="s">
        <v>32592</v>
      </c>
      <c r="H19751" t="s">
        <v>32582</v>
      </c>
      <c r="I19751" t="s">
        <v>32593</v>
      </c>
      <c r="J19751" t="s">
        <v>32557</v>
      </c>
      <c r="K19751" t="s">
        <v>32575</v>
      </c>
      <c r="L19751">
        <v>0</v>
      </c>
      <c r="M19751">
        <v>0</v>
      </c>
      <c r="N19751">
        <v>40</v>
      </c>
      <c r="O19751" t="s">
        <v>32559</v>
      </c>
      <c r="P19751" t="s">
        <v>32658</v>
      </c>
    </row>
    <row r="19752" spans="1:16" x14ac:dyDescent="0.3">
      <c r="A19752">
        <v>25</v>
      </c>
      <c r="B19752" s="1" t="str">
        <f t="shared" si="308"/>
        <v>Young Adults</v>
      </c>
      <c r="C19752" t="s">
        <v>32561</v>
      </c>
      <c r="D19752">
        <v>114838</v>
      </c>
      <c r="E19752" t="s">
        <v>32584</v>
      </c>
      <c r="F19752">
        <v>15</v>
      </c>
      <c r="G19752" t="s">
        <v>32578</v>
      </c>
      <c r="H19752" t="s">
        <v>32570</v>
      </c>
      <c r="I19752" t="s">
        <v>32556</v>
      </c>
      <c r="J19752" t="s">
        <v>32557</v>
      </c>
      <c r="K19752" t="s">
        <v>32558</v>
      </c>
      <c r="L19752">
        <v>0</v>
      </c>
      <c r="M19752">
        <v>0</v>
      </c>
      <c r="N19752">
        <v>8</v>
      </c>
      <c r="O19752" t="s">
        <v>32625</v>
      </c>
      <c r="P19752" t="s">
        <v>32658</v>
      </c>
    </row>
    <row r="19753" spans="1:16" x14ac:dyDescent="0.3">
      <c r="A19753">
        <v>54</v>
      </c>
      <c r="B19753" s="1" t="str">
        <f t="shared" si="308"/>
        <v>Adults</v>
      </c>
      <c r="C19753" t="s">
        <v>32606</v>
      </c>
      <c r="D19753">
        <v>168553</v>
      </c>
      <c r="E19753" t="s">
        <v>32585</v>
      </c>
      <c r="F19753">
        <v>13</v>
      </c>
      <c r="G19753" t="s">
        <v>32592</v>
      </c>
      <c r="H19753" t="s">
        <v>32562</v>
      </c>
      <c r="I19753" t="s">
        <v>32593</v>
      </c>
      <c r="J19753" t="s">
        <v>32557</v>
      </c>
      <c r="K19753" t="s">
        <v>32575</v>
      </c>
      <c r="L19753">
        <v>0</v>
      </c>
      <c r="M19753">
        <v>0</v>
      </c>
      <c r="N19753">
        <v>40</v>
      </c>
      <c r="O19753" t="s">
        <v>32559</v>
      </c>
      <c r="P19753" t="s">
        <v>32658</v>
      </c>
    </row>
    <row r="19754" spans="1:16" x14ac:dyDescent="0.3">
      <c r="A19754">
        <v>23</v>
      </c>
      <c r="B19754" s="1" t="str">
        <f t="shared" si="308"/>
        <v>Young Adults</v>
      </c>
      <c r="C19754" t="s">
        <v>32561</v>
      </c>
      <c r="D19754">
        <v>103064</v>
      </c>
      <c r="E19754" t="s">
        <v>32585</v>
      </c>
      <c r="F19754">
        <v>13</v>
      </c>
      <c r="G19754" t="s">
        <v>32578</v>
      </c>
      <c r="H19754" t="s">
        <v>32605</v>
      </c>
      <c r="I19754" t="s">
        <v>32556</v>
      </c>
      <c r="J19754" t="s">
        <v>32557</v>
      </c>
      <c r="K19754" t="s">
        <v>32558</v>
      </c>
      <c r="L19754">
        <v>0</v>
      </c>
      <c r="M19754">
        <v>0</v>
      </c>
      <c r="N19754">
        <v>40</v>
      </c>
      <c r="O19754" t="s">
        <v>32559</v>
      </c>
      <c r="P19754" t="s">
        <v>32658</v>
      </c>
    </row>
    <row r="19755" spans="1:16" x14ac:dyDescent="0.3">
      <c r="A19755">
        <v>37</v>
      </c>
      <c r="B19755" s="1" t="str">
        <f t="shared" si="308"/>
        <v>Adults</v>
      </c>
      <c r="C19755" t="s">
        <v>32561</v>
      </c>
      <c r="D19755">
        <v>123833</v>
      </c>
      <c r="E19755" t="s">
        <v>32563</v>
      </c>
      <c r="F19755">
        <v>10</v>
      </c>
      <c r="G19755" t="s">
        <v>32578</v>
      </c>
      <c r="H19755" t="s">
        <v>32591</v>
      </c>
      <c r="I19755" t="s">
        <v>32556</v>
      </c>
      <c r="J19755" t="s">
        <v>32557</v>
      </c>
      <c r="K19755" t="s">
        <v>32575</v>
      </c>
      <c r="L19755">
        <v>0</v>
      </c>
      <c r="M19755">
        <v>0</v>
      </c>
      <c r="N19755">
        <v>60</v>
      </c>
      <c r="O19755" t="s">
        <v>32559</v>
      </c>
      <c r="P19755" t="s">
        <v>32658</v>
      </c>
    </row>
    <row r="19756" spans="1:16" x14ac:dyDescent="0.3">
      <c r="A19756">
        <v>60</v>
      </c>
      <c r="B19756" s="1" t="str">
        <f t="shared" si="308"/>
        <v>Seniors</v>
      </c>
      <c r="C19756" t="s">
        <v>32581</v>
      </c>
      <c r="D19756">
        <v>55621</v>
      </c>
      <c r="E19756" t="s">
        <v>32589</v>
      </c>
      <c r="F19756">
        <v>12</v>
      </c>
      <c r="G19756" t="s">
        <v>32592</v>
      </c>
      <c r="H19756" t="s">
        <v>32572</v>
      </c>
      <c r="I19756" t="s">
        <v>32593</v>
      </c>
      <c r="J19756" t="s">
        <v>32565</v>
      </c>
      <c r="K19756" t="s">
        <v>32575</v>
      </c>
      <c r="L19756">
        <v>0</v>
      </c>
      <c r="M19756">
        <v>0</v>
      </c>
      <c r="N19756">
        <v>40</v>
      </c>
      <c r="O19756" t="s">
        <v>32559</v>
      </c>
      <c r="P19756" t="s">
        <v>32658</v>
      </c>
    </row>
    <row r="19757" spans="1:16" x14ac:dyDescent="0.3">
      <c r="A19757">
        <v>66</v>
      </c>
      <c r="B19757" s="1" t="str">
        <f t="shared" si="308"/>
        <v>Seniors</v>
      </c>
      <c r="C19757" t="s">
        <v>32606</v>
      </c>
      <c r="D19757">
        <v>189834</v>
      </c>
      <c r="E19757" t="s">
        <v>32566</v>
      </c>
      <c r="F19757">
        <v>4</v>
      </c>
      <c r="G19757" t="s">
        <v>32555</v>
      </c>
      <c r="H19757" t="s">
        <v>32572</v>
      </c>
      <c r="I19757" t="s">
        <v>32556</v>
      </c>
      <c r="J19757" t="s">
        <v>32557</v>
      </c>
      <c r="K19757" t="s">
        <v>32558</v>
      </c>
      <c r="L19757">
        <v>0</v>
      </c>
      <c r="M19757">
        <v>0</v>
      </c>
      <c r="N19757">
        <v>20</v>
      </c>
      <c r="O19757" t="s">
        <v>32559</v>
      </c>
      <c r="P19757" t="s">
        <v>32658</v>
      </c>
    </row>
    <row r="19758" spans="1:16" x14ac:dyDescent="0.3">
      <c r="A19758">
        <v>36</v>
      </c>
      <c r="B19758" s="1" t="str">
        <f t="shared" si="308"/>
        <v>Adults</v>
      </c>
      <c r="C19758" t="s">
        <v>32561</v>
      </c>
      <c r="D19758">
        <v>217926</v>
      </c>
      <c r="E19758" t="s">
        <v>32589</v>
      </c>
      <c r="F19758">
        <v>12</v>
      </c>
      <c r="G19758" t="s">
        <v>32592</v>
      </c>
      <c r="H19758" t="s">
        <v>32568</v>
      </c>
      <c r="I19758" t="s">
        <v>32593</v>
      </c>
      <c r="J19758" t="s">
        <v>32565</v>
      </c>
      <c r="K19758" t="s">
        <v>32575</v>
      </c>
      <c r="L19758">
        <v>0</v>
      </c>
      <c r="M19758">
        <v>0</v>
      </c>
      <c r="N19758">
        <v>50</v>
      </c>
      <c r="O19758" t="s">
        <v>32559</v>
      </c>
      <c r="P19758" t="s">
        <v>32658</v>
      </c>
    </row>
    <row r="19759" spans="1:16" x14ac:dyDescent="0.3">
      <c r="A19759">
        <v>25</v>
      </c>
      <c r="B19759" s="1" t="str">
        <f t="shared" si="308"/>
        <v>Young Adults</v>
      </c>
      <c r="C19759" t="s">
        <v>32561</v>
      </c>
      <c r="D19759">
        <v>194352</v>
      </c>
      <c r="E19759" t="s">
        <v>32585</v>
      </c>
      <c r="F19759">
        <v>13</v>
      </c>
      <c r="G19759" t="s">
        <v>32567</v>
      </c>
      <c r="H19759" t="s">
        <v>32570</v>
      </c>
      <c r="I19759" t="s">
        <v>32556</v>
      </c>
      <c r="J19759" t="s">
        <v>32557</v>
      </c>
      <c r="K19759" t="s">
        <v>32558</v>
      </c>
      <c r="L19759">
        <v>0</v>
      </c>
      <c r="M19759">
        <v>0</v>
      </c>
      <c r="N19759">
        <v>44</v>
      </c>
      <c r="O19759" t="s">
        <v>32559</v>
      </c>
      <c r="P19759" t="s">
        <v>32658</v>
      </c>
    </row>
    <row r="19760" spans="1:16" x14ac:dyDescent="0.3">
      <c r="A19760">
        <v>62</v>
      </c>
      <c r="B19760" s="1" t="str">
        <f t="shared" si="308"/>
        <v>Seniors</v>
      </c>
      <c r="C19760" t="s">
        <v>32656</v>
      </c>
      <c r="D19760">
        <v>54878</v>
      </c>
      <c r="E19760" t="s">
        <v>32554</v>
      </c>
      <c r="F19760">
        <v>9</v>
      </c>
      <c r="G19760" t="s">
        <v>32555</v>
      </c>
      <c r="H19760" t="s">
        <v>32656</v>
      </c>
      <c r="I19760" t="s">
        <v>32556</v>
      </c>
      <c r="J19760" t="s">
        <v>32557</v>
      </c>
      <c r="K19760" t="s">
        <v>32558</v>
      </c>
      <c r="L19760">
        <v>0</v>
      </c>
      <c r="M19760">
        <v>0</v>
      </c>
      <c r="N19760">
        <v>25</v>
      </c>
      <c r="O19760" t="s">
        <v>32559</v>
      </c>
      <c r="P19760" t="s">
        <v>32658</v>
      </c>
    </row>
    <row r="19761" spans="1:16" x14ac:dyDescent="0.3">
      <c r="A19761">
        <v>23</v>
      </c>
      <c r="B19761" s="1" t="str">
        <f t="shared" si="308"/>
        <v>Young Adults</v>
      </c>
      <c r="C19761" t="s">
        <v>32561</v>
      </c>
      <c r="D19761">
        <v>393248</v>
      </c>
      <c r="E19761" t="s">
        <v>32563</v>
      </c>
      <c r="F19761">
        <v>10</v>
      </c>
      <c r="G19761" t="s">
        <v>32578</v>
      </c>
      <c r="H19761" t="s">
        <v>32574</v>
      </c>
      <c r="I19761" t="s">
        <v>32571</v>
      </c>
      <c r="J19761" t="s">
        <v>32557</v>
      </c>
      <c r="K19761" t="s">
        <v>32575</v>
      </c>
      <c r="L19761">
        <v>0</v>
      </c>
      <c r="M19761">
        <v>0</v>
      </c>
      <c r="N19761">
        <v>40</v>
      </c>
      <c r="O19761" t="s">
        <v>32559</v>
      </c>
      <c r="P19761" t="s">
        <v>32658</v>
      </c>
    </row>
    <row r="19762" spans="1:16" x14ac:dyDescent="0.3">
      <c r="A19762">
        <v>38</v>
      </c>
      <c r="B19762" s="1" t="str">
        <f t="shared" si="308"/>
        <v>Adults</v>
      </c>
      <c r="C19762" t="s">
        <v>32561</v>
      </c>
      <c r="D19762">
        <v>279315</v>
      </c>
      <c r="E19762" t="s">
        <v>32554</v>
      </c>
      <c r="F19762">
        <v>9</v>
      </c>
      <c r="G19762" t="s">
        <v>32578</v>
      </c>
      <c r="H19762" t="s">
        <v>32572</v>
      </c>
      <c r="I19762" t="s">
        <v>32571</v>
      </c>
      <c r="J19762" t="s">
        <v>32565</v>
      </c>
      <c r="K19762" t="s">
        <v>32575</v>
      </c>
      <c r="L19762">
        <v>0</v>
      </c>
      <c r="M19762">
        <v>0</v>
      </c>
      <c r="N19762">
        <v>40</v>
      </c>
      <c r="O19762" t="s">
        <v>32559</v>
      </c>
      <c r="P19762" t="s">
        <v>32658</v>
      </c>
    </row>
    <row r="19763" spans="1:16" x14ac:dyDescent="0.3">
      <c r="A19763">
        <v>33</v>
      </c>
      <c r="B19763" s="1" t="str">
        <f t="shared" si="308"/>
        <v>Adults</v>
      </c>
      <c r="C19763" t="s">
        <v>32561</v>
      </c>
      <c r="D19763">
        <v>392812</v>
      </c>
      <c r="E19763" t="s">
        <v>32563</v>
      </c>
      <c r="F19763">
        <v>10</v>
      </c>
      <c r="G19763" t="s">
        <v>32592</v>
      </c>
      <c r="H19763" t="s">
        <v>32590</v>
      </c>
      <c r="I19763" t="s">
        <v>32593</v>
      </c>
      <c r="J19763" t="s">
        <v>32557</v>
      </c>
      <c r="K19763" t="s">
        <v>32575</v>
      </c>
      <c r="L19763">
        <v>0</v>
      </c>
      <c r="M19763">
        <v>0</v>
      </c>
      <c r="N19763">
        <v>50</v>
      </c>
      <c r="O19763" t="s">
        <v>32559</v>
      </c>
      <c r="P19763" t="s">
        <v>32657</v>
      </c>
    </row>
    <row r="19764" spans="1:16" x14ac:dyDescent="0.3">
      <c r="A19764">
        <v>49</v>
      </c>
      <c r="B19764" s="1" t="str">
        <f t="shared" si="308"/>
        <v>Adults</v>
      </c>
      <c r="C19764" t="s">
        <v>32599</v>
      </c>
      <c r="D19764">
        <v>34998</v>
      </c>
      <c r="E19764" t="s">
        <v>32563</v>
      </c>
      <c r="F19764">
        <v>10</v>
      </c>
      <c r="G19764" t="s">
        <v>32592</v>
      </c>
      <c r="H19764" t="s">
        <v>32601</v>
      </c>
      <c r="I19764" t="s">
        <v>32593</v>
      </c>
      <c r="J19764" t="s">
        <v>32557</v>
      </c>
      <c r="K19764" t="s">
        <v>32575</v>
      </c>
      <c r="L19764">
        <v>0</v>
      </c>
      <c r="M19764">
        <v>0</v>
      </c>
      <c r="N19764">
        <v>60</v>
      </c>
      <c r="O19764" t="s">
        <v>32559</v>
      </c>
      <c r="P19764" t="s">
        <v>32658</v>
      </c>
    </row>
    <row r="19765" spans="1:16" x14ac:dyDescent="0.3">
      <c r="A19765">
        <v>57</v>
      </c>
      <c r="B19765" s="1" t="str">
        <f t="shared" si="308"/>
        <v>Seniors</v>
      </c>
      <c r="C19765" t="s">
        <v>32599</v>
      </c>
      <c r="D19765">
        <v>51016</v>
      </c>
      <c r="E19765" t="s">
        <v>32554</v>
      </c>
      <c r="F19765">
        <v>9</v>
      </c>
      <c r="G19765" t="s">
        <v>32592</v>
      </c>
      <c r="H19765" t="s">
        <v>32562</v>
      </c>
      <c r="I19765" t="s">
        <v>32593</v>
      </c>
      <c r="J19765" t="s">
        <v>32557</v>
      </c>
      <c r="K19765" t="s">
        <v>32575</v>
      </c>
      <c r="L19765">
        <v>0</v>
      </c>
      <c r="M19765">
        <v>0</v>
      </c>
      <c r="N19765">
        <v>60</v>
      </c>
      <c r="O19765" t="s">
        <v>32559</v>
      </c>
      <c r="P19765" t="s">
        <v>32657</v>
      </c>
    </row>
    <row r="19766" spans="1:16" x14ac:dyDescent="0.3">
      <c r="A19766">
        <v>57</v>
      </c>
      <c r="B19766" s="1" t="str">
        <f t="shared" si="308"/>
        <v>Seniors</v>
      </c>
      <c r="C19766" t="s">
        <v>32606</v>
      </c>
      <c r="D19766">
        <v>132717</v>
      </c>
      <c r="E19766" t="s">
        <v>32585</v>
      </c>
      <c r="F19766">
        <v>13</v>
      </c>
      <c r="G19766" t="s">
        <v>32592</v>
      </c>
      <c r="H19766" t="s">
        <v>32562</v>
      </c>
      <c r="I19766" t="s">
        <v>32593</v>
      </c>
      <c r="J19766" t="s">
        <v>32557</v>
      </c>
      <c r="K19766" t="s">
        <v>32575</v>
      </c>
      <c r="L19766">
        <v>0</v>
      </c>
      <c r="M19766">
        <v>0</v>
      </c>
      <c r="N19766">
        <v>45</v>
      </c>
      <c r="O19766" t="s">
        <v>32559</v>
      </c>
      <c r="P19766" t="s">
        <v>32658</v>
      </c>
    </row>
    <row r="19767" spans="1:16" x14ac:dyDescent="0.3">
      <c r="A19767">
        <v>46</v>
      </c>
      <c r="B19767" s="1" t="str">
        <f t="shared" si="308"/>
        <v>Adults</v>
      </c>
      <c r="C19767" t="s">
        <v>32561</v>
      </c>
      <c r="D19767">
        <v>186078</v>
      </c>
      <c r="E19767" t="s">
        <v>32563</v>
      </c>
      <c r="F19767">
        <v>10</v>
      </c>
      <c r="G19767" t="s">
        <v>32578</v>
      </c>
      <c r="H19767" t="s">
        <v>32568</v>
      </c>
      <c r="I19767" t="s">
        <v>32556</v>
      </c>
      <c r="J19767" t="s">
        <v>32557</v>
      </c>
      <c r="K19767" t="s">
        <v>32558</v>
      </c>
      <c r="L19767">
        <v>0</v>
      </c>
      <c r="M19767">
        <v>0</v>
      </c>
      <c r="N19767">
        <v>45</v>
      </c>
      <c r="O19767" t="s">
        <v>32559</v>
      </c>
      <c r="P19767" t="s">
        <v>32658</v>
      </c>
    </row>
    <row r="19768" spans="1:16" x14ac:dyDescent="0.3">
      <c r="A19768">
        <v>37</v>
      </c>
      <c r="B19768" s="1" t="str">
        <f t="shared" si="308"/>
        <v>Adults</v>
      </c>
      <c r="C19768" t="s">
        <v>32599</v>
      </c>
      <c r="D19768">
        <v>196123</v>
      </c>
      <c r="E19768" t="s">
        <v>32586</v>
      </c>
      <c r="F19768">
        <v>14</v>
      </c>
      <c r="G19768" t="s">
        <v>32592</v>
      </c>
      <c r="H19768" t="s">
        <v>32562</v>
      </c>
      <c r="I19768" t="s">
        <v>32593</v>
      </c>
      <c r="J19768" t="s">
        <v>32557</v>
      </c>
      <c r="K19768" t="s">
        <v>32575</v>
      </c>
      <c r="L19768">
        <v>0</v>
      </c>
      <c r="M19768">
        <v>0</v>
      </c>
      <c r="N19768">
        <v>70</v>
      </c>
      <c r="O19768" t="s">
        <v>32559</v>
      </c>
      <c r="P19768" t="s">
        <v>32657</v>
      </c>
    </row>
    <row r="19769" spans="1:16" x14ac:dyDescent="0.3">
      <c r="A19769">
        <v>43</v>
      </c>
      <c r="B19769" s="1" t="str">
        <f t="shared" si="308"/>
        <v>Adults</v>
      </c>
      <c r="C19769" t="s">
        <v>32599</v>
      </c>
      <c r="D19769">
        <v>304906</v>
      </c>
      <c r="E19769" t="s">
        <v>32585</v>
      </c>
      <c r="F19769">
        <v>13</v>
      </c>
      <c r="G19769" t="s">
        <v>32592</v>
      </c>
      <c r="H19769" t="s">
        <v>32591</v>
      </c>
      <c r="I19769" t="s">
        <v>32593</v>
      </c>
      <c r="J19769" t="s">
        <v>32557</v>
      </c>
      <c r="K19769" t="s">
        <v>32575</v>
      </c>
      <c r="L19769">
        <v>0</v>
      </c>
      <c r="M19769">
        <v>0</v>
      </c>
      <c r="N19769">
        <v>45</v>
      </c>
      <c r="O19769" t="s">
        <v>32559</v>
      </c>
      <c r="P19769" t="s">
        <v>32657</v>
      </c>
    </row>
    <row r="19770" spans="1:16" x14ac:dyDescent="0.3">
      <c r="A19770">
        <v>26</v>
      </c>
      <c r="B19770" s="1" t="str">
        <f t="shared" si="308"/>
        <v>Young Adults</v>
      </c>
      <c r="C19770" t="s">
        <v>32561</v>
      </c>
      <c r="D19770">
        <v>41521</v>
      </c>
      <c r="E19770" t="s">
        <v>32554</v>
      </c>
      <c r="F19770">
        <v>9</v>
      </c>
      <c r="G19770" t="s">
        <v>32578</v>
      </c>
      <c r="H19770" t="s">
        <v>32572</v>
      </c>
      <c r="I19770" t="s">
        <v>32556</v>
      </c>
      <c r="J19770" t="s">
        <v>32557</v>
      </c>
      <c r="K19770" t="s">
        <v>32558</v>
      </c>
      <c r="L19770">
        <v>0</v>
      </c>
      <c r="M19770">
        <v>0</v>
      </c>
      <c r="N19770">
        <v>35</v>
      </c>
      <c r="O19770" t="s">
        <v>32559</v>
      </c>
      <c r="P19770" t="s">
        <v>32658</v>
      </c>
    </row>
    <row r="19771" spans="1:16" x14ac:dyDescent="0.3">
      <c r="A19771">
        <v>40</v>
      </c>
      <c r="B19771" s="1" t="str">
        <f t="shared" si="308"/>
        <v>Adults</v>
      </c>
      <c r="C19771" t="s">
        <v>32561</v>
      </c>
      <c r="D19771">
        <v>346847</v>
      </c>
      <c r="E19771" t="s">
        <v>32594</v>
      </c>
      <c r="F19771">
        <v>11</v>
      </c>
      <c r="G19771" t="s">
        <v>32569</v>
      </c>
      <c r="H19771" t="s">
        <v>32570</v>
      </c>
      <c r="I19771" t="s">
        <v>32579</v>
      </c>
      <c r="J19771" t="s">
        <v>32557</v>
      </c>
      <c r="K19771" t="s">
        <v>32558</v>
      </c>
      <c r="L19771">
        <v>0</v>
      </c>
      <c r="M19771">
        <v>0</v>
      </c>
      <c r="N19771">
        <v>40</v>
      </c>
      <c r="O19771" t="s">
        <v>32559</v>
      </c>
      <c r="P19771" t="s">
        <v>32658</v>
      </c>
    </row>
    <row r="19772" spans="1:16" x14ac:dyDescent="0.3">
      <c r="A19772">
        <v>39</v>
      </c>
      <c r="B19772" s="1" t="str">
        <f t="shared" si="308"/>
        <v>Adults</v>
      </c>
      <c r="C19772" t="s">
        <v>32583</v>
      </c>
      <c r="D19772">
        <v>107233</v>
      </c>
      <c r="E19772" t="s">
        <v>32554</v>
      </c>
      <c r="F19772">
        <v>9</v>
      </c>
      <c r="G19772" t="s">
        <v>32578</v>
      </c>
      <c r="H19772" t="s">
        <v>32582</v>
      </c>
      <c r="I19772" t="s">
        <v>32579</v>
      </c>
      <c r="J19772" t="s">
        <v>32623</v>
      </c>
      <c r="K19772" t="s">
        <v>32575</v>
      </c>
      <c r="L19772">
        <v>0</v>
      </c>
      <c r="M19772">
        <v>0</v>
      </c>
      <c r="N19772">
        <v>40</v>
      </c>
      <c r="O19772" t="s">
        <v>32559</v>
      </c>
      <c r="P19772" t="s">
        <v>32658</v>
      </c>
    </row>
    <row r="19773" spans="1:16" x14ac:dyDescent="0.3">
      <c r="A19773">
        <v>39</v>
      </c>
      <c r="B19773" s="1" t="str">
        <f t="shared" si="308"/>
        <v>Adults</v>
      </c>
      <c r="C19773" t="s">
        <v>32561</v>
      </c>
      <c r="D19773">
        <v>150125</v>
      </c>
      <c r="E19773" t="s">
        <v>32589</v>
      </c>
      <c r="F19773">
        <v>12</v>
      </c>
      <c r="G19773" t="s">
        <v>32567</v>
      </c>
      <c r="H19773" t="s">
        <v>32572</v>
      </c>
      <c r="I19773" t="s">
        <v>32564</v>
      </c>
      <c r="J19773" t="s">
        <v>32565</v>
      </c>
      <c r="K19773" t="s">
        <v>32558</v>
      </c>
      <c r="L19773">
        <v>0</v>
      </c>
      <c r="M19773">
        <v>0</v>
      </c>
      <c r="N19773">
        <v>40</v>
      </c>
      <c r="O19773" t="s">
        <v>32559</v>
      </c>
      <c r="P19773" t="s">
        <v>32658</v>
      </c>
    </row>
    <row r="19774" spans="1:16" x14ac:dyDescent="0.3">
      <c r="A19774">
        <v>31</v>
      </c>
      <c r="B19774" s="1" t="str">
        <f t="shared" si="308"/>
        <v>Adults</v>
      </c>
      <c r="C19774" t="s">
        <v>32561</v>
      </c>
      <c r="D19774">
        <v>400535</v>
      </c>
      <c r="E19774" t="s">
        <v>32563</v>
      </c>
      <c r="F19774">
        <v>10</v>
      </c>
      <c r="G19774" t="s">
        <v>32592</v>
      </c>
      <c r="H19774" t="s">
        <v>32574</v>
      </c>
      <c r="I19774" t="s">
        <v>32593</v>
      </c>
      <c r="J19774" t="s">
        <v>32557</v>
      </c>
      <c r="K19774" t="s">
        <v>32575</v>
      </c>
      <c r="L19774">
        <v>0</v>
      </c>
      <c r="M19774">
        <v>0</v>
      </c>
      <c r="N19774">
        <v>40</v>
      </c>
      <c r="O19774" t="s">
        <v>32559</v>
      </c>
      <c r="P19774" t="s">
        <v>32658</v>
      </c>
    </row>
    <row r="19775" spans="1:16" x14ac:dyDescent="0.3">
      <c r="A19775">
        <v>31</v>
      </c>
      <c r="B19775" s="1" t="str">
        <f t="shared" si="308"/>
        <v>Adults</v>
      </c>
      <c r="C19775" t="s">
        <v>32561</v>
      </c>
      <c r="D19775">
        <v>409622</v>
      </c>
      <c r="E19775" t="s">
        <v>32585</v>
      </c>
      <c r="F19775">
        <v>13</v>
      </c>
      <c r="G19775" t="s">
        <v>32592</v>
      </c>
      <c r="H19775" t="s">
        <v>32568</v>
      </c>
      <c r="I19775" t="s">
        <v>32593</v>
      </c>
      <c r="J19775" t="s">
        <v>32618</v>
      </c>
      <c r="K19775" t="s">
        <v>32575</v>
      </c>
      <c r="L19775">
        <v>0</v>
      </c>
      <c r="M19775">
        <v>0</v>
      </c>
      <c r="N19775">
        <v>36</v>
      </c>
      <c r="O19775" t="s">
        <v>32596</v>
      </c>
      <c r="P19775" t="s">
        <v>32658</v>
      </c>
    </row>
    <row r="19776" spans="1:16" x14ac:dyDescent="0.3">
      <c r="A19776">
        <v>27</v>
      </c>
      <c r="B19776" s="1" t="str">
        <f t="shared" si="308"/>
        <v>Young Adults</v>
      </c>
      <c r="C19776" t="s">
        <v>32561</v>
      </c>
      <c r="D19776">
        <v>136448</v>
      </c>
      <c r="E19776" t="s">
        <v>32585</v>
      </c>
      <c r="F19776">
        <v>13</v>
      </c>
      <c r="G19776" t="s">
        <v>32578</v>
      </c>
      <c r="H19776" t="s">
        <v>32574</v>
      </c>
      <c r="I19776" t="s">
        <v>32556</v>
      </c>
      <c r="J19776" t="s">
        <v>32565</v>
      </c>
      <c r="K19776" t="s">
        <v>32558</v>
      </c>
      <c r="L19776">
        <v>0</v>
      </c>
      <c r="M19776">
        <v>0</v>
      </c>
      <c r="N19776">
        <v>40</v>
      </c>
      <c r="O19776" t="s">
        <v>32559</v>
      </c>
      <c r="P19776" t="s">
        <v>32658</v>
      </c>
    </row>
    <row r="19777" spans="1:16" x14ac:dyDescent="0.3">
      <c r="A19777">
        <v>36</v>
      </c>
      <c r="B19777" s="1" t="str">
        <f t="shared" si="308"/>
        <v>Adults</v>
      </c>
      <c r="C19777" t="s">
        <v>32583</v>
      </c>
      <c r="D19777">
        <v>202950</v>
      </c>
      <c r="E19777" t="s">
        <v>32585</v>
      </c>
      <c r="F19777">
        <v>13</v>
      </c>
      <c r="G19777" t="s">
        <v>32592</v>
      </c>
      <c r="H19777" t="s">
        <v>32562</v>
      </c>
      <c r="I19777" t="s">
        <v>32593</v>
      </c>
      <c r="J19777" t="s">
        <v>32557</v>
      </c>
      <c r="K19777" t="s">
        <v>32575</v>
      </c>
      <c r="L19777">
        <v>0</v>
      </c>
      <c r="M19777">
        <v>0</v>
      </c>
      <c r="N19777">
        <v>50</v>
      </c>
      <c r="O19777" t="s">
        <v>32621</v>
      </c>
      <c r="P19777" t="s">
        <v>32658</v>
      </c>
    </row>
    <row r="19778" spans="1:16" x14ac:dyDescent="0.3">
      <c r="A19778">
        <v>57</v>
      </c>
      <c r="B19778" s="1" t="str">
        <f t="shared" ref="B19778:B19841" si="309">IF(AND(A19778&lt;=12, A19778&gt;0), "Children", IF(AND(A19778&gt;=13, A19778&lt;=19), "Adolescent", IF(AND(A19778&gt;=20, A19778&lt;=29), "Young Adults", IF(AND(A19778&gt;=30, A19778&lt;=55), "Adults", "Seniors"))))</f>
        <v>Seniors</v>
      </c>
      <c r="C19778" t="s">
        <v>32561</v>
      </c>
      <c r="D19778">
        <v>237691</v>
      </c>
      <c r="E19778" t="s">
        <v>32554</v>
      </c>
      <c r="F19778">
        <v>9</v>
      </c>
      <c r="G19778" t="s">
        <v>32592</v>
      </c>
      <c r="H19778" t="s">
        <v>32572</v>
      </c>
      <c r="I19778" t="s">
        <v>32593</v>
      </c>
      <c r="J19778" t="s">
        <v>32557</v>
      </c>
      <c r="K19778" t="s">
        <v>32575</v>
      </c>
      <c r="L19778">
        <v>0</v>
      </c>
      <c r="M19778">
        <v>0</v>
      </c>
      <c r="N19778">
        <v>40</v>
      </c>
      <c r="O19778" t="s">
        <v>32596</v>
      </c>
      <c r="P19778" t="s">
        <v>32658</v>
      </c>
    </row>
    <row r="19779" spans="1:16" x14ac:dyDescent="0.3">
      <c r="A19779">
        <v>24</v>
      </c>
      <c r="B19779" s="1" t="str">
        <f t="shared" si="309"/>
        <v>Young Adults</v>
      </c>
      <c r="C19779" t="s">
        <v>32561</v>
      </c>
      <c r="D19779">
        <v>170277</v>
      </c>
      <c r="E19779" t="s">
        <v>32554</v>
      </c>
      <c r="F19779">
        <v>9</v>
      </c>
      <c r="G19779" t="s">
        <v>32578</v>
      </c>
      <c r="H19779" t="s">
        <v>32572</v>
      </c>
      <c r="I19779" t="s">
        <v>32556</v>
      </c>
      <c r="J19779" t="s">
        <v>32557</v>
      </c>
      <c r="K19779" t="s">
        <v>32558</v>
      </c>
      <c r="L19779">
        <v>0</v>
      </c>
      <c r="M19779">
        <v>0</v>
      </c>
      <c r="N19779">
        <v>35</v>
      </c>
      <c r="O19779" t="s">
        <v>32559</v>
      </c>
      <c r="P19779" t="s">
        <v>32658</v>
      </c>
    </row>
    <row r="19780" spans="1:16" x14ac:dyDescent="0.3">
      <c r="A19780">
        <v>30</v>
      </c>
      <c r="B19780" s="1" t="str">
        <f t="shared" si="309"/>
        <v>Adults</v>
      </c>
      <c r="C19780" t="s">
        <v>32561</v>
      </c>
      <c r="D19780">
        <v>160784</v>
      </c>
      <c r="E19780" t="s">
        <v>32563</v>
      </c>
      <c r="F19780">
        <v>10</v>
      </c>
      <c r="G19780" t="s">
        <v>32578</v>
      </c>
      <c r="H19780" t="s">
        <v>32591</v>
      </c>
      <c r="I19780" t="s">
        <v>32556</v>
      </c>
      <c r="J19780" t="s">
        <v>32557</v>
      </c>
      <c r="K19780" t="s">
        <v>32575</v>
      </c>
      <c r="L19780">
        <v>0</v>
      </c>
      <c r="M19780">
        <v>0</v>
      </c>
      <c r="N19780">
        <v>45</v>
      </c>
      <c r="O19780" t="s">
        <v>32559</v>
      </c>
      <c r="P19780" t="s">
        <v>32658</v>
      </c>
    </row>
    <row r="19781" spans="1:16" x14ac:dyDescent="0.3">
      <c r="A19781">
        <v>28</v>
      </c>
      <c r="B19781" s="1" t="str">
        <f t="shared" si="309"/>
        <v>Young Adults</v>
      </c>
      <c r="C19781" t="s">
        <v>32561</v>
      </c>
      <c r="D19781">
        <v>33798</v>
      </c>
      <c r="E19781" t="s">
        <v>32615</v>
      </c>
      <c r="F19781">
        <v>8</v>
      </c>
      <c r="G19781" t="s">
        <v>32578</v>
      </c>
      <c r="H19781" t="s">
        <v>32588</v>
      </c>
      <c r="I19781" t="s">
        <v>32556</v>
      </c>
      <c r="J19781" t="s">
        <v>32557</v>
      </c>
      <c r="K19781" t="s">
        <v>32575</v>
      </c>
      <c r="L19781">
        <v>0</v>
      </c>
      <c r="M19781">
        <v>0</v>
      </c>
      <c r="N19781">
        <v>50</v>
      </c>
      <c r="O19781" t="s">
        <v>32559</v>
      </c>
      <c r="P19781" t="s">
        <v>32658</v>
      </c>
    </row>
    <row r="19782" spans="1:16" x14ac:dyDescent="0.3">
      <c r="A19782">
        <v>22</v>
      </c>
      <c r="B19782" s="1" t="str">
        <f t="shared" si="309"/>
        <v>Young Adults</v>
      </c>
      <c r="C19782" t="s">
        <v>32561</v>
      </c>
      <c r="D19782">
        <v>197838</v>
      </c>
      <c r="E19782" t="s">
        <v>32585</v>
      </c>
      <c r="F19782">
        <v>13</v>
      </c>
      <c r="G19782" t="s">
        <v>32578</v>
      </c>
      <c r="H19782" t="s">
        <v>32562</v>
      </c>
      <c r="I19782" t="s">
        <v>32556</v>
      </c>
      <c r="J19782" t="s">
        <v>32557</v>
      </c>
      <c r="K19782" t="s">
        <v>32575</v>
      </c>
      <c r="L19782">
        <v>0</v>
      </c>
      <c r="M19782">
        <v>0</v>
      </c>
      <c r="N19782">
        <v>40</v>
      </c>
      <c r="O19782" t="s">
        <v>32559</v>
      </c>
      <c r="P19782" t="s">
        <v>32658</v>
      </c>
    </row>
    <row r="19783" spans="1:16" x14ac:dyDescent="0.3">
      <c r="A19783">
        <v>31</v>
      </c>
      <c r="B19783" s="1" t="str">
        <f t="shared" si="309"/>
        <v>Adults</v>
      </c>
      <c r="C19783" t="s">
        <v>32561</v>
      </c>
      <c r="D19783">
        <v>223212</v>
      </c>
      <c r="E19783" t="s">
        <v>32566</v>
      </c>
      <c r="F19783">
        <v>4</v>
      </c>
      <c r="G19783" t="s">
        <v>32578</v>
      </c>
      <c r="H19783" t="s">
        <v>32590</v>
      </c>
      <c r="I19783" t="s">
        <v>32571</v>
      </c>
      <c r="J19783" t="s">
        <v>32557</v>
      </c>
      <c r="K19783" t="s">
        <v>32575</v>
      </c>
      <c r="L19783">
        <v>0</v>
      </c>
      <c r="M19783">
        <v>0</v>
      </c>
      <c r="N19783">
        <v>50</v>
      </c>
      <c r="O19783" t="s">
        <v>32559</v>
      </c>
      <c r="P19783" t="s">
        <v>32658</v>
      </c>
    </row>
    <row r="19784" spans="1:16" x14ac:dyDescent="0.3">
      <c r="A19784">
        <v>33</v>
      </c>
      <c r="B19784" s="1" t="str">
        <f t="shared" si="309"/>
        <v>Adults</v>
      </c>
      <c r="C19784" t="s">
        <v>32561</v>
      </c>
      <c r="D19784">
        <v>125762</v>
      </c>
      <c r="E19784" t="s">
        <v>32554</v>
      </c>
      <c r="F19784">
        <v>9</v>
      </c>
      <c r="G19784" t="s">
        <v>32592</v>
      </c>
      <c r="H19784" t="s">
        <v>32591</v>
      </c>
      <c r="I19784" t="s">
        <v>32593</v>
      </c>
      <c r="J19784" t="s">
        <v>32557</v>
      </c>
      <c r="K19784" t="s">
        <v>32575</v>
      </c>
      <c r="L19784">
        <v>0</v>
      </c>
      <c r="M19784">
        <v>0</v>
      </c>
      <c r="N19784">
        <v>44</v>
      </c>
      <c r="O19784" t="s">
        <v>32559</v>
      </c>
      <c r="P19784" t="s">
        <v>32657</v>
      </c>
    </row>
    <row r="19785" spans="1:16" x14ac:dyDescent="0.3">
      <c r="A19785">
        <v>20</v>
      </c>
      <c r="B19785" s="1" t="str">
        <f t="shared" si="309"/>
        <v>Young Adults</v>
      </c>
      <c r="C19785" t="s">
        <v>32561</v>
      </c>
      <c r="D19785">
        <v>283969</v>
      </c>
      <c r="E19785" t="s">
        <v>32563</v>
      </c>
      <c r="F19785">
        <v>10</v>
      </c>
      <c r="G19785" t="s">
        <v>32578</v>
      </c>
      <c r="H19785" t="s">
        <v>32590</v>
      </c>
      <c r="I19785" t="s">
        <v>32579</v>
      </c>
      <c r="J19785" t="s">
        <v>32557</v>
      </c>
      <c r="K19785" t="s">
        <v>32575</v>
      </c>
      <c r="L19785">
        <v>0</v>
      </c>
      <c r="M19785">
        <v>0</v>
      </c>
      <c r="N19785">
        <v>15</v>
      </c>
      <c r="O19785" t="s">
        <v>32559</v>
      </c>
      <c r="P19785" t="s">
        <v>32658</v>
      </c>
    </row>
    <row r="19786" spans="1:16" x14ac:dyDescent="0.3">
      <c r="A19786">
        <v>25</v>
      </c>
      <c r="B19786" s="1" t="str">
        <f t="shared" si="309"/>
        <v>Young Adults</v>
      </c>
      <c r="C19786" t="s">
        <v>32561</v>
      </c>
      <c r="D19786">
        <v>374163</v>
      </c>
      <c r="E19786" t="s">
        <v>32615</v>
      </c>
      <c r="F19786">
        <v>8</v>
      </c>
      <c r="G19786" t="s">
        <v>32592</v>
      </c>
      <c r="H19786" t="s">
        <v>32601</v>
      </c>
      <c r="I19786" t="s">
        <v>32593</v>
      </c>
      <c r="J19786" t="s">
        <v>32618</v>
      </c>
      <c r="K19786" t="s">
        <v>32575</v>
      </c>
      <c r="L19786">
        <v>0</v>
      </c>
      <c r="M19786">
        <v>0</v>
      </c>
      <c r="N19786">
        <v>60</v>
      </c>
      <c r="O19786" t="s">
        <v>32596</v>
      </c>
      <c r="P19786" t="s">
        <v>32658</v>
      </c>
    </row>
    <row r="19787" spans="1:16" x14ac:dyDescent="0.3">
      <c r="A19787">
        <v>49</v>
      </c>
      <c r="B19787" s="1" t="str">
        <f t="shared" si="309"/>
        <v>Adults</v>
      </c>
      <c r="C19787" t="s">
        <v>32576</v>
      </c>
      <c r="D19787">
        <v>118567</v>
      </c>
      <c r="E19787" t="s">
        <v>32563</v>
      </c>
      <c r="F19787">
        <v>10</v>
      </c>
      <c r="G19787" t="s">
        <v>32592</v>
      </c>
      <c r="H19787" t="s">
        <v>32601</v>
      </c>
      <c r="I19787" t="s">
        <v>32593</v>
      </c>
      <c r="J19787" t="s">
        <v>32557</v>
      </c>
      <c r="K19787" t="s">
        <v>32575</v>
      </c>
      <c r="L19787">
        <v>0</v>
      </c>
      <c r="M19787">
        <v>0</v>
      </c>
      <c r="N19787">
        <v>40</v>
      </c>
      <c r="O19787" t="s">
        <v>32559</v>
      </c>
      <c r="P19787" t="s">
        <v>32658</v>
      </c>
    </row>
    <row r="19788" spans="1:16" x14ac:dyDescent="0.3">
      <c r="A19788">
        <v>21</v>
      </c>
      <c r="B19788" s="1" t="str">
        <f t="shared" si="309"/>
        <v>Young Adults</v>
      </c>
      <c r="C19788" t="s">
        <v>32561</v>
      </c>
      <c r="D19788">
        <v>147655</v>
      </c>
      <c r="E19788" t="s">
        <v>32554</v>
      </c>
      <c r="F19788">
        <v>9</v>
      </c>
      <c r="G19788" t="s">
        <v>32578</v>
      </c>
      <c r="H19788" t="s">
        <v>32572</v>
      </c>
      <c r="I19788" t="s">
        <v>32571</v>
      </c>
      <c r="J19788" t="s">
        <v>32557</v>
      </c>
      <c r="K19788" t="s">
        <v>32558</v>
      </c>
      <c r="L19788">
        <v>0</v>
      </c>
      <c r="M19788">
        <v>0</v>
      </c>
      <c r="N19788">
        <v>35</v>
      </c>
      <c r="O19788" t="s">
        <v>32559</v>
      </c>
      <c r="P19788" t="s">
        <v>32658</v>
      </c>
    </row>
    <row r="19789" spans="1:16" x14ac:dyDescent="0.3">
      <c r="A19789">
        <v>45</v>
      </c>
      <c r="B19789" s="1" t="str">
        <f t="shared" si="309"/>
        <v>Adults</v>
      </c>
      <c r="C19789" t="s">
        <v>32561</v>
      </c>
      <c r="D19789">
        <v>82797</v>
      </c>
      <c r="E19789" t="s">
        <v>32585</v>
      </c>
      <c r="F19789">
        <v>13</v>
      </c>
      <c r="G19789" t="s">
        <v>32592</v>
      </c>
      <c r="H19789" t="s">
        <v>32562</v>
      </c>
      <c r="I19789" t="s">
        <v>32593</v>
      </c>
      <c r="J19789" t="s">
        <v>32557</v>
      </c>
      <c r="K19789" t="s">
        <v>32575</v>
      </c>
      <c r="L19789">
        <v>0</v>
      </c>
      <c r="M19789">
        <v>0</v>
      </c>
      <c r="N19789">
        <v>45</v>
      </c>
      <c r="O19789" t="s">
        <v>32559</v>
      </c>
      <c r="P19789" t="s">
        <v>32657</v>
      </c>
    </row>
    <row r="19790" spans="1:16" x14ac:dyDescent="0.3">
      <c r="A19790">
        <v>36</v>
      </c>
      <c r="B19790" s="1" t="str">
        <f t="shared" si="309"/>
        <v>Adults</v>
      </c>
      <c r="C19790" t="s">
        <v>32606</v>
      </c>
      <c r="D19790">
        <v>142573</v>
      </c>
      <c r="E19790" t="s">
        <v>32554</v>
      </c>
      <c r="F19790">
        <v>9</v>
      </c>
      <c r="G19790" t="s">
        <v>32592</v>
      </c>
      <c r="H19790" t="s">
        <v>32562</v>
      </c>
      <c r="I19790" t="s">
        <v>32593</v>
      </c>
      <c r="J19790" t="s">
        <v>32557</v>
      </c>
      <c r="K19790" t="s">
        <v>32575</v>
      </c>
      <c r="L19790">
        <v>0</v>
      </c>
      <c r="M19790">
        <v>0</v>
      </c>
      <c r="N19790">
        <v>45</v>
      </c>
      <c r="O19790" t="s">
        <v>32559</v>
      </c>
      <c r="P19790" t="s">
        <v>32657</v>
      </c>
    </row>
    <row r="19791" spans="1:16" x14ac:dyDescent="0.3">
      <c r="A19791">
        <v>41</v>
      </c>
      <c r="B19791" s="1" t="str">
        <f t="shared" si="309"/>
        <v>Adults</v>
      </c>
      <c r="C19791" t="s">
        <v>32561</v>
      </c>
      <c r="D19791">
        <v>235167</v>
      </c>
      <c r="E19791" t="s">
        <v>32597</v>
      </c>
      <c r="F19791">
        <v>3</v>
      </c>
      <c r="G19791" t="s">
        <v>32600</v>
      </c>
      <c r="H19791" t="s">
        <v>32640</v>
      </c>
      <c r="I19791" t="s">
        <v>32556</v>
      </c>
      <c r="J19791" t="s">
        <v>32557</v>
      </c>
      <c r="K19791" t="s">
        <v>32558</v>
      </c>
      <c r="L19791">
        <v>0</v>
      </c>
      <c r="M19791">
        <v>0</v>
      </c>
      <c r="N19791">
        <v>32</v>
      </c>
      <c r="O19791" t="s">
        <v>32596</v>
      </c>
      <c r="P19791" t="s">
        <v>32658</v>
      </c>
    </row>
    <row r="19792" spans="1:16" x14ac:dyDescent="0.3">
      <c r="A19792">
        <v>47</v>
      </c>
      <c r="B19792" s="1" t="str">
        <f t="shared" si="309"/>
        <v>Adults</v>
      </c>
      <c r="C19792" t="s">
        <v>32561</v>
      </c>
      <c r="D19792">
        <v>28035</v>
      </c>
      <c r="E19792" t="s">
        <v>32585</v>
      </c>
      <c r="F19792">
        <v>13</v>
      </c>
      <c r="G19792" t="s">
        <v>32592</v>
      </c>
      <c r="H19792" t="s">
        <v>32562</v>
      </c>
      <c r="I19792" t="s">
        <v>32593</v>
      </c>
      <c r="J19792" t="s">
        <v>32557</v>
      </c>
      <c r="K19792" t="s">
        <v>32575</v>
      </c>
      <c r="L19792">
        <v>0</v>
      </c>
      <c r="M19792">
        <v>0</v>
      </c>
      <c r="N19792">
        <v>50</v>
      </c>
      <c r="O19792" t="s">
        <v>32559</v>
      </c>
      <c r="P19792" t="s">
        <v>32657</v>
      </c>
    </row>
    <row r="19793" spans="1:16" x14ac:dyDescent="0.3">
      <c r="A19793">
        <v>41</v>
      </c>
      <c r="B19793" s="1" t="str">
        <f t="shared" si="309"/>
        <v>Adults</v>
      </c>
      <c r="C19793" t="s">
        <v>32561</v>
      </c>
      <c r="D19793">
        <v>247082</v>
      </c>
      <c r="E19793" t="s">
        <v>32554</v>
      </c>
      <c r="F19793">
        <v>9</v>
      </c>
      <c r="G19793" t="s">
        <v>32567</v>
      </c>
      <c r="H19793" t="s">
        <v>32562</v>
      </c>
      <c r="I19793" t="s">
        <v>32556</v>
      </c>
      <c r="J19793" t="s">
        <v>32557</v>
      </c>
      <c r="K19793" t="s">
        <v>32575</v>
      </c>
      <c r="L19793">
        <v>0</v>
      </c>
      <c r="M19793">
        <v>0</v>
      </c>
      <c r="N19793">
        <v>50</v>
      </c>
      <c r="O19793" t="s">
        <v>32559</v>
      </c>
      <c r="P19793" t="s">
        <v>32658</v>
      </c>
    </row>
    <row r="19794" spans="1:16" x14ac:dyDescent="0.3">
      <c r="A19794">
        <v>30</v>
      </c>
      <c r="B19794" s="1" t="str">
        <f t="shared" si="309"/>
        <v>Adults</v>
      </c>
      <c r="C19794" t="s">
        <v>32561</v>
      </c>
      <c r="D19794">
        <v>123397</v>
      </c>
      <c r="E19794" t="s">
        <v>32554</v>
      </c>
      <c r="F19794">
        <v>9</v>
      </c>
      <c r="G19794" t="s">
        <v>32578</v>
      </c>
      <c r="H19794" t="s">
        <v>32590</v>
      </c>
      <c r="I19794" t="s">
        <v>32564</v>
      </c>
      <c r="J19794" t="s">
        <v>32557</v>
      </c>
      <c r="K19794" t="s">
        <v>32558</v>
      </c>
      <c r="L19794">
        <v>0</v>
      </c>
      <c r="M19794">
        <v>0</v>
      </c>
      <c r="N19794">
        <v>40</v>
      </c>
      <c r="O19794" t="s">
        <v>32559</v>
      </c>
      <c r="P19794" t="s">
        <v>32658</v>
      </c>
    </row>
    <row r="19795" spans="1:16" x14ac:dyDescent="0.3">
      <c r="A19795">
        <v>29</v>
      </c>
      <c r="B19795" s="1" t="str">
        <f t="shared" si="309"/>
        <v>Young Adults</v>
      </c>
      <c r="C19795" t="s">
        <v>32606</v>
      </c>
      <c r="D19795">
        <v>133327</v>
      </c>
      <c r="E19795" t="s">
        <v>32563</v>
      </c>
      <c r="F19795">
        <v>10</v>
      </c>
      <c r="G19795" t="s">
        <v>32578</v>
      </c>
      <c r="H19795" t="s">
        <v>32601</v>
      </c>
      <c r="I19795" t="s">
        <v>32556</v>
      </c>
      <c r="J19795" t="s">
        <v>32557</v>
      </c>
      <c r="K19795" t="s">
        <v>32575</v>
      </c>
      <c r="L19795">
        <v>0</v>
      </c>
      <c r="M19795">
        <v>0</v>
      </c>
      <c r="N19795">
        <v>40</v>
      </c>
      <c r="O19795" t="s">
        <v>32559</v>
      </c>
      <c r="P19795" t="s">
        <v>32658</v>
      </c>
    </row>
    <row r="19796" spans="1:16" x14ac:dyDescent="0.3">
      <c r="A19796">
        <v>31</v>
      </c>
      <c r="B19796" s="1" t="str">
        <f t="shared" si="309"/>
        <v>Adults</v>
      </c>
      <c r="C19796" t="s">
        <v>32561</v>
      </c>
      <c r="D19796">
        <v>102270</v>
      </c>
      <c r="E19796" t="s">
        <v>32566</v>
      </c>
      <c r="F19796">
        <v>4</v>
      </c>
      <c r="G19796" t="s">
        <v>32567</v>
      </c>
      <c r="H19796" t="s">
        <v>32568</v>
      </c>
      <c r="I19796" t="s">
        <v>32564</v>
      </c>
      <c r="J19796" t="s">
        <v>32557</v>
      </c>
      <c r="K19796" t="s">
        <v>32558</v>
      </c>
      <c r="L19796">
        <v>0</v>
      </c>
      <c r="M19796">
        <v>0</v>
      </c>
      <c r="N19796">
        <v>40</v>
      </c>
      <c r="O19796" t="s">
        <v>32559</v>
      </c>
      <c r="P19796" t="s">
        <v>32658</v>
      </c>
    </row>
    <row r="19797" spans="1:16" x14ac:dyDescent="0.3">
      <c r="A19797">
        <v>64</v>
      </c>
      <c r="B19797" s="1" t="str">
        <f t="shared" si="309"/>
        <v>Seniors</v>
      </c>
      <c r="C19797" t="s">
        <v>32656</v>
      </c>
      <c r="D19797">
        <v>45817</v>
      </c>
      <c r="E19797" t="s">
        <v>32616</v>
      </c>
      <c r="F19797">
        <v>5</v>
      </c>
      <c r="G19797" t="s">
        <v>32592</v>
      </c>
      <c r="H19797" t="s">
        <v>32656</v>
      </c>
      <c r="I19797" t="s">
        <v>32593</v>
      </c>
      <c r="J19797" t="s">
        <v>32557</v>
      </c>
      <c r="K19797" t="s">
        <v>32575</v>
      </c>
      <c r="L19797">
        <v>0</v>
      </c>
      <c r="M19797">
        <v>0</v>
      </c>
      <c r="N19797">
        <v>50</v>
      </c>
      <c r="O19797" t="s">
        <v>32559</v>
      </c>
      <c r="P19797" t="s">
        <v>32658</v>
      </c>
    </row>
    <row r="19798" spans="1:16" x14ac:dyDescent="0.3">
      <c r="A19798">
        <v>55</v>
      </c>
      <c r="B19798" s="1" t="str">
        <f t="shared" si="309"/>
        <v>Adults</v>
      </c>
      <c r="C19798" t="s">
        <v>32561</v>
      </c>
      <c r="D19798">
        <v>240988</v>
      </c>
      <c r="E19798" t="s">
        <v>32616</v>
      </c>
      <c r="F19798">
        <v>5</v>
      </c>
      <c r="G19798" t="s">
        <v>32592</v>
      </c>
      <c r="H19798" t="s">
        <v>32568</v>
      </c>
      <c r="I19798" t="s">
        <v>32579</v>
      </c>
      <c r="J19798" t="s">
        <v>32602</v>
      </c>
      <c r="K19798" t="s">
        <v>32575</v>
      </c>
      <c r="L19798">
        <v>0</v>
      </c>
      <c r="M19798">
        <v>0</v>
      </c>
      <c r="N19798">
        <v>40</v>
      </c>
      <c r="O19798" t="s">
        <v>32611</v>
      </c>
      <c r="P19798" t="s">
        <v>32658</v>
      </c>
    </row>
    <row r="19799" spans="1:16" x14ac:dyDescent="0.3">
      <c r="A19799">
        <v>19</v>
      </c>
      <c r="B19799" s="1" t="str">
        <f t="shared" si="309"/>
        <v>Adolescent</v>
      </c>
      <c r="C19799" t="s">
        <v>32561</v>
      </c>
      <c r="D19799">
        <v>386378</v>
      </c>
      <c r="E19799" t="s">
        <v>32554</v>
      </c>
      <c r="F19799">
        <v>9</v>
      </c>
      <c r="G19799" t="s">
        <v>32578</v>
      </c>
      <c r="H19799" t="s">
        <v>32572</v>
      </c>
      <c r="I19799" t="s">
        <v>32556</v>
      </c>
      <c r="J19799" t="s">
        <v>32557</v>
      </c>
      <c r="K19799" t="s">
        <v>32575</v>
      </c>
      <c r="L19799">
        <v>0</v>
      </c>
      <c r="M19799">
        <v>0</v>
      </c>
      <c r="N19799">
        <v>35</v>
      </c>
      <c r="O19799" t="s">
        <v>32559</v>
      </c>
      <c r="P19799" t="s">
        <v>32658</v>
      </c>
    </row>
    <row r="19800" spans="1:16" x14ac:dyDescent="0.3">
      <c r="A19800">
        <v>31</v>
      </c>
      <c r="B19800" s="1" t="str">
        <f t="shared" si="309"/>
        <v>Adults</v>
      </c>
      <c r="C19800" t="s">
        <v>32576</v>
      </c>
      <c r="D19800">
        <v>350651</v>
      </c>
      <c r="E19800" t="s">
        <v>32615</v>
      </c>
      <c r="F19800">
        <v>8</v>
      </c>
      <c r="G19800" t="s">
        <v>32592</v>
      </c>
      <c r="H19800" t="s">
        <v>32605</v>
      </c>
      <c r="I19800" t="s">
        <v>32604</v>
      </c>
      <c r="J19800" t="s">
        <v>32557</v>
      </c>
      <c r="K19800" t="s">
        <v>32558</v>
      </c>
      <c r="L19800">
        <v>0</v>
      </c>
      <c r="M19800">
        <v>0</v>
      </c>
      <c r="N19800">
        <v>40</v>
      </c>
      <c r="O19800" t="s">
        <v>32559</v>
      </c>
      <c r="P19800" t="s">
        <v>32657</v>
      </c>
    </row>
    <row r="19801" spans="1:16" x14ac:dyDescent="0.3">
      <c r="A19801">
        <v>18</v>
      </c>
      <c r="B19801" s="1" t="str">
        <f t="shared" si="309"/>
        <v>Adolescent</v>
      </c>
      <c r="C19801" t="s">
        <v>32576</v>
      </c>
      <c r="D19801">
        <v>76142</v>
      </c>
      <c r="E19801" t="s">
        <v>32587</v>
      </c>
      <c r="F19801">
        <v>7</v>
      </c>
      <c r="G19801" t="s">
        <v>32578</v>
      </c>
      <c r="H19801" t="s">
        <v>32572</v>
      </c>
      <c r="I19801" t="s">
        <v>32571</v>
      </c>
      <c r="J19801" t="s">
        <v>32557</v>
      </c>
      <c r="K19801" t="s">
        <v>32575</v>
      </c>
      <c r="L19801">
        <v>0</v>
      </c>
      <c r="M19801">
        <v>0</v>
      </c>
      <c r="N19801">
        <v>8</v>
      </c>
      <c r="O19801" t="s">
        <v>32559</v>
      </c>
      <c r="P19801" t="s">
        <v>32658</v>
      </c>
    </row>
    <row r="19802" spans="1:16" x14ac:dyDescent="0.3">
      <c r="A19802">
        <v>68</v>
      </c>
      <c r="B19802" s="1" t="str">
        <f t="shared" si="309"/>
        <v>Seniors</v>
      </c>
      <c r="C19802" t="s">
        <v>32561</v>
      </c>
      <c r="D19802">
        <v>73773</v>
      </c>
      <c r="E19802" t="s">
        <v>32554</v>
      </c>
      <c r="F19802">
        <v>9</v>
      </c>
      <c r="G19802" t="s">
        <v>32555</v>
      </c>
      <c r="H19802" t="s">
        <v>32591</v>
      </c>
      <c r="I19802" t="s">
        <v>32556</v>
      </c>
      <c r="J19802" t="s">
        <v>32557</v>
      </c>
      <c r="K19802" t="s">
        <v>32558</v>
      </c>
      <c r="L19802">
        <v>0</v>
      </c>
      <c r="M19802">
        <v>0</v>
      </c>
      <c r="N19802">
        <v>24</v>
      </c>
      <c r="O19802" t="s">
        <v>32559</v>
      </c>
      <c r="P19802" t="s">
        <v>32658</v>
      </c>
    </row>
    <row r="19803" spans="1:16" x14ac:dyDescent="0.3">
      <c r="A19803">
        <v>50</v>
      </c>
      <c r="B19803" s="1" t="str">
        <f t="shared" si="309"/>
        <v>Adults</v>
      </c>
      <c r="C19803" t="s">
        <v>32656</v>
      </c>
      <c r="D19803">
        <v>281504</v>
      </c>
      <c r="E19803" t="s">
        <v>32563</v>
      </c>
      <c r="F19803">
        <v>10</v>
      </c>
      <c r="G19803" t="s">
        <v>32592</v>
      </c>
      <c r="H19803" t="s">
        <v>32656</v>
      </c>
      <c r="I19803" t="s">
        <v>32593</v>
      </c>
      <c r="J19803" t="s">
        <v>32557</v>
      </c>
      <c r="K19803" t="s">
        <v>32575</v>
      </c>
      <c r="L19803">
        <v>0</v>
      </c>
      <c r="M19803">
        <v>0</v>
      </c>
      <c r="N19803">
        <v>40</v>
      </c>
      <c r="O19803" t="s">
        <v>32559</v>
      </c>
      <c r="P19803" t="s">
        <v>32658</v>
      </c>
    </row>
    <row r="19804" spans="1:16" x14ac:dyDescent="0.3">
      <c r="A19804">
        <v>36</v>
      </c>
      <c r="B19804" s="1" t="str">
        <f t="shared" si="309"/>
        <v>Adults</v>
      </c>
      <c r="C19804" t="s">
        <v>32606</v>
      </c>
      <c r="D19804">
        <v>293358</v>
      </c>
      <c r="E19804" t="s">
        <v>32563</v>
      </c>
      <c r="F19804">
        <v>10</v>
      </c>
      <c r="G19804" t="s">
        <v>32578</v>
      </c>
      <c r="H19804" t="s">
        <v>32562</v>
      </c>
      <c r="I19804" t="s">
        <v>32564</v>
      </c>
      <c r="J19804" t="s">
        <v>32565</v>
      </c>
      <c r="K19804" t="s">
        <v>32558</v>
      </c>
      <c r="L19804">
        <v>0</v>
      </c>
      <c r="M19804">
        <v>0</v>
      </c>
      <c r="N19804">
        <v>48</v>
      </c>
      <c r="O19804" t="s">
        <v>32559</v>
      </c>
      <c r="P19804" t="s">
        <v>32658</v>
      </c>
    </row>
    <row r="19805" spans="1:16" x14ac:dyDescent="0.3">
      <c r="A19805">
        <v>44</v>
      </c>
      <c r="B19805" s="1" t="str">
        <f t="shared" si="309"/>
        <v>Adults</v>
      </c>
      <c r="C19805" t="s">
        <v>32561</v>
      </c>
      <c r="D19805">
        <v>146906</v>
      </c>
      <c r="E19805" t="s">
        <v>32584</v>
      </c>
      <c r="F19805">
        <v>15</v>
      </c>
      <c r="G19805" t="s">
        <v>32592</v>
      </c>
      <c r="H19805" t="s">
        <v>32570</v>
      </c>
      <c r="I19805" t="s">
        <v>32593</v>
      </c>
      <c r="J19805" t="s">
        <v>32557</v>
      </c>
      <c r="K19805" t="s">
        <v>32575</v>
      </c>
      <c r="L19805">
        <v>0</v>
      </c>
      <c r="M19805">
        <v>0</v>
      </c>
      <c r="N19805">
        <v>50</v>
      </c>
      <c r="O19805" t="s">
        <v>32559</v>
      </c>
      <c r="P19805" t="s">
        <v>32657</v>
      </c>
    </row>
    <row r="19806" spans="1:16" x14ac:dyDescent="0.3">
      <c r="A19806">
        <v>58</v>
      </c>
      <c r="B19806" s="1" t="str">
        <f t="shared" si="309"/>
        <v>Seniors</v>
      </c>
      <c r="C19806" t="s">
        <v>32583</v>
      </c>
      <c r="D19806">
        <v>331474</v>
      </c>
      <c r="E19806" t="s">
        <v>32554</v>
      </c>
      <c r="F19806">
        <v>9</v>
      </c>
      <c r="G19806" t="s">
        <v>32592</v>
      </c>
      <c r="H19806" t="s">
        <v>32574</v>
      </c>
      <c r="I19806" t="s">
        <v>32604</v>
      </c>
      <c r="J19806" t="s">
        <v>32557</v>
      </c>
      <c r="K19806" t="s">
        <v>32558</v>
      </c>
      <c r="L19806">
        <v>0</v>
      </c>
      <c r="M19806">
        <v>0</v>
      </c>
      <c r="N19806">
        <v>20</v>
      </c>
      <c r="O19806" t="s">
        <v>32559</v>
      </c>
      <c r="P19806" t="s">
        <v>32657</v>
      </c>
    </row>
    <row r="19807" spans="1:16" x14ac:dyDescent="0.3">
      <c r="A19807">
        <v>20</v>
      </c>
      <c r="B19807" s="1" t="str">
        <f t="shared" si="309"/>
        <v>Young Adults</v>
      </c>
      <c r="C19807" t="s">
        <v>32561</v>
      </c>
      <c r="D19807">
        <v>213719</v>
      </c>
      <c r="E19807" t="s">
        <v>32554</v>
      </c>
      <c r="F19807">
        <v>9</v>
      </c>
      <c r="G19807" t="s">
        <v>32578</v>
      </c>
      <c r="H19807" t="s">
        <v>32591</v>
      </c>
      <c r="I19807" t="s">
        <v>32571</v>
      </c>
      <c r="J19807" t="s">
        <v>32565</v>
      </c>
      <c r="K19807" t="s">
        <v>32558</v>
      </c>
      <c r="L19807">
        <v>0</v>
      </c>
      <c r="M19807">
        <v>0</v>
      </c>
      <c r="N19807">
        <v>20</v>
      </c>
      <c r="O19807" t="s">
        <v>32559</v>
      </c>
      <c r="P19807" t="s">
        <v>32658</v>
      </c>
    </row>
    <row r="19808" spans="1:16" x14ac:dyDescent="0.3">
      <c r="A19808">
        <v>18</v>
      </c>
      <c r="B19808" s="1" t="str">
        <f t="shared" si="309"/>
        <v>Adolescent</v>
      </c>
      <c r="C19808" t="s">
        <v>32561</v>
      </c>
      <c r="D19808">
        <v>101795</v>
      </c>
      <c r="E19808" t="s">
        <v>32573</v>
      </c>
      <c r="F19808">
        <v>6</v>
      </c>
      <c r="G19808" t="s">
        <v>32578</v>
      </c>
      <c r="H19808" t="s">
        <v>32590</v>
      </c>
      <c r="I19808" t="s">
        <v>32571</v>
      </c>
      <c r="J19808" t="s">
        <v>32557</v>
      </c>
      <c r="K19808" t="s">
        <v>32575</v>
      </c>
      <c r="L19808">
        <v>0</v>
      </c>
      <c r="M19808">
        <v>0</v>
      </c>
      <c r="N19808">
        <v>40</v>
      </c>
      <c r="O19808" t="s">
        <v>32559</v>
      </c>
      <c r="P19808" t="s">
        <v>32658</v>
      </c>
    </row>
    <row r="19809" spans="1:16" x14ac:dyDescent="0.3">
      <c r="A19809">
        <v>32</v>
      </c>
      <c r="B19809" s="1" t="str">
        <f t="shared" si="309"/>
        <v>Adults</v>
      </c>
      <c r="C19809" t="s">
        <v>32561</v>
      </c>
      <c r="D19809">
        <v>228265</v>
      </c>
      <c r="E19809" t="s">
        <v>32554</v>
      </c>
      <c r="F19809">
        <v>9</v>
      </c>
      <c r="G19809" t="s">
        <v>32578</v>
      </c>
      <c r="H19809" t="s">
        <v>32590</v>
      </c>
      <c r="I19809" t="s">
        <v>32571</v>
      </c>
      <c r="J19809" t="s">
        <v>32557</v>
      </c>
      <c r="K19809" t="s">
        <v>32558</v>
      </c>
      <c r="L19809">
        <v>0</v>
      </c>
      <c r="M19809">
        <v>0</v>
      </c>
      <c r="N19809">
        <v>30</v>
      </c>
      <c r="O19809" t="s">
        <v>32559</v>
      </c>
      <c r="P19809" t="s">
        <v>32658</v>
      </c>
    </row>
    <row r="19810" spans="1:16" x14ac:dyDescent="0.3">
      <c r="A19810">
        <v>49</v>
      </c>
      <c r="B19810" s="1" t="str">
        <f t="shared" si="309"/>
        <v>Adults</v>
      </c>
      <c r="C19810" t="s">
        <v>32583</v>
      </c>
      <c r="D19810">
        <v>130206</v>
      </c>
      <c r="E19810" t="s">
        <v>32554</v>
      </c>
      <c r="F19810">
        <v>9</v>
      </c>
      <c r="G19810" t="s">
        <v>32567</v>
      </c>
      <c r="H19810" t="s">
        <v>32572</v>
      </c>
      <c r="I19810" t="s">
        <v>32556</v>
      </c>
      <c r="J19810" t="s">
        <v>32557</v>
      </c>
      <c r="K19810" t="s">
        <v>32558</v>
      </c>
      <c r="L19810">
        <v>0</v>
      </c>
      <c r="M19810">
        <v>0</v>
      </c>
      <c r="N19810">
        <v>40</v>
      </c>
      <c r="O19810" t="s">
        <v>32559</v>
      </c>
      <c r="P19810" t="s">
        <v>32658</v>
      </c>
    </row>
    <row r="19811" spans="1:16" x14ac:dyDescent="0.3">
      <c r="A19811">
        <v>34</v>
      </c>
      <c r="B19811" s="1" t="str">
        <f t="shared" si="309"/>
        <v>Adults</v>
      </c>
      <c r="C19811" t="s">
        <v>32561</v>
      </c>
      <c r="D19811">
        <v>324254</v>
      </c>
      <c r="E19811" t="s">
        <v>32554</v>
      </c>
      <c r="F19811">
        <v>9</v>
      </c>
      <c r="G19811" t="s">
        <v>32592</v>
      </c>
      <c r="H19811" t="s">
        <v>32568</v>
      </c>
      <c r="I19811" t="s">
        <v>32593</v>
      </c>
      <c r="J19811" t="s">
        <v>32557</v>
      </c>
      <c r="K19811" t="s">
        <v>32575</v>
      </c>
      <c r="L19811">
        <v>0</v>
      </c>
      <c r="M19811">
        <v>0</v>
      </c>
      <c r="N19811">
        <v>40</v>
      </c>
      <c r="O19811" t="s">
        <v>32559</v>
      </c>
      <c r="P19811" t="s">
        <v>32658</v>
      </c>
    </row>
    <row r="19812" spans="1:16" x14ac:dyDescent="0.3">
      <c r="A19812">
        <v>22</v>
      </c>
      <c r="B19812" s="1" t="str">
        <f t="shared" si="309"/>
        <v>Young Adults</v>
      </c>
      <c r="C19812" t="s">
        <v>32561</v>
      </c>
      <c r="D19812">
        <v>223019</v>
      </c>
      <c r="E19812" t="s">
        <v>32554</v>
      </c>
      <c r="F19812">
        <v>9</v>
      </c>
      <c r="G19812" t="s">
        <v>32578</v>
      </c>
      <c r="H19812" t="s">
        <v>32574</v>
      </c>
      <c r="I19812" t="s">
        <v>32556</v>
      </c>
      <c r="J19812" t="s">
        <v>32557</v>
      </c>
      <c r="K19812" t="s">
        <v>32558</v>
      </c>
      <c r="L19812">
        <v>0</v>
      </c>
      <c r="M19812">
        <v>0</v>
      </c>
      <c r="N19812">
        <v>40</v>
      </c>
      <c r="O19812" t="s">
        <v>32559</v>
      </c>
      <c r="P19812" t="s">
        <v>32658</v>
      </c>
    </row>
    <row r="19813" spans="1:16" x14ac:dyDescent="0.3">
      <c r="A19813">
        <v>40</v>
      </c>
      <c r="B19813" s="1" t="str">
        <f t="shared" si="309"/>
        <v>Adults</v>
      </c>
      <c r="C19813" t="s">
        <v>32561</v>
      </c>
      <c r="D19813">
        <v>189666</v>
      </c>
      <c r="E19813" t="s">
        <v>32554</v>
      </c>
      <c r="F19813">
        <v>9</v>
      </c>
      <c r="G19813" t="s">
        <v>32592</v>
      </c>
      <c r="H19813" t="s">
        <v>32572</v>
      </c>
      <c r="I19813" t="s">
        <v>32593</v>
      </c>
      <c r="J19813" t="s">
        <v>32557</v>
      </c>
      <c r="K19813" t="s">
        <v>32575</v>
      </c>
      <c r="L19813">
        <v>0</v>
      </c>
      <c r="M19813">
        <v>0</v>
      </c>
      <c r="N19813">
        <v>45</v>
      </c>
      <c r="O19813" t="s">
        <v>32559</v>
      </c>
      <c r="P19813" t="s">
        <v>32658</v>
      </c>
    </row>
    <row r="19814" spans="1:16" x14ac:dyDescent="0.3">
      <c r="A19814">
        <v>35</v>
      </c>
      <c r="B19814" s="1" t="str">
        <f t="shared" si="309"/>
        <v>Adults</v>
      </c>
      <c r="C19814" t="s">
        <v>32561</v>
      </c>
      <c r="D19814">
        <v>139086</v>
      </c>
      <c r="E19814" t="s">
        <v>32554</v>
      </c>
      <c r="F19814">
        <v>9</v>
      </c>
      <c r="G19814" t="s">
        <v>32592</v>
      </c>
      <c r="H19814" t="s">
        <v>32590</v>
      </c>
      <c r="I19814" t="s">
        <v>32593</v>
      </c>
      <c r="J19814" t="s">
        <v>32557</v>
      </c>
      <c r="K19814" t="s">
        <v>32575</v>
      </c>
      <c r="L19814">
        <v>0</v>
      </c>
      <c r="M19814">
        <v>0</v>
      </c>
      <c r="N19814">
        <v>40</v>
      </c>
      <c r="O19814" t="s">
        <v>32559</v>
      </c>
      <c r="P19814" t="s">
        <v>32658</v>
      </c>
    </row>
    <row r="19815" spans="1:16" x14ac:dyDescent="0.3">
      <c r="A19815">
        <v>26</v>
      </c>
      <c r="B19815" s="1" t="str">
        <f t="shared" si="309"/>
        <v>Young Adults</v>
      </c>
      <c r="C19815" t="s">
        <v>32561</v>
      </c>
      <c r="D19815">
        <v>359327</v>
      </c>
      <c r="E19815" t="s">
        <v>32563</v>
      </c>
      <c r="F19815">
        <v>10</v>
      </c>
      <c r="G19815" t="s">
        <v>32592</v>
      </c>
      <c r="H19815" t="s">
        <v>32591</v>
      </c>
      <c r="I19815" t="s">
        <v>32593</v>
      </c>
      <c r="J19815" t="s">
        <v>32557</v>
      </c>
      <c r="K19815" t="s">
        <v>32575</v>
      </c>
      <c r="L19815">
        <v>0</v>
      </c>
      <c r="M19815">
        <v>0</v>
      </c>
      <c r="N19815">
        <v>50</v>
      </c>
      <c r="O19815" t="s">
        <v>32656</v>
      </c>
      <c r="P19815" t="s">
        <v>32658</v>
      </c>
    </row>
    <row r="19816" spans="1:16" x14ac:dyDescent="0.3">
      <c r="A19816">
        <v>44</v>
      </c>
      <c r="B19816" s="1" t="str">
        <f t="shared" si="309"/>
        <v>Adults</v>
      </c>
      <c r="C19816" t="s">
        <v>32583</v>
      </c>
      <c r="D19816">
        <v>75065</v>
      </c>
      <c r="E19816" t="s">
        <v>32615</v>
      </c>
      <c r="F19816">
        <v>8</v>
      </c>
      <c r="G19816" t="s">
        <v>32592</v>
      </c>
      <c r="H19816" t="s">
        <v>32562</v>
      </c>
      <c r="I19816" t="s">
        <v>32593</v>
      </c>
      <c r="J19816" t="s">
        <v>32602</v>
      </c>
      <c r="K19816" t="s">
        <v>32575</v>
      </c>
      <c r="L19816">
        <v>0</v>
      </c>
      <c r="M19816">
        <v>0</v>
      </c>
      <c r="N19816">
        <v>60</v>
      </c>
      <c r="O19816" t="s">
        <v>32603</v>
      </c>
      <c r="P19816" t="s">
        <v>32658</v>
      </c>
    </row>
    <row r="19817" spans="1:16" x14ac:dyDescent="0.3">
      <c r="A19817">
        <v>55</v>
      </c>
      <c r="B19817" s="1" t="str">
        <f t="shared" si="309"/>
        <v>Adults</v>
      </c>
      <c r="C19817" t="s">
        <v>32561</v>
      </c>
      <c r="D19817">
        <v>139843</v>
      </c>
      <c r="E19817" t="s">
        <v>32554</v>
      </c>
      <c r="F19817">
        <v>9</v>
      </c>
      <c r="G19817" t="s">
        <v>32567</v>
      </c>
      <c r="H19817" t="s">
        <v>32562</v>
      </c>
      <c r="I19817" t="s">
        <v>32556</v>
      </c>
      <c r="J19817" t="s">
        <v>32557</v>
      </c>
      <c r="K19817" t="s">
        <v>32558</v>
      </c>
      <c r="L19817">
        <v>0</v>
      </c>
      <c r="M19817">
        <v>0</v>
      </c>
      <c r="N19817">
        <v>60</v>
      </c>
      <c r="O19817" t="s">
        <v>32559</v>
      </c>
      <c r="P19817" t="s">
        <v>32658</v>
      </c>
    </row>
    <row r="19818" spans="1:16" x14ac:dyDescent="0.3">
      <c r="A19818">
        <v>54</v>
      </c>
      <c r="B19818" s="1" t="str">
        <f t="shared" si="309"/>
        <v>Adults</v>
      </c>
      <c r="C19818" t="s">
        <v>32561</v>
      </c>
      <c r="D19818">
        <v>346014</v>
      </c>
      <c r="E19818" t="s">
        <v>32563</v>
      </c>
      <c r="F19818">
        <v>10</v>
      </c>
      <c r="G19818" t="s">
        <v>32592</v>
      </c>
      <c r="H19818" t="s">
        <v>32582</v>
      </c>
      <c r="I19818" t="s">
        <v>32604</v>
      </c>
      <c r="J19818" t="s">
        <v>32557</v>
      </c>
      <c r="K19818" t="s">
        <v>32558</v>
      </c>
      <c r="L19818">
        <v>0</v>
      </c>
      <c r="M19818">
        <v>0</v>
      </c>
      <c r="N19818">
        <v>40</v>
      </c>
      <c r="O19818" t="s">
        <v>32559</v>
      </c>
      <c r="P19818" t="s">
        <v>32658</v>
      </c>
    </row>
    <row r="19819" spans="1:16" x14ac:dyDescent="0.3">
      <c r="A19819">
        <v>52</v>
      </c>
      <c r="B19819" s="1" t="str">
        <f t="shared" si="309"/>
        <v>Adults</v>
      </c>
      <c r="C19819" t="s">
        <v>32561</v>
      </c>
      <c r="D19819">
        <v>31460</v>
      </c>
      <c r="E19819" t="s">
        <v>32554</v>
      </c>
      <c r="F19819">
        <v>9</v>
      </c>
      <c r="G19819" t="s">
        <v>32567</v>
      </c>
      <c r="H19819" t="s">
        <v>32572</v>
      </c>
      <c r="I19819" t="s">
        <v>32556</v>
      </c>
      <c r="J19819" t="s">
        <v>32557</v>
      </c>
      <c r="K19819" t="s">
        <v>32575</v>
      </c>
      <c r="L19819">
        <v>0</v>
      </c>
      <c r="M19819">
        <v>0</v>
      </c>
      <c r="N19819">
        <v>38</v>
      </c>
      <c r="O19819" t="s">
        <v>32559</v>
      </c>
      <c r="P19819" t="s">
        <v>32658</v>
      </c>
    </row>
    <row r="19820" spans="1:16" x14ac:dyDescent="0.3">
      <c r="A19820">
        <v>57</v>
      </c>
      <c r="B19820" s="1" t="str">
        <f t="shared" si="309"/>
        <v>Seniors</v>
      </c>
      <c r="C19820" t="s">
        <v>32599</v>
      </c>
      <c r="D19820">
        <v>33725</v>
      </c>
      <c r="E19820" t="s">
        <v>32585</v>
      </c>
      <c r="F19820">
        <v>13</v>
      </c>
      <c r="G19820" t="s">
        <v>32592</v>
      </c>
      <c r="H19820" t="s">
        <v>32582</v>
      </c>
      <c r="I19820" t="s">
        <v>32593</v>
      </c>
      <c r="J19820" t="s">
        <v>32557</v>
      </c>
      <c r="K19820" t="s">
        <v>32575</v>
      </c>
      <c r="L19820">
        <v>0</v>
      </c>
      <c r="M19820">
        <v>0</v>
      </c>
      <c r="N19820">
        <v>50</v>
      </c>
      <c r="O19820" t="s">
        <v>32559</v>
      </c>
      <c r="P19820" t="s">
        <v>32657</v>
      </c>
    </row>
    <row r="19821" spans="1:16" x14ac:dyDescent="0.3">
      <c r="A19821">
        <v>67</v>
      </c>
      <c r="B19821" s="1" t="str">
        <f t="shared" si="309"/>
        <v>Seniors</v>
      </c>
      <c r="C19821" t="s">
        <v>32656</v>
      </c>
      <c r="D19821">
        <v>63552</v>
      </c>
      <c r="E19821" t="s">
        <v>32566</v>
      </c>
      <c r="F19821">
        <v>4</v>
      </c>
      <c r="G19821" t="s">
        <v>32555</v>
      </c>
      <c r="H19821" t="s">
        <v>32656</v>
      </c>
      <c r="I19821" t="s">
        <v>32556</v>
      </c>
      <c r="J19821" t="s">
        <v>32557</v>
      </c>
      <c r="K19821" t="s">
        <v>32558</v>
      </c>
      <c r="L19821">
        <v>0</v>
      </c>
      <c r="M19821">
        <v>0</v>
      </c>
      <c r="N19821">
        <v>35</v>
      </c>
      <c r="O19821" t="s">
        <v>32559</v>
      </c>
      <c r="P19821" t="s">
        <v>32658</v>
      </c>
    </row>
    <row r="19822" spans="1:16" x14ac:dyDescent="0.3">
      <c r="A19822">
        <v>58</v>
      </c>
      <c r="B19822" s="1" t="str">
        <f t="shared" si="309"/>
        <v>Seniors</v>
      </c>
      <c r="C19822" t="s">
        <v>32576</v>
      </c>
      <c r="D19822">
        <v>300623</v>
      </c>
      <c r="E19822" t="s">
        <v>32554</v>
      </c>
      <c r="F19822">
        <v>9</v>
      </c>
      <c r="G19822" t="s">
        <v>32567</v>
      </c>
      <c r="H19822" t="s">
        <v>32574</v>
      </c>
      <c r="I19822" t="s">
        <v>32564</v>
      </c>
      <c r="J19822" t="s">
        <v>32557</v>
      </c>
      <c r="K19822" t="s">
        <v>32558</v>
      </c>
      <c r="L19822">
        <v>0</v>
      </c>
      <c r="M19822">
        <v>0</v>
      </c>
      <c r="N19822">
        <v>40</v>
      </c>
      <c r="O19822" t="s">
        <v>32559</v>
      </c>
      <c r="P19822" t="s">
        <v>32658</v>
      </c>
    </row>
    <row r="19823" spans="1:16" x14ac:dyDescent="0.3">
      <c r="A19823">
        <v>27</v>
      </c>
      <c r="B19823" s="1" t="str">
        <f t="shared" si="309"/>
        <v>Young Adults</v>
      </c>
      <c r="C19823" t="s">
        <v>32606</v>
      </c>
      <c r="D19823">
        <v>177072</v>
      </c>
      <c r="E19823" t="s">
        <v>32563</v>
      </c>
      <c r="F19823">
        <v>10</v>
      </c>
      <c r="G19823" t="s">
        <v>32578</v>
      </c>
      <c r="H19823" t="s">
        <v>32570</v>
      </c>
      <c r="I19823" t="s">
        <v>32579</v>
      </c>
      <c r="J19823" t="s">
        <v>32557</v>
      </c>
      <c r="K19823" t="s">
        <v>32575</v>
      </c>
      <c r="L19823">
        <v>0</v>
      </c>
      <c r="M19823">
        <v>0</v>
      </c>
      <c r="N19823">
        <v>16</v>
      </c>
      <c r="O19823" t="s">
        <v>32559</v>
      </c>
      <c r="P19823" t="s">
        <v>32658</v>
      </c>
    </row>
    <row r="19824" spans="1:16" x14ac:dyDescent="0.3">
      <c r="A19824">
        <v>66</v>
      </c>
      <c r="B19824" s="1" t="str">
        <f t="shared" si="309"/>
        <v>Seniors</v>
      </c>
      <c r="C19824" t="s">
        <v>32656</v>
      </c>
      <c r="D19824">
        <v>37331</v>
      </c>
      <c r="E19824" t="s">
        <v>32554</v>
      </c>
      <c r="F19824">
        <v>9</v>
      </c>
      <c r="G19824" t="s">
        <v>32592</v>
      </c>
      <c r="H19824" t="s">
        <v>32656</v>
      </c>
      <c r="I19824" t="s">
        <v>32593</v>
      </c>
      <c r="J19824" t="s">
        <v>32557</v>
      </c>
      <c r="K19824" t="s">
        <v>32575</v>
      </c>
      <c r="L19824">
        <v>0</v>
      </c>
      <c r="M19824">
        <v>0</v>
      </c>
      <c r="N19824">
        <v>15</v>
      </c>
      <c r="O19824" t="s">
        <v>32559</v>
      </c>
      <c r="P19824" t="s">
        <v>32658</v>
      </c>
    </row>
    <row r="19825" spans="1:16" x14ac:dyDescent="0.3">
      <c r="A19825">
        <v>41</v>
      </c>
      <c r="B19825" s="1" t="str">
        <f t="shared" si="309"/>
        <v>Adults</v>
      </c>
      <c r="C19825" t="s">
        <v>32561</v>
      </c>
      <c r="D19825">
        <v>167725</v>
      </c>
      <c r="E19825" t="s">
        <v>32563</v>
      </c>
      <c r="F19825">
        <v>10</v>
      </c>
      <c r="G19825" t="s">
        <v>32567</v>
      </c>
      <c r="H19825" t="s">
        <v>32568</v>
      </c>
      <c r="I19825" t="s">
        <v>32556</v>
      </c>
      <c r="J19825" t="s">
        <v>32557</v>
      </c>
      <c r="K19825" t="s">
        <v>32575</v>
      </c>
      <c r="L19825">
        <v>0</v>
      </c>
      <c r="M19825">
        <v>0</v>
      </c>
      <c r="N19825">
        <v>40</v>
      </c>
      <c r="O19825" t="s">
        <v>32559</v>
      </c>
      <c r="P19825" t="s">
        <v>32658</v>
      </c>
    </row>
    <row r="19826" spans="1:16" x14ac:dyDescent="0.3">
      <c r="A19826">
        <v>18</v>
      </c>
      <c r="B19826" s="1" t="str">
        <f t="shared" si="309"/>
        <v>Adolescent</v>
      </c>
      <c r="C19826" t="s">
        <v>32561</v>
      </c>
      <c r="D19826">
        <v>131180</v>
      </c>
      <c r="E19826" t="s">
        <v>32587</v>
      </c>
      <c r="F19826">
        <v>7</v>
      </c>
      <c r="G19826" t="s">
        <v>32578</v>
      </c>
      <c r="H19826" t="s">
        <v>32570</v>
      </c>
      <c r="I19826" t="s">
        <v>32571</v>
      </c>
      <c r="J19826" t="s">
        <v>32557</v>
      </c>
      <c r="K19826" t="s">
        <v>32558</v>
      </c>
      <c r="L19826">
        <v>0</v>
      </c>
      <c r="M19826">
        <v>0</v>
      </c>
      <c r="N19826">
        <v>16</v>
      </c>
      <c r="O19826" t="s">
        <v>32559</v>
      </c>
      <c r="P19826" t="s">
        <v>32658</v>
      </c>
    </row>
    <row r="19827" spans="1:16" x14ac:dyDescent="0.3">
      <c r="A19827">
        <v>50</v>
      </c>
      <c r="B19827" s="1" t="str">
        <f t="shared" si="309"/>
        <v>Adults</v>
      </c>
      <c r="C19827" t="s">
        <v>32561</v>
      </c>
      <c r="D19827">
        <v>275181</v>
      </c>
      <c r="E19827" t="s">
        <v>32597</v>
      </c>
      <c r="F19827">
        <v>3</v>
      </c>
      <c r="G19827" t="s">
        <v>32567</v>
      </c>
      <c r="H19827" t="s">
        <v>32572</v>
      </c>
      <c r="I19827" t="s">
        <v>32556</v>
      </c>
      <c r="J19827" t="s">
        <v>32557</v>
      </c>
      <c r="K19827" t="s">
        <v>32575</v>
      </c>
      <c r="L19827">
        <v>0</v>
      </c>
      <c r="M19827">
        <v>0</v>
      </c>
      <c r="N19827">
        <v>37</v>
      </c>
      <c r="O19827" t="s">
        <v>32629</v>
      </c>
      <c r="P19827" t="s">
        <v>32658</v>
      </c>
    </row>
    <row r="19828" spans="1:16" x14ac:dyDescent="0.3">
      <c r="A19828">
        <v>31</v>
      </c>
      <c r="B19828" s="1" t="str">
        <f t="shared" si="309"/>
        <v>Adults</v>
      </c>
      <c r="C19828" t="s">
        <v>32561</v>
      </c>
      <c r="D19828">
        <v>398988</v>
      </c>
      <c r="E19828" t="s">
        <v>32563</v>
      </c>
      <c r="F19828">
        <v>10</v>
      </c>
      <c r="G19828" t="s">
        <v>32578</v>
      </c>
      <c r="H19828" t="s">
        <v>32562</v>
      </c>
      <c r="I19828" t="s">
        <v>32556</v>
      </c>
      <c r="J19828" t="s">
        <v>32557</v>
      </c>
      <c r="K19828" t="s">
        <v>32575</v>
      </c>
      <c r="L19828">
        <v>0</v>
      </c>
      <c r="M19828">
        <v>0</v>
      </c>
      <c r="N19828">
        <v>40</v>
      </c>
      <c r="O19828" t="s">
        <v>32559</v>
      </c>
      <c r="P19828" t="s">
        <v>32658</v>
      </c>
    </row>
    <row r="19829" spans="1:16" x14ac:dyDescent="0.3">
      <c r="A19829">
        <v>32</v>
      </c>
      <c r="B19829" s="1" t="str">
        <f t="shared" si="309"/>
        <v>Adults</v>
      </c>
      <c r="C19829" t="s">
        <v>32561</v>
      </c>
      <c r="D19829">
        <v>222654</v>
      </c>
      <c r="E19829" t="s">
        <v>32573</v>
      </c>
      <c r="F19829">
        <v>6</v>
      </c>
      <c r="G19829" t="s">
        <v>32567</v>
      </c>
      <c r="H19829" t="s">
        <v>32568</v>
      </c>
      <c r="I19829" t="s">
        <v>32556</v>
      </c>
      <c r="J19829" t="s">
        <v>32557</v>
      </c>
      <c r="K19829" t="s">
        <v>32575</v>
      </c>
      <c r="L19829">
        <v>0</v>
      </c>
      <c r="M19829">
        <v>0</v>
      </c>
      <c r="N19829">
        <v>40</v>
      </c>
      <c r="O19829" t="s">
        <v>32559</v>
      </c>
      <c r="P19829" t="s">
        <v>32658</v>
      </c>
    </row>
    <row r="19830" spans="1:16" x14ac:dyDescent="0.3">
      <c r="A19830">
        <v>37</v>
      </c>
      <c r="B19830" s="1" t="str">
        <f t="shared" si="309"/>
        <v>Adults</v>
      </c>
      <c r="C19830" t="s">
        <v>32583</v>
      </c>
      <c r="D19830">
        <v>111129</v>
      </c>
      <c r="E19830" t="s">
        <v>32563</v>
      </c>
      <c r="F19830">
        <v>10</v>
      </c>
      <c r="G19830" t="s">
        <v>32592</v>
      </c>
      <c r="H19830" t="s">
        <v>32582</v>
      </c>
      <c r="I19830" t="s">
        <v>32593</v>
      </c>
      <c r="J19830" t="s">
        <v>32557</v>
      </c>
      <c r="K19830" t="s">
        <v>32575</v>
      </c>
      <c r="L19830">
        <v>0</v>
      </c>
      <c r="M19830">
        <v>0</v>
      </c>
      <c r="N19830">
        <v>45</v>
      </c>
      <c r="O19830" t="s">
        <v>32559</v>
      </c>
      <c r="P19830" t="s">
        <v>32658</v>
      </c>
    </row>
    <row r="19831" spans="1:16" x14ac:dyDescent="0.3">
      <c r="A19831">
        <v>26</v>
      </c>
      <c r="B19831" s="1" t="str">
        <f t="shared" si="309"/>
        <v>Young Adults</v>
      </c>
      <c r="C19831" t="s">
        <v>32583</v>
      </c>
      <c r="D19831">
        <v>137795</v>
      </c>
      <c r="E19831" t="s">
        <v>32585</v>
      </c>
      <c r="F19831">
        <v>13</v>
      </c>
      <c r="G19831" t="s">
        <v>32592</v>
      </c>
      <c r="H19831" t="s">
        <v>32562</v>
      </c>
      <c r="I19831" t="s">
        <v>32593</v>
      </c>
      <c r="J19831" t="s">
        <v>32557</v>
      </c>
      <c r="K19831" t="s">
        <v>32575</v>
      </c>
      <c r="L19831">
        <v>0</v>
      </c>
      <c r="M19831">
        <v>0</v>
      </c>
      <c r="N19831">
        <v>20</v>
      </c>
      <c r="O19831" t="s">
        <v>32559</v>
      </c>
      <c r="P19831" t="s">
        <v>32658</v>
      </c>
    </row>
    <row r="19832" spans="1:16" x14ac:dyDescent="0.3">
      <c r="A19832">
        <v>33</v>
      </c>
      <c r="B19832" s="1" t="str">
        <f t="shared" si="309"/>
        <v>Adults</v>
      </c>
      <c r="C19832" t="s">
        <v>32606</v>
      </c>
      <c r="D19832">
        <v>242150</v>
      </c>
      <c r="E19832" t="s">
        <v>32594</v>
      </c>
      <c r="F19832">
        <v>11</v>
      </c>
      <c r="G19832" t="s">
        <v>32592</v>
      </c>
      <c r="H19832" t="s">
        <v>32605</v>
      </c>
      <c r="I19832" t="s">
        <v>32593</v>
      </c>
      <c r="J19832" t="s">
        <v>32557</v>
      </c>
      <c r="K19832" t="s">
        <v>32575</v>
      </c>
      <c r="L19832">
        <v>0</v>
      </c>
      <c r="M19832">
        <v>0</v>
      </c>
      <c r="N19832">
        <v>50</v>
      </c>
      <c r="O19832" t="s">
        <v>32559</v>
      </c>
      <c r="P19832" t="s">
        <v>32658</v>
      </c>
    </row>
    <row r="19833" spans="1:16" x14ac:dyDescent="0.3">
      <c r="A19833">
        <v>35</v>
      </c>
      <c r="B19833" s="1" t="str">
        <f t="shared" si="309"/>
        <v>Adults</v>
      </c>
      <c r="C19833" t="s">
        <v>32576</v>
      </c>
      <c r="D19833">
        <v>237873</v>
      </c>
      <c r="E19833" t="s">
        <v>32554</v>
      </c>
      <c r="F19833">
        <v>9</v>
      </c>
      <c r="G19833" t="s">
        <v>32578</v>
      </c>
      <c r="H19833" t="s">
        <v>32572</v>
      </c>
      <c r="I19833" t="s">
        <v>32564</v>
      </c>
      <c r="J19833" t="s">
        <v>32565</v>
      </c>
      <c r="K19833" t="s">
        <v>32558</v>
      </c>
      <c r="L19833">
        <v>0</v>
      </c>
      <c r="M19833">
        <v>0</v>
      </c>
      <c r="N19833">
        <v>40</v>
      </c>
      <c r="O19833" t="s">
        <v>32559</v>
      </c>
      <c r="P19833" t="s">
        <v>32658</v>
      </c>
    </row>
    <row r="19834" spans="1:16" x14ac:dyDescent="0.3">
      <c r="A19834">
        <v>44</v>
      </c>
      <c r="B19834" s="1" t="str">
        <f t="shared" si="309"/>
        <v>Adults</v>
      </c>
      <c r="C19834" t="s">
        <v>32561</v>
      </c>
      <c r="D19834">
        <v>367749</v>
      </c>
      <c r="E19834" t="s">
        <v>32585</v>
      </c>
      <c r="F19834">
        <v>13</v>
      </c>
      <c r="G19834" t="s">
        <v>32578</v>
      </c>
      <c r="H19834" t="s">
        <v>32570</v>
      </c>
      <c r="I19834" t="s">
        <v>32556</v>
      </c>
      <c r="J19834" t="s">
        <v>32557</v>
      </c>
      <c r="K19834" t="s">
        <v>32558</v>
      </c>
      <c r="L19834">
        <v>0</v>
      </c>
      <c r="M19834">
        <v>0</v>
      </c>
      <c r="N19834">
        <v>45</v>
      </c>
      <c r="O19834" t="s">
        <v>32596</v>
      </c>
      <c r="P19834" t="s">
        <v>32658</v>
      </c>
    </row>
    <row r="19835" spans="1:16" x14ac:dyDescent="0.3">
      <c r="A19835">
        <v>26</v>
      </c>
      <c r="B19835" s="1" t="str">
        <f t="shared" si="309"/>
        <v>Young Adults</v>
      </c>
      <c r="C19835" t="s">
        <v>32561</v>
      </c>
      <c r="D19835">
        <v>206600</v>
      </c>
      <c r="E19835" t="s">
        <v>32585</v>
      </c>
      <c r="F19835">
        <v>13</v>
      </c>
      <c r="G19835" t="s">
        <v>32578</v>
      </c>
      <c r="H19835" t="s">
        <v>32582</v>
      </c>
      <c r="I19835" t="s">
        <v>32571</v>
      </c>
      <c r="J19835" t="s">
        <v>32557</v>
      </c>
      <c r="K19835" t="s">
        <v>32575</v>
      </c>
      <c r="L19835">
        <v>0</v>
      </c>
      <c r="M19835">
        <v>0</v>
      </c>
      <c r="N19835">
        <v>40</v>
      </c>
      <c r="O19835" t="s">
        <v>32596</v>
      </c>
      <c r="P19835" t="s">
        <v>32658</v>
      </c>
    </row>
    <row r="19836" spans="1:16" x14ac:dyDescent="0.3">
      <c r="A19836">
        <v>48</v>
      </c>
      <c r="B19836" s="1" t="str">
        <f t="shared" si="309"/>
        <v>Adults</v>
      </c>
      <c r="C19836" t="s">
        <v>32581</v>
      </c>
      <c r="D19836">
        <v>247043</v>
      </c>
      <c r="E19836" t="s">
        <v>32554</v>
      </c>
      <c r="F19836">
        <v>9</v>
      </c>
      <c r="G19836" t="s">
        <v>32567</v>
      </c>
      <c r="H19836" t="s">
        <v>32574</v>
      </c>
      <c r="I19836" t="s">
        <v>32556</v>
      </c>
      <c r="J19836" t="s">
        <v>32557</v>
      </c>
      <c r="K19836" t="s">
        <v>32575</v>
      </c>
      <c r="L19836">
        <v>0</v>
      </c>
      <c r="M19836">
        <v>0</v>
      </c>
      <c r="N19836">
        <v>40</v>
      </c>
      <c r="O19836" t="s">
        <v>32559</v>
      </c>
      <c r="P19836" t="s">
        <v>32658</v>
      </c>
    </row>
    <row r="19837" spans="1:16" x14ac:dyDescent="0.3">
      <c r="A19837">
        <v>40</v>
      </c>
      <c r="B19837" s="1" t="str">
        <f t="shared" si="309"/>
        <v>Adults</v>
      </c>
      <c r="C19837" t="s">
        <v>32561</v>
      </c>
      <c r="D19837">
        <v>187702</v>
      </c>
      <c r="E19837" t="s">
        <v>32585</v>
      </c>
      <c r="F19837">
        <v>13</v>
      </c>
      <c r="G19837" t="s">
        <v>32578</v>
      </c>
      <c r="H19837" t="s">
        <v>32605</v>
      </c>
      <c r="I19837" t="s">
        <v>32556</v>
      </c>
      <c r="J19837" t="s">
        <v>32557</v>
      </c>
      <c r="K19837" t="s">
        <v>32575</v>
      </c>
      <c r="L19837">
        <v>0</v>
      </c>
      <c r="M19837">
        <v>0</v>
      </c>
      <c r="N19837">
        <v>40</v>
      </c>
      <c r="O19837" t="s">
        <v>32559</v>
      </c>
      <c r="P19837" t="s">
        <v>32658</v>
      </c>
    </row>
    <row r="19838" spans="1:16" x14ac:dyDescent="0.3">
      <c r="A19838">
        <v>62</v>
      </c>
      <c r="B19838" s="1" t="str">
        <f t="shared" si="309"/>
        <v>Seniors</v>
      </c>
      <c r="C19838" t="s">
        <v>32561</v>
      </c>
      <c r="D19838">
        <v>41718</v>
      </c>
      <c r="E19838" t="s">
        <v>32573</v>
      </c>
      <c r="F19838">
        <v>6</v>
      </c>
      <c r="G19838" t="s">
        <v>32592</v>
      </c>
      <c r="H19838" t="s">
        <v>32591</v>
      </c>
      <c r="I19838" t="s">
        <v>32593</v>
      </c>
      <c r="J19838" t="s">
        <v>32557</v>
      </c>
      <c r="K19838" t="s">
        <v>32575</v>
      </c>
      <c r="L19838">
        <v>0</v>
      </c>
      <c r="M19838">
        <v>0</v>
      </c>
      <c r="N19838">
        <v>35</v>
      </c>
      <c r="O19838" t="s">
        <v>32559</v>
      </c>
      <c r="P19838" t="s">
        <v>32658</v>
      </c>
    </row>
    <row r="19839" spans="1:16" x14ac:dyDescent="0.3">
      <c r="A19839">
        <v>37</v>
      </c>
      <c r="B19839" s="1" t="str">
        <f t="shared" si="309"/>
        <v>Adults</v>
      </c>
      <c r="C19839" t="s">
        <v>32561</v>
      </c>
      <c r="D19839">
        <v>151835</v>
      </c>
      <c r="E19839" t="s">
        <v>32584</v>
      </c>
      <c r="F19839">
        <v>15</v>
      </c>
      <c r="G19839" t="s">
        <v>32592</v>
      </c>
      <c r="H19839" t="s">
        <v>32591</v>
      </c>
      <c r="I19839" t="s">
        <v>32593</v>
      </c>
      <c r="J19839" t="s">
        <v>32557</v>
      </c>
      <c r="K19839" t="s">
        <v>32575</v>
      </c>
      <c r="L19839">
        <v>0</v>
      </c>
      <c r="M19839">
        <v>0</v>
      </c>
      <c r="N19839">
        <v>45</v>
      </c>
      <c r="O19839" t="s">
        <v>32559</v>
      </c>
      <c r="P19839" t="s">
        <v>32657</v>
      </c>
    </row>
    <row r="19840" spans="1:16" x14ac:dyDescent="0.3">
      <c r="A19840">
        <v>18</v>
      </c>
      <c r="B19840" s="1" t="str">
        <f t="shared" si="309"/>
        <v>Adolescent</v>
      </c>
      <c r="C19840" t="s">
        <v>32561</v>
      </c>
      <c r="D19840">
        <v>118938</v>
      </c>
      <c r="E19840" t="s">
        <v>32587</v>
      </c>
      <c r="F19840">
        <v>7</v>
      </c>
      <c r="G19840" t="s">
        <v>32578</v>
      </c>
      <c r="H19840" t="s">
        <v>32591</v>
      </c>
      <c r="I19840" t="s">
        <v>32571</v>
      </c>
      <c r="J19840" t="s">
        <v>32557</v>
      </c>
      <c r="K19840" t="s">
        <v>32575</v>
      </c>
      <c r="L19840">
        <v>0</v>
      </c>
      <c r="M19840">
        <v>0</v>
      </c>
      <c r="N19840">
        <v>18</v>
      </c>
      <c r="O19840" t="s">
        <v>32559</v>
      </c>
      <c r="P19840" t="s">
        <v>32658</v>
      </c>
    </row>
    <row r="19841" spans="1:16" x14ac:dyDescent="0.3">
      <c r="A19841">
        <v>48</v>
      </c>
      <c r="B19841" s="1" t="str">
        <f t="shared" si="309"/>
        <v>Adults</v>
      </c>
      <c r="C19841" t="s">
        <v>32561</v>
      </c>
      <c r="D19841">
        <v>224870</v>
      </c>
      <c r="E19841" t="s">
        <v>32554</v>
      </c>
      <c r="F19841">
        <v>9</v>
      </c>
      <c r="G19841" t="s">
        <v>32567</v>
      </c>
      <c r="H19841" t="s">
        <v>32568</v>
      </c>
      <c r="I19841" t="s">
        <v>32579</v>
      </c>
      <c r="J19841" t="s">
        <v>32618</v>
      </c>
      <c r="K19841" t="s">
        <v>32558</v>
      </c>
      <c r="L19841">
        <v>0</v>
      </c>
      <c r="M19841">
        <v>0</v>
      </c>
      <c r="N19841">
        <v>38</v>
      </c>
      <c r="O19841" t="s">
        <v>32644</v>
      </c>
      <c r="P19841" t="s">
        <v>32658</v>
      </c>
    </row>
    <row r="19842" spans="1:16" x14ac:dyDescent="0.3">
      <c r="A19842">
        <v>45</v>
      </c>
      <c r="B19842" s="1" t="str">
        <f t="shared" ref="B19842:B19905" si="310">IF(AND(A19842&lt;=12, A19842&gt;0), "Children", IF(AND(A19842&gt;=13, A19842&lt;=19), "Adolescent", IF(AND(A19842&gt;=20, A19842&lt;=29), "Young Adults", IF(AND(A19842&gt;=30, A19842&lt;=55), "Adults", "Seniors"))))</f>
        <v>Adults</v>
      </c>
      <c r="C19842" t="s">
        <v>32561</v>
      </c>
      <c r="D19842">
        <v>178341</v>
      </c>
      <c r="E19842" t="s">
        <v>32586</v>
      </c>
      <c r="F19842">
        <v>14</v>
      </c>
      <c r="G19842" t="s">
        <v>32592</v>
      </c>
      <c r="H19842" t="s">
        <v>32570</v>
      </c>
      <c r="I19842" t="s">
        <v>32593</v>
      </c>
      <c r="J19842" t="s">
        <v>32557</v>
      </c>
      <c r="K19842" t="s">
        <v>32575</v>
      </c>
      <c r="L19842">
        <v>0</v>
      </c>
      <c r="M19842">
        <v>0</v>
      </c>
      <c r="N19842">
        <v>50</v>
      </c>
      <c r="O19842" t="s">
        <v>32559</v>
      </c>
      <c r="P19842" t="s">
        <v>32658</v>
      </c>
    </row>
    <row r="19843" spans="1:16" x14ac:dyDescent="0.3">
      <c r="A19843">
        <v>35</v>
      </c>
      <c r="B19843" s="1" t="str">
        <f t="shared" si="310"/>
        <v>Adults</v>
      </c>
      <c r="C19843" t="s">
        <v>32561</v>
      </c>
      <c r="D19843">
        <v>61343</v>
      </c>
      <c r="E19843" t="s">
        <v>32563</v>
      </c>
      <c r="F19843">
        <v>10</v>
      </c>
      <c r="G19843" t="s">
        <v>32592</v>
      </c>
      <c r="H19843" t="s">
        <v>32591</v>
      </c>
      <c r="I19843" t="s">
        <v>32593</v>
      </c>
      <c r="J19843" t="s">
        <v>32557</v>
      </c>
      <c r="K19843" t="s">
        <v>32575</v>
      </c>
      <c r="L19843">
        <v>0</v>
      </c>
      <c r="M19843">
        <v>0</v>
      </c>
      <c r="N19843">
        <v>45</v>
      </c>
      <c r="O19843" t="s">
        <v>32559</v>
      </c>
      <c r="P19843" t="s">
        <v>32658</v>
      </c>
    </row>
    <row r="19844" spans="1:16" x14ac:dyDescent="0.3">
      <c r="A19844">
        <v>35</v>
      </c>
      <c r="B19844" s="1" t="str">
        <f t="shared" si="310"/>
        <v>Adults</v>
      </c>
      <c r="C19844" t="s">
        <v>32561</v>
      </c>
      <c r="D19844">
        <v>36989</v>
      </c>
      <c r="E19844" t="s">
        <v>32554</v>
      </c>
      <c r="F19844">
        <v>9</v>
      </c>
      <c r="G19844" t="s">
        <v>32567</v>
      </c>
      <c r="H19844" t="s">
        <v>32582</v>
      </c>
      <c r="I19844" t="s">
        <v>32564</v>
      </c>
      <c r="J19844" t="s">
        <v>32557</v>
      </c>
      <c r="K19844" t="s">
        <v>32575</v>
      </c>
      <c r="L19844">
        <v>0</v>
      </c>
      <c r="M19844">
        <v>0</v>
      </c>
      <c r="N19844">
        <v>40</v>
      </c>
      <c r="O19844" t="s">
        <v>32559</v>
      </c>
      <c r="P19844" t="s">
        <v>32658</v>
      </c>
    </row>
    <row r="19845" spans="1:16" x14ac:dyDescent="0.3">
      <c r="A19845">
        <v>34</v>
      </c>
      <c r="B19845" s="1" t="str">
        <f t="shared" si="310"/>
        <v>Adults</v>
      </c>
      <c r="C19845" t="s">
        <v>32583</v>
      </c>
      <c r="D19845">
        <v>226296</v>
      </c>
      <c r="E19845" t="s">
        <v>32554</v>
      </c>
      <c r="F19845">
        <v>9</v>
      </c>
      <c r="G19845" t="s">
        <v>32592</v>
      </c>
      <c r="H19845" t="s">
        <v>32570</v>
      </c>
      <c r="I19845" t="s">
        <v>32593</v>
      </c>
      <c r="J19845" t="s">
        <v>32557</v>
      </c>
      <c r="K19845" t="s">
        <v>32575</v>
      </c>
      <c r="L19845">
        <v>0</v>
      </c>
      <c r="M19845">
        <v>0</v>
      </c>
      <c r="N19845">
        <v>51</v>
      </c>
      <c r="O19845" t="s">
        <v>32559</v>
      </c>
      <c r="P19845" t="s">
        <v>32658</v>
      </c>
    </row>
    <row r="19846" spans="1:16" x14ac:dyDescent="0.3">
      <c r="A19846">
        <v>29</v>
      </c>
      <c r="B19846" s="1" t="str">
        <f t="shared" si="310"/>
        <v>Young Adults</v>
      </c>
      <c r="C19846" t="s">
        <v>32561</v>
      </c>
      <c r="D19846">
        <v>186624</v>
      </c>
      <c r="E19846" t="s">
        <v>32554</v>
      </c>
      <c r="F19846">
        <v>9</v>
      </c>
      <c r="G19846" t="s">
        <v>32592</v>
      </c>
      <c r="H19846" t="s">
        <v>32572</v>
      </c>
      <c r="I19846" t="s">
        <v>32604</v>
      </c>
      <c r="J19846" t="s">
        <v>32557</v>
      </c>
      <c r="K19846" t="s">
        <v>32558</v>
      </c>
      <c r="L19846">
        <v>0</v>
      </c>
      <c r="M19846">
        <v>0</v>
      </c>
      <c r="N19846">
        <v>40</v>
      </c>
      <c r="O19846" t="s">
        <v>32629</v>
      </c>
      <c r="P19846" t="s">
        <v>32658</v>
      </c>
    </row>
    <row r="19847" spans="1:16" x14ac:dyDescent="0.3">
      <c r="A19847">
        <v>19</v>
      </c>
      <c r="B19847" s="1" t="str">
        <f t="shared" si="310"/>
        <v>Adolescent</v>
      </c>
      <c r="C19847" t="s">
        <v>32561</v>
      </c>
      <c r="D19847">
        <v>172582</v>
      </c>
      <c r="E19847" t="s">
        <v>32563</v>
      </c>
      <c r="F19847">
        <v>10</v>
      </c>
      <c r="G19847" t="s">
        <v>32578</v>
      </c>
      <c r="H19847" t="s">
        <v>32591</v>
      </c>
      <c r="I19847" t="s">
        <v>32571</v>
      </c>
      <c r="J19847" t="s">
        <v>32557</v>
      </c>
      <c r="K19847" t="s">
        <v>32575</v>
      </c>
      <c r="L19847">
        <v>0</v>
      </c>
      <c r="M19847">
        <v>0</v>
      </c>
      <c r="N19847">
        <v>30</v>
      </c>
      <c r="O19847" t="s">
        <v>32559</v>
      </c>
      <c r="P19847" t="s">
        <v>32658</v>
      </c>
    </row>
    <row r="19848" spans="1:16" x14ac:dyDescent="0.3">
      <c r="A19848">
        <v>53</v>
      </c>
      <c r="B19848" s="1" t="str">
        <f t="shared" si="310"/>
        <v>Adults</v>
      </c>
      <c r="C19848" t="s">
        <v>32576</v>
      </c>
      <c r="D19848">
        <v>227392</v>
      </c>
      <c r="E19848" t="s">
        <v>32563</v>
      </c>
      <c r="F19848">
        <v>10</v>
      </c>
      <c r="G19848" t="s">
        <v>32592</v>
      </c>
      <c r="H19848" t="s">
        <v>32607</v>
      </c>
      <c r="I19848" t="s">
        <v>32593</v>
      </c>
      <c r="J19848" t="s">
        <v>32557</v>
      </c>
      <c r="K19848" t="s">
        <v>32575</v>
      </c>
      <c r="L19848">
        <v>0</v>
      </c>
      <c r="M19848">
        <v>0</v>
      </c>
      <c r="N19848">
        <v>60</v>
      </c>
      <c r="O19848" t="s">
        <v>32559</v>
      </c>
      <c r="P19848" t="s">
        <v>32658</v>
      </c>
    </row>
    <row r="19849" spans="1:16" x14ac:dyDescent="0.3">
      <c r="A19849">
        <v>49</v>
      </c>
      <c r="B19849" s="1" t="str">
        <f t="shared" si="310"/>
        <v>Adults</v>
      </c>
      <c r="C19849" t="s">
        <v>32561</v>
      </c>
      <c r="D19849">
        <v>187563</v>
      </c>
      <c r="E19849" t="s">
        <v>32563</v>
      </c>
      <c r="F19849">
        <v>10</v>
      </c>
      <c r="G19849" t="s">
        <v>32567</v>
      </c>
      <c r="H19849" t="s">
        <v>32572</v>
      </c>
      <c r="I19849" t="s">
        <v>32556</v>
      </c>
      <c r="J19849" t="s">
        <v>32557</v>
      </c>
      <c r="K19849" t="s">
        <v>32575</v>
      </c>
      <c r="L19849">
        <v>0</v>
      </c>
      <c r="M19849">
        <v>0</v>
      </c>
      <c r="N19849">
        <v>40</v>
      </c>
      <c r="O19849" t="s">
        <v>32559</v>
      </c>
      <c r="P19849" t="s">
        <v>32658</v>
      </c>
    </row>
    <row r="19850" spans="1:16" x14ac:dyDescent="0.3">
      <c r="A19850">
        <v>71</v>
      </c>
      <c r="B19850" s="1" t="str">
        <f t="shared" si="310"/>
        <v>Seniors</v>
      </c>
      <c r="C19850" t="s">
        <v>32561</v>
      </c>
      <c r="D19850">
        <v>137499</v>
      </c>
      <c r="E19850" t="s">
        <v>32554</v>
      </c>
      <c r="F19850">
        <v>9</v>
      </c>
      <c r="G19850" t="s">
        <v>32555</v>
      </c>
      <c r="H19850" t="s">
        <v>32591</v>
      </c>
      <c r="I19850" t="s">
        <v>32579</v>
      </c>
      <c r="J19850" t="s">
        <v>32557</v>
      </c>
      <c r="K19850" t="s">
        <v>32558</v>
      </c>
      <c r="L19850">
        <v>0</v>
      </c>
      <c r="M19850">
        <v>0</v>
      </c>
      <c r="N19850">
        <v>16</v>
      </c>
      <c r="O19850" t="s">
        <v>32559</v>
      </c>
      <c r="P19850" t="s">
        <v>32658</v>
      </c>
    </row>
    <row r="19851" spans="1:16" x14ac:dyDescent="0.3">
      <c r="A19851">
        <v>38</v>
      </c>
      <c r="B19851" s="1" t="str">
        <f t="shared" si="310"/>
        <v>Adults</v>
      </c>
      <c r="C19851" t="s">
        <v>32561</v>
      </c>
      <c r="D19851">
        <v>239397</v>
      </c>
      <c r="E19851" t="s">
        <v>32566</v>
      </c>
      <c r="F19851">
        <v>4</v>
      </c>
      <c r="G19851" t="s">
        <v>32592</v>
      </c>
      <c r="H19851" t="s">
        <v>32582</v>
      </c>
      <c r="I19851" t="s">
        <v>32593</v>
      </c>
      <c r="J19851" t="s">
        <v>32557</v>
      </c>
      <c r="K19851" t="s">
        <v>32575</v>
      </c>
      <c r="L19851">
        <v>0</v>
      </c>
      <c r="M19851">
        <v>0</v>
      </c>
      <c r="N19851">
        <v>36</v>
      </c>
      <c r="O19851" t="s">
        <v>32596</v>
      </c>
      <c r="P19851" t="s">
        <v>32658</v>
      </c>
    </row>
    <row r="19852" spans="1:16" x14ac:dyDescent="0.3">
      <c r="A19852">
        <v>39</v>
      </c>
      <c r="B19852" s="1" t="str">
        <f t="shared" si="310"/>
        <v>Adults</v>
      </c>
      <c r="C19852" t="s">
        <v>32606</v>
      </c>
      <c r="D19852">
        <v>327164</v>
      </c>
      <c r="E19852" t="s">
        <v>32586</v>
      </c>
      <c r="F19852">
        <v>14</v>
      </c>
      <c r="G19852" t="s">
        <v>32592</v>
      </c>
      <c r="H19852" t="s">
        <v>32562</v>
      </c>
      <c r="I19852" t="s">
        <v>32593</v>
      </c>
      <c r="J19852" t="s">
        <v>32557</v>
      </c>
      <c r="K19852" t="s">
        <v>32575</v>
      </c>
      <c r="L19852">
        <v>0</v>
      </c>
      <c r="M19852">
        <v>0</v>
      </c>
      <c r="N19852">
        <v>45</v>
      </c>
      <c r="O19852" t="s">
        <v>32559</v>
      </c>
      <c r="P19852" t="s">
        <v>32658</v>
      </c>
    </row>
    <row r="19853" spans="1:16" x14ac:dyDescent="0.3">
      <c r="A19853">
        <v>23</v>
      </c>
      <c r="B19853" s="1" t="str">
        <f t="shared" si="310"/>
        <v>Young Adults</v>
      </c>
      <c r="C19853" t="s">
        <v>32561</v>
      </c>
      <c r="D19853">
        <v>140798</v>
      </c>
      <c r="E19853" t="s">
        <v>32585</v>
      </c>
      <c r="F19853">
        <v>13</v>
      </c>
      <c r="G19853" t="s">
        <v>32578</v>
      </c>
      <c r="H19853" t="s">
        <v>32574</v>
      </c>
      <c r="I19853" t="s">
        <v>32556</v>
      </c>
      <c r="J19853" t="s">
        <v>32557</v>
      </c>
      <c r="K19853" t="s">
        <v>32558</v>
      </c>
      <c r="L19853">
        <v>0</v>
      </c>
      <c r="M19853">
        <v>0</v>
      </c>
      <c r="N19853">
        <v>40</v>
      </c>
      <c r="O19853" t="s">
        <v>32559</v>
      </c>
      <c r="P19853" t="s">
        <v>32658</v>
      </c>
    </row>
    <row r="19854" spans="1:16" x14ac:dyDescent="0.3">
      <c r="A19854">
        <v>29</v>
      </c>
      <c r="B19854" s="1" t="str">
        <f t="shared" si="310"/>
        <v>Young Adults</v>
      </c>
      <c r="C19854" t="s">
        <v>32599</v>
      </c>
      <c r="D19854">
        <v>187450</v>
      </c>
      <c r="E19854" t="s">
        <v>32585</v>
      </c>
      <c r="F19854">
        <v>13</v>
      </c>
      <c r="G19854" t="s">
        <v>32592</v>
      </c>
      <c r="H19854" t="s">
        <v>32591</v>
      </c>
      <c r="I19854" t="s">
        <v>32593</v>
      </c>
      <c r="J19854" t="s">
        <v>32557</v>
      </c>
      <c r="K19854" t="s">
        <v>32575</v>
      </c>
      <c r="L19854">
        <v>0</v>
      </c>
      <c r="M19854">
        <v>0</v>
      </c>
      <c r="N19854">
        <v>50</v>
      </c>
      <c r="O19854" t="s">
        <v>32559</v>
      </c>
      <c r="P19854" t="s">
        <v>32657</v>
      </c>
    </row>
    <row r="19855" spans="1:16" x14ac:dyDescent="0.3">
      <c r="A19855">
        <v>52</v>
      </c>
      <c r="B19855" s="1" t="str">
        <f t="shared" si="310"/>
        <v>Adults</v>
      </c>
      <c r="C19855" t="s">
        <v>32561</v>
      </c>
      <c r="D19855">
        <v>194580</v>
      </c>
      <c r="E19855" t="s">
        <v>32597</v>
      </c>
      <c r="F19855">
        <v>3</v>
      </c>
      <c r="G19855" t="s">
        <v>32567</v>
      </c>
      <c r="H19855" t="s">
        <v>32601</v>
      </c>
      <c r="I19855" t="s">
        <v>32564</v>
      </c>
      <c r="J19855" t="s">
        <v>32557</v>
      </c>
      <c r="K19855" t="s">
        <v>32575</v>
      </c>
      <c r="L19855">
        <v>0</v>
      </c>
      <c r="M19855">
        <v>0</v>
      </c>
      <c r="N19855">
        <v>40</v>
      </c>
      <c r="O19855" t="s">
        <v>32559</v>
      </c>
      <c r="P19855" t="s">
        <v>32658</v>
      </c>
    </row>
    <row r="19856" spans="1:16" x14ac:dyDescent="0.3">
      <c r="A19856">
        <v>41</v>
      </c>
      <c r="B19856" s="1" t="str">
        <f t="shared" si="310"/>
        <v>Adults</v>
      </c>
      <c r="C19856" t="s">
        <v>32561</v>
      </c>
      <c r="D19856">
        <v>372682</v>
      </c>
      <c r="E19856" t="s">
        <v>32563</v>
      </c>
      <c r="F19856">
        <v>10</v>
      </c>
      <c r="G19856" t="s">
        <v>32592</v>
      </c>
      <c r="H19856" t="s">
        <v>32574</v>
      </c>
      <c r="I19856" t="s">
        <v>32604</v>
      </c>
      <c r="J19856" t="s">
        <v>32557</v>
      </c>
      <c r="K19856" t="s">
        <v>32558</v>
      </c>
      <c r="L19856">
        <v>0</v>
      </c>
      <c r="M19856">
        <v>0</v>
      </c>
      <c r="N19856">
        <v>40</v>
      </c>
      <c r="O19856" t="s">
        <v>32559</v>
      </c>
      <c r="P19856" t="s">
        <v>32657</v>
      </c>
    </row>
    <row r="19857" spans="1:16" x14ac:dyDescent="0.3">
      <c r="A19857">
        <v>20</v>
      </c>
      <c r="B19857" s="1" t="str">
        <f t="shared" si="310"/>
        <v>Young Adults</v>
      </c>
      <c r="C19857" t="s">
        <v>32561</v>
      </c>
      <c r="D19857">
        <v>235442</v>
      </c>
      <c r="E19857" t="s">
        <v>32563</v>
      </c>
      <c r="F19857">
        <v>10</v>
      </c>
      <c r="G19857" t="s">
        <v>32578</v>
      </c>
      <c r="H19857" t="s">
        <v>32572</v>
      </c>
      <c r="I19857" t="s">
        <v>32556</v>
      </c>
      <c r="J19857" t="s">
        <v>32557</v>
      </c>
      <c r="K19857" t="s">
        <v>32575</v>
      </c>
      <c r="L19857">
        <v>0</v>
      </c>
      <c r="M19857">
        <v>0</v>
      </c>
      <c r="N19857">
        <v>35</v>
      </c>
      <c r="O19857" t="s">
        <v>32559</v>
      </c>
      <c r="P19857" t="s">
        <v>32658</v>
      </c>
    </row>
    <row r="19858" spans="1:16" x14ac:dyDescent="0.3">
      <c r="A19858">
        <v>30</v>
      </c>
      <c r="B19858" s="1" t="str">
        <f t="shared" si="310"/>
        <v>Adults</v>
      </c>
      <c r="C19858" t="s">
        <v>32561</v>
      </c>
      <c r="D19858">
        <v>128065</v>
      </c>
      <c r="E19858" t="s">
        <v>32563</v>
      </c>
      <c r="F19858">
        <v>10</v>
      </c>
      <c r="G19858" t="s">
        <v>32592</v>
      </c>
      <c r="H19858" t="s">
        <v>32605</v>
      </c>
      <c r="I19858" t="s">
        <v>32593</v>
      </c>
      <c r="J19858" t="s">
        <v>32557</v>
      </c>
      <c r="K19858" t="s">
        <v>32575</v>
      </c>
      <c r="L19858">
        <v>0</v>
      </c>
      <c r="M19858">
        <v>0</v>
      </c>
      <c r="N19858">
        <v>45</v>
      </c>
      <c r="O19858" t="s">
        <v>32559</v>
      </c>
      <c r="P19858" t="s">
        <v>32658</v>
      </c>
    </row>
    <row r="19859" spans="1:16" x14ac:dyDescent="0.3">
      <c r="A19859">
        <v>56</v>
      </c>
      <c r="B19859" s="1" t="str">
        <f t="shared" si="310"/>
        <v>Seniors</v>
      </c>
      <c r="C19859" t="s">
        <v>32561</v>
      </c>
      <c r="D19859">
        <v>91545</v>
      </c>
      <c r="E19859" t="s">
        <v>32573</v>
      </c>
      <c r="F19859">
        <v>6</v>
      </c>
      <c r="G19859" t="s">
        <v>32567</v>
      </c>
      <c r="H19859" t="s">
        <v>32574</v>
      </c>
      <c r="I19859" t="s">
        <v>32564</v>
      </c>
      <c r="J19859" t="s">
        <v>32565</v>
      </c>
      <c r="K19859" t="s">
        <v>32558</v>
      </c>
      <c r="L19859">
        <v>0</v>
      </c>
      <c r="M19859">
        <v>0</v>
      </c>
      <c r="N19859">
        <v>36</v>
      </c>
      <c r="O19859" t="s">
        <v>32559</v>
      </c>
      <c r="P19859" t="s">
        <v>32658</v>
      </c>
    </row>
    <row r="19860" spans="1:16" x14ac:dyDescent="0.3">
      <c r="A19860">
        <v>26</v>
      </c>
      <c r="B19860" s="1" t="str">
        <f t="shared" si="310"/>
        <v>Young Adults</v>
      </c>
      <c r="C19860" t="s">
        <v>32561</v>
      </c>
      <c r="D19860">
        <v>154604</v>
      </c>
      <c r="E19860" t="s">
        <v>32554</v>
      </c>
      <c r="F19860">
        <v>9</v>
      </c>
      <c r="G19860" t="s">
        <v>32567</v>
      </c>
      <c r="H19860" t="s">
        <v>32591</v>
      </c>
      <c r="I19860" t="s">
        <v>32564</v>
      </c>
      <c r="J19860" t="s">
        <v>32557</v>
      </c>
      <c r="K19860" t="s">
        <v>32558</v>
      </c>
      <c r="L19860">
        <v>0</v>
      </c>
      <c r="M19860">
        <v>0</v>
      </c>
      <c r="N19860">
        <v>40</v>
      </c>
      <c r="O19860" t="s">
        <v>32559</v>
      </c>
      <c r="P19860" t="s">
        <v>32658</v>
      </c>
    </row>
    <row r="19861" spans="1:16" x14ac:dyDescent="0.3">
      <c r="A19861">
        <v>36</v>
      </c>
      <c r="B19861" s="1" t="str">
        <f t="shared" si="310"/>
        <v>Adults</v>
      </c>
      <c r="C19861" t="s">
        <v>32581</v>
      </c>
      <c r="D19861">
        <v>192150</v>
      </c>
      <c r="E19861" t="s">
        <v>32554</v>
      </c>
      <c r="F19861">
        <v>9</v>
      </c>
      <c r="G19861" t="s">
        <v>32567</v>
      </c>
      <c r="H19861" t="s">
        <v>32574</v>
      </c>
      <c r="I19861" t="s">
        <v>32564</v>
      </c>
      <c r="J19861" t="s">
        <v>32557</v>
      </c>
      <c r="K19861" t="s">
        <v>32558</v>
      </c>
      <c r="L19861">
        <v>0</v>
      </c>
      <c r="M19861">
        <v>0</v>
      </c>
      <c r="N19861">
        <v>40</v>
      </c>
      <c r="O19861" t="s">
        <v>32559</v>
      </c>
      <c r="P19861" t="s">
        <v>32658</v>
      </c>
    </row>
    <row r="19862" spans="1:16" x14ac:dyDescent="0.3">
      <c r="A19862">
        <v>26</v>
      </c>
      <c r="B19862" s="1" t="str">
        <f t="shared" si="310"/>
        <v>Young Adults</v>
      </c>
      <c r="C19862" t="s">
        <v>32606</v>
      </c>
      <c r="D19862">
        <v>216522</v>
      </c>
      <c r="E19862" t="s">
        <v>32585</v>
      </c>
      <c r="F19862">
        <v>13</v>
      </c>
      <c r="G19862" t="s">
        <v>32578</v>
      </c>
      <c r="H19862" t="s">
        <v>32570</v>
      </c>
      <c r="I19862" t="s">
        <v>32571</v>
      </c>
      <c r="J19862" t="s">
        <v>32565</v>
      </c>
      <c r="K19862" t="s">
        <v>32558</v>
      </c>
      <c r="L19862">
        <v>0</v>
      </c>
      <c r="M19862">
        <v>0</v>
      </c>
      <c r="N19862">
        <v>42</v>
      </c>
      <c r="O19862" t="s">
        <v>32559</v>
      </c>
      <c r="P19862" t="s">
        <v>32658</v>
      </c>
    </row>
    <row r="19863" spans="1:16" x14ac:dyDescent="0.3">
      <c r="A19863">
        <v>24</v>
      </c>
      <c r="B19863" s="1" t="str">
        <f t="shared" si="310"/>
        <v>Young Adults</v>
      </c>
      <c r="C19863" t="s">
        <v>32561</v>
      </c>
      <c r="D19863">
        <v>206861</v>
      </c>
      <c r="E19863" t="s">
        <v>32585</v>
      </c>
      <c r="F19863">
        <v>13</v>
      </c>
      <c r="G19863" t="s">
        <v>32578</v>
      </c>
      <c r="H19863" t="s">
        <v>32574</v>
      </c>
      <c r="I19863" t="s">
        <v>32571</v>
      </c>
      <c r="J19863" t="s">
        <v>32557</v>
      </c>
      <c r="K19863" t="s">
        <v>32575</v>
      </c>
      <c r="L19863">
        <v>0</v>
      </c>
      <c r="M19863">
        <v>0</v>
      </c>
      <c r="N19863">
        <v>40</v>
      </c>
      <c r="O19863" t="s">
        <v>32559</v>
      </c>
      <c r="P19863" t="s">
        <v>32658</v>
      </c>
    </row>
    <row r="19864" spans="1:16" x14ac:dyDescent="0.3">
      <c r="A19864">
        <v>41</v>
      </c>
      <c r="B19864" s="1" t="str">
        <f t="shared" si="310"/>
        <v>Adults</v>
      </c>
      <c r="C19864" t="s">
        <v>32561</v>
      </c>
      <c r="D19864">
        <v>97632</v>
      </c>
      <c r="E19864" t="s">
        <v>32563</v>
      </c>
      <c r="F19864">
        <v>10</v>
      </c>
      <c r="G19864" t="s">
        <v>32567</v>
      </c>
      <c r="H19864" t="s">
        <v>32591</v>
      </c>
      <c r="I19864" t="s">
        <v>32556</v>
      </c>
      <c r="J19864" t="s">
        <v>32602</v>
      </c>
      <c r="K19864" t="s">
        <v>32558</v>
      </c>
      <c r="L19864">
        <v>0</v>
      </c>
      <c r="M19864">
        <v>0</v>
      </c>
      <c r="N19864">
        <v>32</v>
      </c>
      <c r="O19864" t="s">
        <v>32559</v>
      </c>
      <c r="P19864" t="s">
        <v>32658</v>
      </c>
    </row>
    <row r="19865" spans="1:16" x14ac:dyDescent="0.3">
      <c r="A19865">
        <v>27</v>
      </c>
      <c r="B19865" s="1" t="str">
        <f t="shared" si="310"/>
        <v>Young Adults</v>
      </c>
      <c r="C19865" t="s">
        <v>32561</v>
      </c>
      <c r="D19865">
        <v>189530</v>
      </c>
      <c r="E19865" t="s">
        <v>32563</v>
      </c>
      <c r="F19865">
        <v>10</v>
      </c>
      <c r="G19865" t="s">
        <v>32578</v>
      </c>
      <c r="H19865" t="s">
        <v>32591</v>
      </c>
      <c r="I19865" t="s">
        <v>32571</v>
      </c>
      <c r="J19865" t="s">
        <v>32557</v>
      </c>
      <c r="K19865" t="s">
        <v>32575</v>
      </c>
      <c r="L19865">
        <v>0</v>
      </c>
      <c r="M19865">
        <v>0</v>
      </c>
      <c r="N19865">
        <v>35</v>
      </c>
      <c r="O19865" t="s">
        <v>32559</v>
      </c>
      <c r="P19865" t="s">
        <v>32658</v>
      </c>
    </row>
    <row r="19866" spans="1:16" x14ac:dyDescent="0.3">
      <c r="A19866">
        <v>57</v>
      </c>
      <c r="B19866" s="1" t="str">
        <f t="shared" si="310"/>
        <v>Seniors</v>
      </c>
      <c r="C19866" t="s">
        <v>32599</v>
      </c>
      <c r="D19866">
        <v>368797</v>
      </c>
      <c r="E19866" t="s">
        <v>32554</v>
      </c>
      <c r="F19866">
        <v>9</v>
      </c>
      <c r="G19866" t="s">
        <v>32592</v>
      </c>
      <c r="H19866" t="s">
        <v>32562</v>
      </c>
      <c r="I19866" t="s">
        <v>32593</v>
      </c>
      <c r="J19866" t="s">
        <v>32557</v>
      </c>
      <c r="K19866" t="s">
        <v>32575</v>
      </c>
      <c r="L19866">
        <v>0</v>
      </c>
      <c r="M19866">
        <v>0</v>
      </c>
      <c r="N19866">
        <v>40</v>
      </c>
      <c r="O19866" t="s">
        <v>32559</v>
      </c>
      <c r="P19866" t="s">
        <v>32658</v>
      </c>
    </row>
    <row r="19867" spans="1:16" x14ac:dyDescent="0.3">
      <c r="A19867">
        <v>21</v>
      </c>
      <c r="B19867" s="1" t="str">
        <f t="shared" si="310"/>
        <v>Young Adults</v>
      </c>
      <c r="C19867" t="s">
        <v>32576</v>
      </c>
      <c r="D19867">
        <v>41183</v>
      </c>
      <c r="E19867" t="s">
        <v>32563</v>
      </c>
      <c r="F19867">
        <v>10</v>
      </c>
      <c r="G19867" t="s">
        <v>32578</v>
      </c>
      <c r="H19867" t="s">
        <v>32570</v>
      </c>
      <c r="I19867" t="s">
        <v>32571</v>
      </c>
      <c r="J19867" t="s">
        <v>32557</v>
      </c>
      <c r="K19867" t="s">
        <v>32558</v>
      </c>
      <c r="L19867">
        <v>0</v>
      </c>
      <c r="M19867">
        <v>0</v>
      </c>
      <c r="N19867">
        <v>20</v>
      </c>
      <c r="O19867" t="s">
        <v>32559</v>
      </c>
      <c r="P19867" t="s">
        <v>32658</v>
      </c>
    </row>
    <row r="19868" spans="1:16" x14ac:dyDescent="0.3">
      <c r="A19868">
        <v>50</v>
      </c>
      <c r="B19868" s="1" t="str">
        <f t="shared" si="310"/>
        <v>Adults</v>
      </c>
      <c r="C19868" t="s">
        <v>32561</v>
      </c>
      <c r="D19868">
        <v>191062</v>
      </c>
      <c r="E19868" t="s">
        <v>32554</v>
      </c>
      <c r="F19868">
        <v>9</v>
      </c>
      <c r="G19868" t="s">
        <v>32592</v>
      </c>
      <c r="H19868" t="s">
        <v>32590</v>
      </c>
      <c r="I19868" t="s">
        <v>32593</v>
      </c>
      <c r="J19868" t="s">
        <v>32557</v>
      </c>
      <c r="K19868" t="s">
        <v>32575</v>
      </c>
      <c r="L19868">
        <v>0</v>
      </c>
      <c r="M19868">
        <v>0</v>
      </c>
      <c r="N19868">
        <v>40</v>
      </c>
      <c r="O19868" t="s">
        <v>32559</v>
      </c>
      <c r="P19868" t="s">
        <v>32658</v>
      </c>
    </row>
    <row r="19869" spans="1:16" x14ac:dyDescent="0.3">
      <c r="A19869">
        <v>27</v>
      </c>
      <c r="B19869" s="1" t="str">
        <f t="shared" si="310"/>
        <v>Young Adults</v>
      </c>
      <c r="C19869" t="s">
        <v>32561</v>
      </c>
      <c r="D19869">
        <v>132963</v>
      </c>
      <c r="E19869" t="s">
        <v>32554</v>
      </c>
      <c r="F19869">
        <v>9</v>
      </c>
      <c r="G19869" t="s">
        <v>32592</v>
      </c>
      <c r="H19869" t="s">
        <v>32590</v>
      </c>
      <c r="I19869" t="s">
        <v>32593</v>
      </c>
      <c r="J19869" t="s">
        <v>32565</v>
      </c>
      <c r="K19869" t="s">
        <v>32575</v>
      </c>
      <c r="L19869">
        <v>0</v>
      </c>
      <c r="M19869">
        <v>0</v>
      </c>
      <c r="N19869">
        <v>40</v>
      </c>
      <c r="O19869" t="s">
        <v>32559</v>
      </c>
      <c r="P19869" t="s">
        <v>32658</v>
      </c>
    </row>
    <row r="19870" spans="1:16" x14ac:dyDescent="0.3">
      <c r="A19870">
        <v>58</v>
      </c>
      <c r="B19870" s="1" t="str">
        <f t="shared" si="310"/>
        <v>Seniors</v>
      </c>
      <c r="C19870" t="s">
        <v>32561</v>
      </c>
      <c r="D19870">
        <v>153551</v>
      </c>
      <c r="E19870" t="s">
        <v>32585</v>
      </c>
      <c r="F19870">
        <v>13</v>
      </c>
      <c r="G19870" t="s">
        <v>32578</v>
      </c>
      <c r="H19870" t="s">
        <v>32570</v>
      </c>
      <c r="I19870" t="s">
        <v>32556</v>
      </c>
      <c r="J19870" t="s">
        <v>32557</v>
      </c>
      <c r="K19870" t="s">
        <v>32558</v>
      </c>
      <c r="L19870">
        <v>0</v>
      </c>
      <c r="M19870">
        <v>0</v>
      </c>
      <c r="N19870">
        <v>60</v>
      </c>
      <c r="O19870" t="s">
        <v>32559</v>
      </c>
      <c r="P19870" t="s">
        <v>32658</v>
      </c>
    </row>
    <row r="19871" spans="1:16" x14ac:dyDescent="0.3">
      <c r="A19871">
        <v>27</v>
      </c>
      <c r="B19871" s="1" t="str">
        <f t="shared" si="310"/>
        <v>Young Adults</v>
      </c>
      <c r="C19871" t="s">
        <v>32583</v>
      </c>
      <c r="D19871">
        <v>66473</v>
      </c>
      <c r="E19871" t="s">
        <v>32585</v>
      </c>
      <c r="F19871">
        <v>13</v>
      </c>
      <c r="G19871" t="s">
        <v>32592</v>
      </c>
      <c r="H19871" t="s">
        <v>32562</v>
      </c>
      <c r="I19871" t="s">
        <v>32593</v>
      </c>
      <c r="J19871" t="s">
        <v>32557</v>
      </c>
      <c r="K19871" t="s">
        <v>32575</v>
      </c>
      <c r="L19871">
        <v>0</v>
      </c>
      <c r="M19871">
        <v>0</v>
      </c>
      <c r="N19871">
        <v>50</v>
      </c>
      <c r="O19871" t="s">
        <v>32559</v>
      </c>
      <c r="P19871" t="s">
        <v>32658</v>
      </c>
    </row>
    <row r="19872" spans="1:16" x14ac:dyDescent="0.3">
      <c r="A19872">
        <v>36</v>
      </c>
      <c r="B19872" s="1" t="str">
        <f t="shared" si="310"/>
        <v>Adults</v>
      </c>
      <c r="C19872" t="s">
        <v>32561</v>
      </c>
      <c r="D19872">
        <v>240323</v>
      </c>
      <c r="E19872" t="s">
        <v>32554</v>
      </c>
      <c r="F19872">
        <v>9</v>
      </c>
      <c r="G19872" t="s">
        <v>32569</v>
      </c>
      <c r="H19872" t="s">
        <v>32591</v>
      </c>
      <c r="I19872" t="s">
        <v>32564</v>
      </c>
      <c r="J19872" t="s">
        <v>32565</v>
      </c>
      <c r="K19872" t="s">
        <v>32558</v>
      </c>
      <c r="L19872">
        <v>0</v>
      </c>
      <c r="M19872">
        <v>0</v>
      </c>
      <c r="N19872">
        <v>17</v>
      </c>
      <c r="O19872" t="s">
        <v>32559</v>
      </c>
      <c r="P19872" t="s">
        <v>32658</v>
      </c>
    </row>
    <row r="19873" spans="1:16" x14ac:dyDescent="0.3">
      <c r="A19873">
        <v>33</v>
      </c>
      <c r="B19873" s="1" t="str">
        <f t="shared" si="310"/>
        <v>Adults</v>
      </c>
      <c r="C19873" t="s">
        <v>32599</v>
      </c>
      <c r="D19873">
        <v>128016</v>
      </c>
      <c r="E19873" t="s">
        <v>32554</v>
      </c>
      <c r="F19873">
        <v>9</v>
      </c>
      <c r="G19873" t="s">
        <v>32555</v>
      </c>
      <c r="H19873" t="s">
        <v>32591</v>
      </c>
      <c r="I19873" t="s">
        <v>32564</v>
      </c>
      <c r="J19873" t="s">
        <v>32557</v>
      </c>
      <c r="K19873" t="s">
        <v>32558</v>
      </c>
      <c r="L19873">
        <v>0</v>
      </c>
      <c r="M19873">
        <v>0</v>
      </c>
      <c r="N19873">
        <v>40</v>
      </c>
      <c r="O19873" t="s">
        <v>32559</v>
      </c>
      <c r="P19873" t="s">
        <v>32658</v>
      </c>
    </row>
    <row r="19874" spans="1:16" x14ac:dyDescent="0.3">
      <c r="A19874">
        <v>19</v>
      </c>
      <c r="B19874" s="1" t="str">
        <f t="shared" si="310"/>
        <v>Adolescent</v>
      </c>
      <c r="C19874" t="s">
        <v>32561</v>
      </c>
      <c r="D19874">
        <v>29526</v>
      </c>
      <c r="E19874" t="s">
        <v>32563</v>
      </c>
      <c r="F19874">
        <v>10</v>
      </c>
      <c r="G19874" t="s">
        <v>32578</v>
      </c>
      <c r="H19874" t="s">
        <v>32572</v>
      </c>
      <c r="I19874" t="s">
        <v>32571</v>
      </c>
      <c r="J19874" t="s">
        <v>32557</v>
      </c>
      <c r="K19874" t="s">
        <v>32558</v>
      </c>
      <c r="L19874">
        <v>0</v>
      </c>
      <c r="M19874">
        <v>0</v>
      </c>
      <c r="N19874">
        <v>18</v>
      </c>
      <c r="O19874" t="s">
        <v>32559</v>
      </c>
      <c r="P19874" t="s">
        <v>32658</v>
      </c>
    </row>
    <row r="19875" spans="1:16" x14ac:dyDescent="0.3">
      <c r="A19875">
        <v>26</v>
      </c>
      <c r="B19875" s="1" t="str">
        <f t="shared" si="310"/>
        <v>Young Adults</v>
      </c>
      <c r="C19875" t="s">
        <v>32561</v>
      </c>
      <c r="D19875">
        <v>342953</v>
      </c>
      <c r="E19875" t="s">
        <v>32554</v>
      </c>
      <c r="F19875">
        <v>9</v>
      </c>
      <c r="G19875" t="s">
        <v>32569</v>
      </c>
      <c r="H19875" t="s">
        <v>32574</v>
      </c>
      <c r="I19875" t="s">
        <v>32564</v>
      </c>
      <c r="J19875" t="s">
        <v>32565</v>
      </c>
      <c r="K19875" t="s">
        <v>32558</v>
      </c>
      <c r="L19875">
        <v>0</v>
      </c>
      <c r="M19875">
        <v>0</v>
      </c>
      <c r="N19875">
        <v>40</v>
      </c>
      <c r="O19875" t="s">
        <v>32559</v>
      </c>
      <c r="P19875" t="s">
        <v>32658</v>
      </c>
    </row>
    <row r="19876" spans="1:16" x14ac:dyDescent="0.3">
      <c r="A19876">
        <v>37</v>
      </c>
      <c r="B19876" s="1" t="str">
        <f t="shared" si="310"/>
        <v>Adults</v>
      </c>
      <c r="C19876" t="s">
        <v>32561</v>
      </c>
      <c r="D19876">
        <v>215476</v>
      </c>
      <c r="E19876" t="s">
        <v>32554</v>
      </c>
      <c r="F19876">
        <v>9</v>
      </c>
      <c r="G19876" t="s">
        <v>32578</v>
      </c>
      <c r="H19876" t="s">
        <v>32590</v>
      </c>
      <c r="I19876" t="s">
        <v>32564</v>
      </c>
      <c r="J19876" t="s">
        <v>32565</v>
      </c>
      <c r="K19876" t="s">
        <v>32558</v>
      </c>
      <c r="L19876">
        <v>0</v>
      </c>
      <c r="M19876">
        <v>0</v>
      </c>
      <c r="N19876">
        <v>30</v>
      </c>
      <c r="O19876" t="s">
        <v>32559</v>
      </c>
      <c r="P19876" t="s">
        <v>32658</v>
      </c>
    </row>
    <row r="19877" spans="1:16" x14ac:dyDescent="0.3">
      <c r="A19877">
        <v>53</v>
      </c>
      <c r="B19877" s="1" t="str">
        <f t="shared" si="310"/>
        <v>Adults</v>
      </c>
      <c r="C19877" t="s">
        <v>32561</v>
      </c>
      <c r="D19877">
        <v>231919</v>
      </c>
      <c r="E19877" t="s">
        <v>32554</v>
      </c>
      <c r="F19877">
        <v>9</v>
      </c>
      <c r="G19877" t="s">
        <v>32592</v>
      </c>
      <c r="H19877" t="s">
        <v>32568</v>
      </c>
      <c r="I19877" t="s">
        <v>32593</v>
      </c>
      <c r="J19877" t="s">
        <v>32557</v>
      </c>
      <c r="K19877" t="s">
        <v>32575</v>
      </c>
      <c r="L19877">
        <v>0</v>
      </c>
      <c r="M19877">
        <v>0</v>
      </c>
      <c r="N19877">
        <v>45</v>
      </c>
      <c r="O19877" t="s">
        <v>32559</v>
      </c>
      <c r="P19877" t="s">
        <v>32658</v>
      </c>
    </row>
    <row r="19878" spans="1:16" x14ac:dyDescent="0.3">
      <c r="A19878">
        <v>32</v>
      </c>
      <c r="B19878" s="1" t="str">
        <f t="shared" si="310"/>
        <v>Adults</v>
      </c>
      <c r="C19878" t="s">
        <v>32561</v>
      </c>
      <c r="D19878">
        <v>52537</v>
      </c>
      <c r="E19878" t="s">
        <v>32563</v>
      </c>
      <c r="F19878">
        <v>10</v>
      </c>
      <c r="G19878" t="s">
        <v>32578</v>
      </c>
      <c r="H19878" t="s">
        <v>32605</v>
      </c>
      <c r="I19878" t="s">
        <v>32556</v>
      </c>
      <c r="J19878" t="s">
        <v>32565</v>
      </c>
      <c r="K19878" t="s">
        <v>32575</v>
      </c>
      <c r="L19878">
        <v>0</v>
      </c>
      <c r="M19878">
        <v>0</v>
      </c>
      <c r="N19878">
        <v>38</v>
      </c>
      <c r="O19878" t="s">
        <v>32559</v>
      </c>
      <c r="P19878" t="s">
        <v>32658</v>
      </c>
    </row>
    <row r="19879" spans="1:16" x14ac:dyDescent="0.3">
      <c r="A19879">
        <v>18</v>
      </c>
      <c r="B19879" s="1" t="str">
        <f t="shared" si="310"/>
        <v>Adolescent</v>
      </c>
      <c r="C19879" t="s">
        <v>32561</v>
      </c>
      <c r="D19879">
        <v>27920</v>
      </c>
      <c r="E19879" t="s">
        <v>32587</v>
      </c>
      <c r="F19879">
        <v>7</v>
      </c>
      <c r="G19879" t="s">
        <v>32578</v>
      </c>
      <c r="H19879" t="s">
        <v>32562</v>
      </c>
      <c r="I19879" t="s">
        <v>32571</v>
      </c>
      <c r="J19879" t="s">
        <v>32557</v>
      </c>
      <c r="K19879" t="s">
        <v>32558</v>
      </c>
      <c r="L19879">
        <v>0</v>
      </c>
      <c r="M19879">
        <v>0</v>
      </c>
      <c r="N19879">
        <v>25</v>
      </c>
      <c r="O19879" t="s">
        <v>32559</v>
      </c>
      <c r="P19879" t="s">
        <v>32658</v>
      </c>
    </row>
    <row r="19880" spans="1:16" x14ac:dyDescent="0.3">
      <c r="A19880">
        <v>53</v>
      </c>
      <c r="B19880" s="1" t="str">
        <f t="shared" si="310"/>
        <v>Adults</v>
      </c>
      <c r="C19880" t="s">
        <v>32561</v>
      </c>
      <c r="D19880">
        <v>153052</v>
      </c>
      <c r="E19880" t="s">
        <v>32554</v>
      </c>
      <c r="F19880">
        <v>9</v>
      </c>
      <c r="G19880" t="s">
        <v>32592</v>
      </c>
      <c r="H19880" t="s">
        <v>32582</v>
      </c>
      <c r="I19880" t="s">
        <v>32593</v>
      </c>
      <c r="J19880" t="s">
        <v>32557</v>
      </c>
      <c r="K19880" t="s">
        <v>32575</v>
      </c>
      <c r="L19880">
        <v>0</v>
      </c>
      <c r="M19880">
        <v>0</v>
      </c>
      <c r="N19880">
        <v>40</v>
      </c>
      <c r="O19880" t="s">
        <v>32559</v>
      </c>
      <c r="P19880" t="s">
        <v>32657</v>
      </c>
    </row>
    <row r="19881" spans="1:16" x14ac:dyDescent="0.3">
      <c r="A19881">
        <v>40</v>
      </c>
      <c r="B19881" s="1" t="str">
        <f t="shared" si="310"/>
        <v>Adults</v>
      </c>
      <c r="C19881" t="s">
        <v>32583</v>
      </c>
      <c r="D19881">
        <v>199303</v>
      </c>
      <c r="E19881" t="s">
        <v>32585</v>
      </c>
      <c r="F19881">
        <v>13</v>
      </c>
      <c r="G19881" t="s">
        <v>32592</v>
      </c>
      <c r="H19881" t="s">
        <v>32570</v>
      </c>
      <c r="I19881" t="s">
        <v>32593</v>
      </c>
      <c r="J19881" t="s">
        <v>32557</v>
      </c>
      <c r="K19881" t="s">
        <v>32575</v>
      </c>
      <c r="L19881">
        <v>0</v>
      </c>
      <c r="M19881">
        <v>0</v>
      </c>
      <c r="N19881">
        <v>40</v>
      </c>
      <c r="O19881" t="s">
        <v>32559</v>
      </c>
      <c r="P19881" t="s">
        <v>32658</v>
      </c>
    </row>
    <row r="19882" spans="1:16" x14ac:dyDescent="0.3">
      <c r="A19882">
        <v>50</v>
      </c>
      <c r="B19882" s="1" t="str">
        <f t="shared" si="310"/>
        <v>Adults</v>
      </c>
      <c r="C19882" t="s">
        <v>32561</v>
      </c>
      <c r="D19882">
        <v>233369</v>
      </c>
      <c r="E19882" t="s">
        <v>32563</v>
      </c>
      <c r="F19882">
        <v>10</v>
      </c>
      <c r="G19882" t="s">
        <v>32567</v>
      </c>
      <c r="H19882" t="s">
        <v>32570</v>
      </c>
      <c r="I19882" t="s">
        <v>32564</v>
      </c>
      <c r="J19882" t="s">
        <v>32557</v>
      </c>
      <c r="K19882" t="s">
        <v>32558</v>
      </c>
      <c r="L19882">
        <v>0</v>
      </c>
      <c r="M19882">
        <v>0</v>
      </c>
      <c r="N19882">
        <v>40</v>
      </c>
      <c r="O19882" t="s">
        <v>32559</v>
      </c>
      <c r="P19882" t="s">
        <v>32658</v>
      </c>
    </row>
    <row r="19883" spans="1:16" x14ac:dyDescent="0.3">
      <c r="A19883">
        <v>60</v>
      </c>
      <c r="B19883" s="1" t="str">
        <f t="shared" si="310"/>
        <v>Seniors</v>
      </c>
      <c r="C19883" t="s">
        <v>32561</v>
      </c>
      <c r="D19883">
        <v>238913</v>
      </c>
      <c r="E19883" t="s">
        <v>32585</v>
      </c>
      <c r="F19883">
        <v>13</v>
      </c>
      <c r="G19883" t="s">
        <v>32592</v>
      </c>
      <c r="H19883" t="s">
        <v>32591</v>
      </c>
      <c r="I19883" t="s">
        <v>32593</v>
      </c>
      <c r="J19883" t="s">
        <v>32557</v>
      </c>
      <c r="K19883" t="s">
        <v>32575</v>
      </c>
      <c r="L19883">
        <v>0</v>
      </c>
      <c r="M19883">
        <v>0</v>
      </c>
      <c r="N19883">
        <v>46</v>
      </c>
      <c r="O19883" t="s">
        <v>32559</v>
      </c>
      <c r="P19883" t="s">
        <v>32657</v>
      </c>
    </row>
    <row r="19884" spans="1:16" x14ac:dyDescent="0.3">
      <c r="A19884">
        <v>28</v>
      </c>
      <c r="B19884" s="1" t="str">
        <f t="shared" si="310"/>
        <v>Young Adults</v>
      </c>
      <c r="C19884" t="s">
        <v>32583</v>
      </c>
      <c r="D19884">
        <v>195607</v>
      </c>
      <c r="E19884" t="s">
        <v>32554</v>
      </c>
      <c r="F19884">
        <v>9</v>
      </c>
      <c r="G19884" t="s">
        <v>32592</v>
      </c>
      <c r="H19884" t="s">
        <v>32591</v>
      </c>
      <c r="I19884" t="s">
        <v>32604</v>
      </c>
      <c r="J19884" t="s">
        <v>32557</v>
      </c>
      <c r="K19884" t="s">
        <v>32558</v>
      </c>
      <c r="L19884">
        <v>0</v>
      </c>
      <c r="M19884">
        <v>0</v>
      </c>
      <c r="N19884">
        <v>40</v>
      </c>
      <c r="O19884" t="s">
        <v>32559</v>
      </c>
      <c r="P19884" t="s">
        <v>32658</v>
      </c>
    </row>
    <row r="19885" spans="1:16" x14ac:dyDescent="0.3">
      <c r="A19885">
        <v>37</v>
      </c>
      <c r="B19885" s="1" t="str">
        <f t="shared" si="310"/>
        <v>Adults</v>
      </c>
      <c r="C19885" t="s">
        <v>32561</v>
      </c>
      <c r="D19885">
        <v>138441</v>
      </c>
      <c r="E19885" t="s">
        <v>32554</v>
      </c>
      <c r="F19885">
        <v>9</v>
      </c>
      <c r="G19885" t="s">
        <v>32567</v>
      </c>
      <c r="H19885" t="s">
        <v>32588</v>
      </c>
      <c r="I19885" t="s">
        <v>32556</v>
      </c>
      <c r="J19885" t="s">
        <v>32557</v>
      </c>
      <c r="K19885" t="s">
        <v>32575</v>
      </c>
      <c r="L19885">
        <v>0</v>
      </c>
      <c r="M19885">
        <v>0</v>
      </c>
      <c r="N19885">
        <v>40</v>
      </c>
      <c r="O19885" t="s">
        <v>32559</v>
      </c>
      <c r="P19885" t="s">
        <v>32658</v>
      </c>
    </row>
    <row r="19886" spans="1:16" x14ac:dyDescent="0.3">
      <c r="A19886">
        <v>25</v>
      </c>
      <c r="B19886" s="1" t="str">
        <f t="shared" si="310"/>
        <v>Young Adults</v>
      </c>
      <c r="C19886" t="s">
        <v>32561</v>
      </c>
      <c r="D19886">
        <v>67467</v>
      </c>
      <c r="E19886" t="s">
        <v>32554</v>
      </c>
      <c r="F19886">
        <v>9</v>
      </c>
      <c r="G19886" t="s">
        <v>32592</v>
      </c>
      <c r="H19886" t="s">
        <v>32605</v>
      </c>
      <c r="I19886" t="s">
        <v>32593</v>
      </c>
      <c r="J19886" t="s">
        <v>32557</v>
      </c>
      <c r="K19886" t="s">
        <v>32575</v>
      </c>
      <c r="L19886">
        <v>0</v>
      </c>
      <c r="M19886">
        <v>0</v>
      </c>
      <c r="N19886">
        <v>40</v>
      </c>
      <c r="O19886" t="s">
        <v>32559</v>
      </c>
      <c r="P19886" t="s">
        <v>32658</v>
      </c>
    </row>
    <row r="19887" spans="1:16" x14ac:dyDescent="0.3">
      <c r="A19887">
        <v>26</v>
      </c>
      <c r="B19887" s="1" t="str">
        <f t="shared" si="310"/>
        <v>Young Adults</v>
      </c>
      <c r="C19887" t="s">
        <v>32561</v>
      </c>
      <c r="D19887">
        <v>37202</v>
      </c>
      <c r="E19887" t="s">
        <v>32585</v>
      </c>
      <c r="F19887">
        <v>13</v>
      </c>
      <c r="G19887" t="s">
        <v>32578</v>
      </c>
      <c r="H19887" t="s">
        <v>32570</v>
      </c>
      <c r="I19887" t="s">
        <v>32556</v>
      </c>
      <c r="J19887" t="s">
        <v>32557</v>
      </c>
      <c r="K19887" t="s">
        <v>32558</v>
      </c>
      <c r="L19887">
        <v>0</v>
      </c>
      <c r="M19887">
        <v>0</v>
      </c>
      <c r="N19887">
        <v>45</v>
      </c>
      <c r="O19887" t="s">
        <v>32559</v>
      </c>
      <c r="P19887" t="s">
        <v>32658</v>
      </c>
    </row>
    <row r="19888" spans="1:16" x14ac:dyDescent="0.3">
      <c r="A19888">
        <v>47</v>
      </c>
      <c r="B19888" s="1" t="str">
        <f t="shared" si="310"/>
        <v>Adults</v>
      </c>
      <c r="C19888" t="s">
        <v>32561</v>
      </c>
      <c r="D19888">
        <v>140219</v>
      </c>
      <c r="E19888" t="s">
        <v>32554</v>
      </c>
      <c r="F19888">
        <v>9</v>
      </c>
      <c r="G19888" t="s">
        <v>32578</v>
      </c>
      <c r="H19888" t="s">
        <v>32574</v>
      </c>
      <c r="I19888" t="s">
        <v>32579</v>
      </c>
      <c r="J19888" t="s">
        <v>32557</v>
      </c>
      <c r="K19888" t="s">
        <v>32558</v>
      </c>
      <c r="L19888">
        <v>0</v>
      </c>
      <c r="M19888">
        <v>0</v>
      </c>
      <c r="N19888">
        <v>40</v>
      </c>
      <c r="O19888" t="s">
        <v>32559</v>
      </c>
      <c r="P19888" t="s">
        <v>32658</v>
      </c>
    </row>
    <row r="19889" spans="1:16" x14ac:dyDescent="0.3">
      <c r="A19889">
        <v>18</v>
      </c>
      <c r="B19889" s="1" t="str">
        <f t="shared" si="310"/>
        <v>Adolescent</v>
      </c>
      <c r="C19889" t="s">
        <v>32561</v>
      </c>
      <c r="D19889">
        <v>298860</v>
      </c>
      <c r="E19889" t="s">
        <v>32615</v>
      </c>
      <c r="F19889">
        <v>8</v>
      </c>
      <c r="G19889" t="s">
        <v>32578</v>
      </c>
      <c r="H19889" t="s">
        <v>32590</v>
      </c>
      <c r="I19889" t="s">
        <v>32571</v>
      </c>
      <c r="J19889" t="s">
        <v>32557</v>
      </c>
      <c r="K19889" t="s">
        <v>32575</v>
      </c>
      <c r="L19889">
        <v>0</v>
      </c>
      <c r="M19889">
        <v>0</v>
      </c>
      <c r="N19889">
        <v>20</v>
      </c>
      <c r="O19889" t="s">
        <v>32559</v>
      </c>
      <c r="P19889" t="s">
        <v>32658</v>
      </c>
    </row>
    <row r="19890" spans="1:16" x14ac:dyDescent="0.3">
      <c r="A19890">
        <v>22</v>
      </c>
      <c r="B19890" s="1" t="str">
        <f t="shared" si="310"/>
        <v>Young Adults</v>
      </c>
      <c r="C19890" t="s">
        <v>32561</v>
      </c>
      <c r="D19890">
        <v>51362</v>
      </c>
      <c r="E19890" t="s">
        <v>32585</v>
      </c>
      <c r="F19890">
        <v>13</v>
      </c>
      <c r="G19890" t="s">
        <v>32578</v>
      </c>
      <c r="H19890" t="s">
        <v>32591</v>
      </c>
      <c r="I19890" t="s">
        <v>32556</v>
      </c>
      <c r="J19890" t="s">
        <v>32557</v>
      </c>
      <c r="K19890" t="s">
        <v>32558</v>
      </c>
      <c r="L19890">
        <v>0</v>
      </c>
      <c r="M19890">
        <v>0</v>
      </c>
      <c r="N19890">
        <v>16</v>
      </c>
      <c r="O19890" t="s">
        <v>32559</v>
      </c>
      <c r="P19890" t="s">
        <v>32658</v>
      </c>
    </row>
    <row r="19891" spans="1:16" x14ac:dyDescent="0.3">
      <c r="A19891">
        <v>36</v>
      </c>
      <c r="B19891" s="1" t="str">
        <f t="shared" si="310"/>
        <v>Adults</v>
      </c>
      <c r="C19891" t="s">
        <v>32561</v>
      </c>
      <c r="D19891">
        <v>199947</v>
      </c>
      <c r="E19891" t="s">
        <v>32563</v>
      </c>
      <c r="F19891">
        <v>10</v>
      </c>
      <c r="G19891" t="s">
        <v>32567</v>
      </c>
      <c r="H19891" t="s">
        <v>32568</v>
      </c>
      <c r="I19891" t="s">
        <v>32571</v>
      </c>
      <c r="J19891" t="s">
        <v>32557</v>
      </c>
      <c r="K19891" t="s">
        <v>32558</v>
      </c>
      <c r="L19891">
        <v>0</v>
      </c>
      <c r="M19891">
        <v>0</v>
      </c>
      <c r="N19891">
        <v>30</v>
      </c>
      <c r="O19891" t="s">
        <v>32559</v>
      </c>
      <c r="P19891" t="s">
        <v>32658</v>
      </c>
    </row>
    <row r="19892" spans="1:16" x14ac:dyDescent="0.3">
      <c r="A19892">
        <v>59</v>
      </c>
      <c r="B19892" s="1" t="str">
        <f t="shared" si="310"/>
        <v>Seniors</v>
      </c>
      <c r="C19892" t="s">
        <v>32583</v>
      </c>
      <c r="D19892">
        <v>32552</v>
      </c>
      <c r="E19892" t="s">
        <v>32554</v>
      </c>
      <c r="F19892">
        <v>9</v>
      </c>
      <c r="G19892" t="s">
        <v>32592</v>
      </c>
      <c r="H19892" t="s">
        <v>32588</v>
      </c>
      <c r="I19892" t="s">
        <v>32593</v>
      </c>
      <c r="J19892" t="s">
        <v>32557</v>
      </c>
      <c r="K19892" t="s">
        <v>32575</v>
      </c>
      <c r="L19892">
        <v>0</v>
      </c>
      <c r="M19892">
        <v>0</v>
      </c>
      <c r="N19892">
        <v>48</v>
      </c>
      <c r="O19892" t="s">
        <v>32559</v>
      </c>
      <c r="P19892" t="s">
        <v>32658</v>
      </c>
    </row>
    <row r="19893" spans="1:16" x14ac:dyDescent="0.3">
      <c r="A19893">
        <v>33</v>
      </c>
      <c r="B19893" s="1" t="str">
        <f t="shared" si="310"/>
        <v>Adults</v>
      </c>
      <c r="C19893" t="s">
        <v>32561</v>
      </c>
      <c r="D19893">
        <v>183845</v>
      </c>
      <c r="E19893" t="s">
        <v>32554</v>
      </c>
      <c r="F19893">
        <v>9</v>
      </c>
      <c r="G19893" t="s">
        <v>32592</v>
      </c>
      <c r="H19893" t="s">
        <v>32572</v>
      </c>
      <c r="I19893" t="s">
        <v>32604</v>
      </c>
      <c r="J19893" t="s">
        <v>32557</v>
      </c>
      <c r="K19893" t="s">
        <v>32558</v>
      </c>
      <c r="L19893">
        <v>0</v>
      </c>
      <c r="M19893">
        <v>0</v>
      </c>
      <c r="N19893">
        <v>38</v>
      </c>
      <c r="O19893" t="s">
        <v>32638</v>
      </c>
      <c r="P19893" t="s">
        <v>32658</v>
      </c>
    </row>
    <row r="19894" spans="1:16" x14ac:dyDescent="0.3">
      <c r="A19894">
        <v>33</v>
      </c>
      <c r="B19894" s="1" t="str">
        <f t="shared" si="310"/>
        <v>Adults</v>
      </c>
      <c r="C19894" t="s">
        <v>32561</v>
      </c>
      <c r="D19894">
        <v>181091</v>
      </c>
      <c r="E19894" t="s">
        <v>32573</v>
      </c>
      <c r="F19894">
        <v>6</v>
      </c>
      <c r="G19894" t="s">
        <v>32567</v>
      </c>
      <c r="H19894" t="s">
        <v>32582</v>
      </c>
      <c r="I19894" t="s">
        <v>32556</v>
      </c>
      <c r="J19894" t="s">
        <v>32557</v>
      </c>
      <c r="K19894" t="s">
        <v>32575</v>
      </c>
      <c r="L19894">
        <v>0</v>
      </c>
      <c r="M19894">
        <v>0</v>
      </c>
      <c r="N19894">
        <v>35</v>
      </c>
      <c r="O19894" t="s">
        <v>32622</v>
      </c>
      <c r="P19894" t="s">
        <v>32658</v>
      </c>
    </row>
    <row r="19895" spans="1:16" x14ac:dyDescent="0.3">
      <c r="A19895">
        <v>53</v>
      </c>
      <c r="B19895" s="1" t="str">
        <f t="shared" si="310"/>
        <v>Adults</v>
      </c>
      <c r="C19895" t="s">
        <v>32599</v>
      </c>
      <c r="D19895">
        <v>135643</v>
      </c>
      <c r="E19895" t="s">
        <v>32585</v>
      </c>
      <c r="F19895">
        <v>13</v>
      </c>
      <c r="G19895" t="s">
        <v>32592</v>
      </c>
      <c r="H19895" t="s">
        <v>32574</v>
      </c>
      <c r="I19895" t="s">
        <v>32604</v>
      </c>
      <c r="J19895" t="s">
        <v>32602</v>
      </c>
      <c r="K19895" t="s">
        <v>32558</v>
      </c>
      <c r="L19895">
        <v>0</v>
      </c>
      <c r="M19895">
        <v>0</v>
      </c>
      <c r="N19895">
        <v>50</v>
      </c>
      <c r="O19895" t="s">
        <v>32614</v>
      </c>
      <c r="P19895" t="s">
        <v>32658</v>
      </c>
    </row>
    <row r="19896" spans="1:16" x14ac:dyDescent="0.3">
      <c r="A19896">
        <v>55</v>
      </c>
      <c r="B19896" s="1" t="str">
        <f t="shared" si="310"/>
        <v>Adults</v>
      </c>
      <c r="C19896" t="s">
        <v>32561</v>
      </c>
      <c r="D19896">
        <v>181220</v>
      </c>
      <c r="E19896" t="s">
        <v>32554</v>
      </c>
      <c r="F19896">
        <v>9</v>
      </c>
      <c r="G19896" t="s">
        <v>32592</v>
      </c>
      <c r="H19896" t="s">
        <v>32562</v>
      </c>
      <c r="I19896" t="s">
        <v>32593</v>
      </c>
      <c r="J19896" t="s">
        <v>32557</v>
      </c>
      <c r="K19896" t="s">
        <v>32575</v>
      </c>
      <c r="L19896">
        <v>0</v>
      </c>
      <c r="M19896">
        <v>0</v>
      </c>
      <c r="N19896">
        <v>50</v>
      </c>
      <c r="O19896" t="s">
        <v>32559</v>
      </c>
      <c r="P19896" t="s">
        <v>32658</v>
      </c>
    </row>
    <row r="19897" spans="1:16" x14ac:dyDescent="0.3">
      <c r="A19897">
        <v>56</v>
      </c>
      <c r="B19897" s="1" t="str">
        <f t="shared" si="310"/>
        <v>Seniors</v>
      </c>
      <c r="C19897" t="s">
        <v>32561</v>
      </c>
      <c r="D19897">
        <v>133025</v>
      </c>
      <c r="E19897" t="s">
        <v>32554</v>
      </c>
      <c r="F19897">
        <v>9</v>
      </c>
      <c r="G19897" t="s">
        <v>32592</v>
      </c>
      <c r="H19897" t="s">
        <v>32588</v>
      </c>
      <c r="I19897" t="s">
        <v>32593</v>
      </c>
      <c r="J19897" t="s">
        <v>32557</v>
      </c>
      <c r="K19897" t="s">
        <v>32575</v>
      </c>
      <c r="L19897">
        <v>0</v>
      </c>
      <c r="M19897">
        <v>0</v>
      </c>
      <c r="N19897">
        <v>50</v>
      </c>
      <c r="O19897" t="s">
        <v>32559</v>
      </c>
      <c r="P19897" t="s">
        <v>32658</v>
      </c>
    </row>
    <row r="19898" spans="1:16" x14ac:dyDescent="0.3">
      <c r="A19898">
        <v>54</v>
      </c>
      <c r="B19898" s="1" t="str">
        <f t="shared" si="310"/>
        <v>Adults</v>
      </c>
      <c r="C19898" t="s">
        <v>32583</v>
      </c>
      <c r="D19898">
        <v>124865</v>
      </c>
      <c r="E19898" t="s">
        <v>32563</v>
      </c>
      <c r="F19898">
        <v>10</v>
      </c>
      <c r="G19898" t="s">
        <v>32567</v>
      </c>
      <c r="H19898" t="s">
        <v>32591</v>
      </c>
      <c r="I19898" t="s">
        <v>32556</v>
      </c>
      <c r="J19898" t="s">
        <v>32557</v>
      </c>
      <c r="K19898" t="s">
        <v>32558</v>
      </c>
      <c r="L19898">
        <v>0</v>
      </c>
      <c r="M19898">
        <v>0</v>
      </c>
      <c r="N19898">
        <v>35</v>
      </c>
      <c r="O19898" t="s">
        <v>32559</v>
      </c>
      <c r="P19898" t="s">
        <v>32658</v>
      </c>
    </row>
    <row r="19899" spans="1:16" x14ac:dyDescent="0.3">
      <c r="A19899">
        <v>51</v>
      </c>
      <c r="B19899" s="1" t="str">
        <f t="shared" si="310"/>
        <v>Adults</v>
      </c>
      <c r="C19899" t="s">
        <v>32561</v>
      </c>
      <c r="D19899">
        <v>45599</v>
      </c>
      <c r="E19899" t="s">
        <v>32554</v>
      </c>
      <c r="F19899">
        <v>9</v>
      </c>
      <c r="G19899" t="s">
        <v>32567</v>
      </c>
      <c r="H19899" t="s">
        <v>32570</v>
      </c>
      <c r="I19899" t="s">
        <v>32556</v>
      </c>
      <c r="J19899" t="s">
        <v>32557</v>
      </c>
      <c r="K19899" t="s">
        <v>32575</v>
      </c>
      <c r="L19899">
        <v>0</v>
      </c>
      <c r="M19899">
        <v>0</v>
      </c>
      <c r="N19899">
        <v>40</v>
      </c>
      <c r="O19899" t="s">
        <v>32559</v>
      </c>
      <c r="P19899" t="s">
        <v>32658</v>
      </c>
    </row>
    <row r="19900" spans="1:16" x14ac:dyDescent="0.3">
      <c r="A19900">
        <v>43</v>
      </c>
      <c r="B19900" s="1" t="str">
        <f t="shared" si="310"/>
        <v>Adults</v>
      </c>
      <c r="C19900" t="s">
        <v>32561</v>
      </c>
      <c r="D19900">
        <v>102180</v>
      </c>
      <c r="E19900" t="s">
        <v>32586</v>
      </c>
      <c r="F19900">
        <v>14</v>
      </c>
      <c r="G19900" t="s">
        <v>32592</v>
      </c>
      <c r="H19900" t="s">
        <v>32562</v>
      </c>
      <c r="I19900" t="s">
        <v>32593</v>
      </c>
      <c r="J19900" t="s">
        <v>32557</v>
      </c>
      <c r="K19900" t="s">
        <v>32575</v>
      </c>
      <c r="L19900">
        <v>0</v>
      </c>
      <c r="M19900">
        <v>0</v>
      </c>
      <c r="N19900">
        <v>50</v>
      </c>
      <c r="O19900" t="s">
        <v>32559</v>
      </c>
      <c r="P19900" t="s">
        <v>32657</v>
      </c>
    </row>
    <row r="19901" spans="1:16" x14ac:dyDescent="0.3">
      <c r="A19901">
        <v>44</v>
      </c>
      <c r="B19901" s="1" t="str">
        <f t="shared" si="310"/>
        <v>Adults</v>
      </c>
      <c r="C19901" t="s">
        <v>32561</v>
      </c>
      <c r="D19901">
        <v>121130</v>
      </c>
      <c r="E19901" t="s">
        <v>32554</v>
      </c>
      <c r="F19901">
        <v>9</v>
      </c>
      <c r="G19901" t="s">
        <v>32567</v>
      </c>
      <c r="H19901" t="s">
        <v>32572</v>
      </c>
      <c r="I19901" t="s">
        <v>32564</v>
      </c>
      <c r="J19901" t="s">
        <v>32557</v>
      </c>
      <c r="K19901" t="s">
        <v>32558</v>
      </c>
      <c r="L19901">
        <v>0</v>
      </c>
      <c r="M19901">
        <v>0</v>
      </c>
      <c r="N19901">
        <v>40</v>
      </c>
      <c r="O19901" t="s">
        <v>32559</v>
      </c>
      <c r="P19901" t="s">
        <v>32658</v>
      </c>
    </row>
    <row r="19902" spans="1:16" x14ac:dyDescent="0.3">
      <c r="A19902">
        <v>22</v>
      </c>
      <c r="B19902" s="1" t="str">
        <f t="shared" si="310"/>
        <v>Young Adults</v>
      </c>
      <c r="C19902" t="s">
        <v>32561</v>
      </c>
      <c r="D19902">
        <v>138768</v>
      </c>
      <c r="E19902" t="s">
        <v>32563</v>
      </c>
      <c r="F19902">
        <v>10</v>
      </c>
      <c r="G19902" t="s">
        <v>32578</v>
      </c>
      <c r="H19902" t="s">
        <v>32562</v>
      </c>
      <c r="I19902" t="s">
        <v>32571</v>
      </c>
      <c r="J19902" t="s">
        <v>32557</v>
      </c>
      <c r="K19902" t="s">
        <v>32575</v>
      </c>
      <c r="L19902">
        <v>0</v>
      </c>
      <c r="M19902">
        <v>0</v>
      </c>
      <c r="N19902">
        <v>50</v>
      </c>
      <c r="O19902" t="s">
        <v>32559</v>
      </c>
      <c r="P19902" t="s">
        <v>32658</v>
      </c>
    </row>
    <row r="19903" spans="1:16" x14ac:dyDescent="0.3">
      <c r="A19903">
        <v>43</v>
      </c>
      <c r="B19903" s="1" t="str">
        <f t="shared" si="310"/>
        <v>Adults</v>
      </c>
      <c r="C19903" t="s">
        <v>32576</v>
      </c>
      <c r="D19903">
        <v>98989</v>
      </c>
      <c r="E19903" t="s">
        <v>32554</v>
      </c>
      <c r="F19903">
        <v>9</v>
      </c>
      <c r="G19903" t="s">
        <v>32592</v>
      </c>
      <c r="H19903" t="s">
        <v>32572</v>
      </c>
      <c r="I19903" t="s">
        <v>32593</v>
      </c>
      <c r="J19903" t="s">
        <v>32623</v>
      </c>
      <c r="K19903" t="s">
        <v>32575</v>
      </c>
      <c r="L19903">
        <v>0</v>
      </c>
      <c r="M19903">
        <v>0</v>
      </c>
      <c r="N19903">
        <v>40</v>
      </c>
      <c r="O19903" t="s">
        <v>32559</v>
      </c>
      <c r="P19903" t="s">
        <v>32658</v>
      </c>
    </row>
    <row r="19904" spans="1:16" x14ac:dyDescent="0.3">
      <c r="A19904">
        <v>26</v>
      </c>
      <c r="B19904" s="1" t="str">
        <f t="shared" si="310"/>
        <v>Young Adults</v>
      </c>
      <c r="C19904" t="s">
        <v>32576</v>
      </c>
      <c r="D19904">
        <v>126327</v>
      </c>
      <c r="E19904" t="s">
        <v>32589</v>
      </c>
      <c r="F19904">
        <v>12</v>
      </c>
      <c r="G19904" t="s">
        <v>32578</v>
      </c>
      <c r="H19904" t="s">
        <v>32574</v>
      </c>
      <c r="I19904" t="s">
        <v>32564</v>
      </c>
      <c r="J19904" t="s">
        <v>32565</v>
      </c>
      <c r="K19904" t="s">
        <v>32558</v>
      </c>
      <c r="L19904">
        <v>0</v>
      </c>
      <c r="M19904">
        <v>0</v>
      </c>
      <c r="N19904">
        <v>40</v>
      </c>
      <c r="O19904" t="s">
        <v>32559</v>
      </c>
      <c r="P19904" t="s">
        <v>32658</v>
      </c>
    </row>
    <row r="19905" spans="1:16" x14ac:dyDescent="0.3">
      <c r="A19905">
        <v>30</v>
      </c>
      <c r="B19905" s="1" t="str">
        <f t="shared" si="310"/>
        <v>Adults</v>
      </c>
      <c r="C19905" t="s">
        <v>32561</v>
      </c>
      <c r="D19905">
        <v>113364</v>
      </c>
      <c r="E19905" t="s">
        <v>32585</v>
      </c>
      <c r="F19905">
        <v>13</v>
      </c>
      <c r="G19905" t="s">
        <v>32578</v>
      </c>
      <c r="H19905" t="s">
        <v>32591</v>
      </c>
      <c r="I19905" t="s">
        <v>32571</v>
      </c>
      <c r="J19905" t="s">
        <v>32557</v>
      </c>
      <c r="K19905" t="s">
        <v>32575</v>
      </c>
      <c r="L19905">
        <v>0</v>
      </c>
      <c r="M19905">
        <v>0</v>
      </c>
      <c r="N19905">
        <v>18</v>
      </c>
      <c r="O19905" t="s">
        <v>32559</v>
      </c>
      <c r="P19905" t="s">
        <v>32658</v>
      </c>
    </row>
    <row r="19906" spans="1:16" x14ac:dyDescent="0.3">
      <c r="A19906">
        <v>46</v>
      </c>
      <c r="B19906" s="1" t="str">
        <f t="shared" ref="B19906:B19969" si="311">IF(AND(A19906&lt;=12, A19906&gt;0), "Children", IF(AND(A19906&gt;=13, A19906&lt;=19), "Adolescent", IF(AND(A19906&gt;=20, A19906&lt;=29), "Young Adults", IF(AND(A19906&gt;=30, A19906&lt;=55), "Adults", "Seniors"))))</f>
        <v>Adults</v>
      </c>
      <c r="C19906" t="s">
        <v>32561</v>
      </c>
      <c r="D19906">
        <v>376789</v>
      </c>
      <c r="E19906" t="s">
        <v>32554</v>
      </c>
      <c r="F19906">
        <v>9</v>
      </c>
      <c r="G19906" t="s">
        <v>32578</v>
      </c>
      <c r="H19906" t="s">
        <v>32572</v>
      </c>
      <c r="I19906" t="s">
        <v>32556</v>
      </c>
      <c r="J19906" t="s">
        <v>32557</v>
      </c>
      <c r="K19906" t="s">
        <v>32575</v>
      </c>
      <c r="L19906">
        <v>0</v>
      </c>
      <c r="M19906">
        <v>0</v>
      </c>
      <c r="N19906">
        <v>15</v>
      </c>
      <c r="O19906" t="s">
        <v>32559</v>
      </c>
      <c r="P19906" t="s">
        <v>32658</v>
      </c>
    </row>
    <row r="19907" spans="1:16" x14ac:dyDescent="0.3">
      <c r="A19907">
        <v>27</v>
      </c>
      <c r="B19907" s="1" t="str">
        <f t="shared" si="311"/>
        <v>Young Adults</v>
      </c>
      <c r="C19907" t="s">
        <v>32561</v>
      </c>
      <c r="D19907">
        <v>137063</v>
      </c>
      <c r="E19907" t="s">
        <v>32585</v>
      </c>
      <c r="F19907">
        <v>13</v>
      </c>
      <c r="G19907" t="s">
        <v>32592</v>
      </c>
      <c r="H19907" t="s">
        <v>32591</v>
      </c>
      <c r="I19907" t="s">
        <v>32593</v>
      </c>
      <c r="J19907" t="s">
        <v>32557</v>
      </c>
      <c r="K19907" t="s">
        <v>32575</v>
      </c>
      <c r="L19907">
        <v>0</v>
      </c>
      <c r="M19907">
        <v>0</v>
      </c>
      <c r="N19907">
        <v>50</v>
      </c>
      <c r="O19907" t="s">
        <v>32559</v>
      </c>
      <c r="P19907" t="s">
        <v>32658</v>
      </c>
    </row>
    <row r="19908" spans="1:16" x14ac:dyDescent="0.3">
      <c r="A19908">
        <v>26</v>
      </c>
      <c r="B19908" s="1" t="str">
        <f t="shared" si="311"/>
        <v>Young Adults</v>
      </c>
      <c r="C19908" t="s">
        <v>32561</v>
      </c>
      <c r="D19908">
        <v>279145</v>
      </c>
      <c r="E19908" t="s">
        <v>32554</v>
      </c>
      <c r="F19908">
        <v>9</v>
      </c>
      <c r="G19908" t="s">
        <v>32592</v>
      </c>
      <c r="H19908" t="s">
        <v>32582</v>
      </c>
      <c r="I19908" t="s">
        <v>32593</v>
      </c>
      <c r="J19908" t="s">
        <v>32557</v>
      </c>
      <c r="K19908" t="s">
        <v>32575</v>
      </c>
      <c r="L19908">
        <v>0</v>
      </c>
      <c r="M19908">
        <v>0</v>
      </c>
      <c r="N19908">
        <v>50</v>
      </c>
      <c r="O19908" t="s">
        <v>32559</v>
      </c>
      <c r="P19908" t="s">
        <v>32658</v>
      </c>
    </row>
    <row r="19909" spans="1:16" x14ac:dyDescent="0.3">
      <c r="A19909">
        <v>25</v>
      </c>
      <c r="B19909" s="1" t="str">
        <f t="shared" si="311"/>
        <v>Young Adults</v>
      </c>
      <c r="C19909" t="s">
        <v>32583</v>
      </c>
      <c r="D19909">
        <v>245369</v>
      </c>
      <c r="E19909" t="s">
        <v>32554</v>
      </c>
      <c r="F19909">
        <v>9</v>
      </c>
      <c r="G19909" t="s">
        <v>32569</v>
      </c>
      <c r="H19909" t="s">
        <v>32582</v>
      </c>
      <c r="I19909" t="s">
        <v>32571</v>
      </c>
      <c r="J19909" t="s">
        <v>32557</v>
      </c>
      <c r="K19909" t="s">
        <v>32575</v>
      </c>
      <c r="L19909">
        <v>0</v>
      </c>
      <c r="M19909">
        <v>0</v>
      </c>
      <c r="N19909">
        <v>35</v>
      </c>
      <c r="O19909" t="s">
        <v>32559</v>
      </c>
      <c r="P19909" t="s">
        <v>32658</v>
      </c>
    </row>
    <row r="19910" spans="1:16" x14ac:dyDescent="0.3">
      <c r="A19910">
        <v>30</v>
      </c>
      <c r="B19910" s="1" t="str">
        <f t="shared" si="311"/>
        <v>Adults</v>
      </c>
      <c r="C19910" t="s">
        <v>32581</v>
      </c>
      <c r="D19910">
        <v>49593</v>
      </c>
      <c r="E19910" t="s">
        <v>32584</v>
      </c>
      <c r="F19910">
        <v>15</v>
      </c>
      <c r="G19910" t="s">
        <v>32578</v>
      </c>
      <c r="H19910" t="s">
        <v>32570</v>
      </c>
      <c r="I19910" t="s">
        <v>32556</v>
      </c>
      <c r="J19910" t="s">
        <v>32565</v>
      </c>
      <c r="K19910" t="s">
        <v>32558</v>
      </c>
      <c r="L19910">
        <v>0</v>
      </c>
      <c r="M19910">
        <v>0</v>
      </c>
      <c r="N19910">
        <v>40</v>
      </c>
      <c r="O19910" t="s">
        <v>32559</v>
      </c>
      <c r="P19910" t="s">
        <v>32658</v>
      </c>
    </row>
    <row r="19911" spans="1:16" x14ac:dyDescent="0.3">
      <c r="A19911">
        <v>47</v>
      </c>
      <c r="B19911" s="1" t="str">
        <f t="shared" si="311"/>
        <v>Adults</v>
      </c>
      <c r="C19911" t="s">
        <v>32561</v>
      </c>
      <c r="D19911">
        <v>166181</v>
      </c>
      <c r="E19911" t="s">
        <v>32563</v>
      </c>
      <c r="F19911">
        <v>10</v>
      </c>
      <c r="G19911" t="s">
        <v>32592</v>
      </c>
      <c r="H19911" t="s">
        <v>32574</v>
      </c>
      <c r="I19911" t="s">
        <v>32604</v>
      </c>
      <c r="J19911" t="s">
        <v>32565</v>
      </c>
      <c r="K19911" t="s">
        <v>32558</v>
      </c>
      <c r="L19911">
        <v>0</v>
      </c>
      <c r="M19911">
        <v>0</v>
      </c>
      <c r="N19911">
        <v>48</v>
      </c>
      <c r="O19911" t="s">
        <v>32559</v>
      </c>
      <c r="P19911" t="s">
        <v>32657</v>
      </c>
    </row>
    <row r="19912" spans="1:16" x14ac:dyDescent="0.3">
      <c r="A19912">
        <v>43</v>
      </c>
      <c r="B19912" s="1" t="str">
        <f t="shared" si="311"/>
        <v>Adults</v>
      </c>
      <c r="C19912" t="s">
        <v>32561</v>
      </c>
      <c r="D19912">
        <v>156403</v>
      </c>
      <c r="E19912" t="s">
        <v>32573</v>
      </c>
      <c r="F19912">
        <v>6</v>
      </c>
      <c r="G19912" t="s">
        <v>32592</v>
      </c>
      <c r="H19912" t="s">
        <v>32590</v>
      </c>
      <c r="I19912" t="s">
        <v>32593</v>
      </c>
      <c r="J19912" t="s">
        <v>32557</v>
      </c>
      <c r="K19912" t="s">
        <v>32575</v>
      </c>
      <c r="L19912">
        <v>0</v>
      </c>
      <c r="M19912">
        <v>0</v>
      </c>
      <c r="N19912">
        <v>40</v>
      </c>
      <c r="O19912" t="s">
        <v>32559</v>
      </c>
      <c r="P19912" t="s">
        <v>32658</v>
      </c>
    </row>
    <row r="19913" spans="1:16" x14ac:dyDescent="0.3">
      <c r="A19913">
        <v>71</v>
      </c>
      <c r="B19913" s="1" t="str">
        <f t="shared" si="311"/>
        <v>Seniors</v>
      </c>
      <c r="C19913" t="s">
        <v>32656</v>
      </c>
      <c r="D19913">
        <v>128529</v>
      </c>
      <c r="E19913" t="s">
        <v>32554</v>
      </c>
      <c r="F19913">
        <v>9</v>
      </c>
      <c r="G19913" t="s">
        <v>32555</v>
      </c>
      <c r="H19913" t="s">
        <v>32656</v>
      </c>
      <c r="I19913" t="s">
        <v>32556</v>
      </c>
      <c r="J19913" t="s">
        <v>32557</v>
      </c>
      <c r="K19913" t="s">
        <v>32558</v>
      </c>
      <c r="L19913">
        <v>0</v>
      </c>
      <c r="M19913">
        <v>0</v>
      </c>
      <c r="N19913">
        <v>20</v>
      </c>
      <c r="O19913" t="s">
        <v>32559</v>
      </c>
      <c r="P19913" t="s">
        <v>32658</v>
      </c>
    </row>
    <row r="19914" spans="1:16" x14ac:dyDescent="0.3">
      <c r="A19914">
        <v>46</v>
      </c>
      <c r="B19914" s="1" t="str">
        <f t="shared" si="311"/>
        <v>Adults</v>
      </c>
      <c r="C19914" t="s">
        <v>32656</v>
      </c>
      <c r="D19914">
        <v>148489</v>
      </c>
      <c r="E19914" t="s">
        <v>32554</v>
      </c>
      <c r="F19914">
        <v>9</v>
      </c>
      <c r="G19914" t="s">
        <v>32600</v>
      </c>
      <c r="H19914" t="s">
        <v>32656</v>
      </c>
      <c r="I19914" t="s">
        <v>32556</v>
      </c>
      <c r="J19914" t="s">
        <v>32602</v>
      </c>
      <c r="K19914" t="s">
        <v>32575</v>
      </c>
      <c r="L19914">
        <v>0</v>
      </c>
      <c r="M19914">
        <v>0</v>
      </c>
      <c r="N19914">
        <v>40</v>
      </c>
      <c r="O19914" t="s">
        <v>32611</v>
      </c>
      <c r="P19914" t="s">
        <v>32658</v>
      </c>
    </row>
    <row r="19915" spans="1:16" x14ac:dyDescent="0.3">
      <c r="A19915">
        <v>44</v>
      </c>
      <c r="B19915" s="1" t="str">
        <f t="shared" si="311"/>
        <v>Adults</v>
      </c>
      <c r="C19915" t="s">
        <v>32606</v>
      </c>
      <c r="D19915">
        <v>387770</v>
      </c>
      <c r="E19915" t="s">
        <v>32563</v>
      </c>
      <c r="F19915">
        <v>10</v>
      </c>
      <c r="G19915" t="s">
        <v>32555</v>
      </c>
      <c r="H19915" t="s">
        <v>32574</v>
      </c>
      <c r="I19915" t="s">
        <v>32564</v>
      </c>
      <c r="J19915" t="s">
        <v>32557</v>
      </c>
      <c r="K19915" t="s">
        <v>32558</v>
      </c>
      <c r="L19915">
        <v>0</v>
      </c>
      <c r="M19915">
        <v>0</v>
      </c>
      <c r="N19915">
        <v>15</v>
      </c>
      <c r="O19915" t="s">
        <v>32559</v>
      </c>
      <c r="P19915" t="s">
        <v>32658</v>
      </c>
    </row>
    <row r="19916" spans="1:16" x14ac:dyDescent="0.3">
      <c r="A19916">
        <v>42</v>
      </c>
      <c r="B19916" s="1" t="str">
        <f t="shared" si="311"/>
        <v>Adults</v>
      </c>
      <c r="C19916" t="s">
        <v>32561</v>
      </c>
      <c r="D19916">
        <v>115511</v>
      </c>
      <c r="E19916" t="s">
        <v>32577</v>
      </c>
      <c r="F19916">
        <v>16</v>
      </c>
      <c r="G19916" t="s">
        <v>32592</v>
      </c>
      <c r="H19916" t="s">
        <v>32570</v>
      </c>
      <c r="I19916" t="s">
        <v>32593</v>
      </c>
      <c r="J19916" t="s">
        <v>32557</v>
      </c>
      <c r="K19916" t="s">
        <v>32575</v>
      </c>
      <c r="L19916">
        <v>0</v>
      </c>
      <c r="M19916">
        <v>0</v>
      </c>
      <c r="N19916">
        <v>50</v>
      </c>
      <c r="O19916" t="s">
        <v>32559</v>
      </c>
      <c r="P19916" t="s">
        <v>32658</v>
      </c>
    </row>
    <row r="19917" spans="1:16" x14ac:dyDescent="0.3">
      <c r="A19917">
        <v>36</v>
      </c>
      <c r="B19917" s="1" t="str">
        <f t="shared" si="311"/>
        <v>Adults</v>
      </c>
      <c r="C19917" t="s">
        <v>32561</v>
      </c>
      <c r="D19917">
        <v>220585</v>
      </c>
      <c r="E19917" t="s">
        <v>32589</v>
      </c>
      <c r="F19917">
        <v>12</v>
      </c>
      <c r="G19917" t="s">
        <v>32592</v>
      </c>
      <c r="H19917" t="s">
        <v>32562</v>
      </c>
      <c r="I19917" t="s">
        <v>32593</v>
      </c>
      <c r="J19917" t="s">
        <v>32557</v>
      </c>
      <c r="K19917" t="s">
        <v>32575</v>
      </c>
      <c r="L19917">
        <v>0</v>
      </c>
      <c r="M19917">
        <v>0</v>
      </c>
      <c r="N19917">
        <v>50</v>
      </c>
      <c r="O19917" t="s">
        <v>32559</v>
      </c>
      <c r="P19917" t="s">
        <v>32657</v>
      </c>
    </row>
    <row r="19918" spans="1:16" x14ac:dyDescent="0.3">
      <c r="A19918">
        <v>37</v>
      </c>
      <c r="B19918" s="1" t="str">
        <f t="shared" si="311"/>
        <v>Adults</v>
      </c>
      <c r="C19918" t="s">
        <v>32561</v>
      </c>
      <c r="D19918">
        <v>280966</v>
      </c>
      <c r="E19918" t="s">
        <v>32563</v>
      </c>
      <c r="F19918">
        <v>10</v>
      </c>
      <c r="G19918" t="s">
        <v>32592</v>
      </c>
      <c r="H19918" t="s">
        <v>32568</v>
      </c>
      <c r="I19918" t="s">
        <v>32593</v>
      </c>
      <c r="J19918" t="s">
        <v>32557</v>
      </c>
      <c r="K19918" t="s">
        <v>32575</v>
      </c>
      <c r="L19918">
        <v>0</v>
      </c>
      <c r="M19918">
        <v>0</v>
      </c>
      <c r="N19918">
        <v>50</v>
      </c>
      <c r="O19918" t="s">
        <v>32559</v>
      </c>
      <c r="P19918" t="s">
        <v>32657</v>
      </c>
    </row>
    <row r="19919" spans="1:16" x14ac:dyDescent="0.3">
      <c r="A19919">
        <v>26</v>
      </c>
      <c r="B19919" s="1" t="str">
        <f t="shared" si="311"/>
        <v>Young Adults</v>
      </c>
      <c r="C19919" t="s">
        <v>32561</v>
      </c>
      <c r="D19919">
        <v>291586</v>
      </c>
      <c r="E19919" t="s">
        <v>32585</v>
      </c>
      <c r="F19919">
        <v>13</v>
      </c>
      <c r="G19919" t="s">
        <v>32578</v>
      </c>
      <c r="H19919" t="s">
        <v>32588</v>
      </c>
      <c r="I19919" t="s">
        <v>32571</v>
      </c>
      <c r="J19919" t="s">
        <v>32557</v>
      </c>
      <c r="K19919" t="s">
        <v>32575</v>
      </c>
      <c r="L19919">
        <v>0</v>
      </c>
      <c r="M19919">
        <v>0</v>
      </c>
      <c r="N19919">
        <v>20</v>
      </c>
      <c r="O19919" t="s">
        <v>32559</v>
      </c>
      <c r="P19919" t="s">
        <v>32658</v>
      </c>
    </row>
    <row r="19920" spans="1:16" x14ac:dyDescent="0.3">
      <c r="A19920">
        <v>24</v>
      </c>
      <c r="B19920" s="1" t="str">
        <f t="shared" si="311"/>
        <v>Young Adults</v>
      </c>
      <c r="C19920" t="s">
        <v>32561</v>
      </c>
      <c r="D19920">
        <v>142227</v>
      </c>
      <c r="E19920" t="s">
        <v>32585</v>
      </c>
      <c r="F19920">
        <v>13</v>
      </c>
      <c r="G19920" t="s">
        <v>32578</v>
      </c>
      <c r="H19920" t="s">
        <v>32574</v>
      </c>
      <c r="I19920" t="s">
        <v>32556</v>
      </c>
      <c r="J19920" t="s">
        <v>32557</v>
      </c>
      <c r="K19920" t="s">
        <v>32558</v>
      </c>
      <c r="L19920">
        <v>0</v>
      </c>
      <c r="M19920">
        <v>0</v>
      </c>
      <c r="N19920">
        <v>30</v>
      </c>
      <c r="O19920" t="s">
        <v>32559</v>
      </c>
      <c r="P19920" t="s">
        <v>32658</v>
      </c>
    </row>
    <row r="19921" spans="1:16" x14ac:dyDescent="0.3">
      <c r="A19921">
        <v>17</v>
      </c>
      <c r="B19921" s="1" t="str">
        <f t="shared" si="311"/>
        <v>Adolescent</v>
      </c>
      <c r="C19921" t="s">
        <v>32656</v>
      </c>
      <c r="D19921">
        <v>104025</v>
      </c>
      <c r="E19921" t="s">
        <v>32587</v>
      </c>
      <c r="F19921">
        <v>7</v>
      </c>
      <c r="G19921" t="s">
        <v>32578</v>
      </c>
      <c r="H19921" t="s">
        <v>32656</v>
      </c>
      <c r="I19921" t="s">
        <v>32571</v>
      </c>
      <c r="J19921" t="s">
        <v>32557</v>
      </c>
      <c r="K19921" t="s">
        <v>32575</v>
      </c>
      <c r="L19921">
        <v>0</v>
      </c>
      <c r="M19921">
        <v>0</v>
      </c>
      <c r="N19921">
        <v>18</v>
      </c>
      <c r="O19921" t="s">
        <v>32559</v>
      </c>
      <c r="P19921" t="s">
        <v>32658</v>
      </c>
    </row>
    <row r="19922" spans="1:16" x14ac:dyDescent="0.3">
      <c r="A19922">
        <v>45</v>
      </c>
      <c r="B19922" s="1" t="str">
        <f t="shared" si="311"/>
        <v>Adults</v>
      </c>
      <c r="C19922" t="s">
        <v>32606</v>
      </c>
      <c r="D19922">
        <v>148254</v>
      </c>
      <c r="E19922" t="s">
        <v>32586</v>
      </c>
      <c r="F19922">
        <v>14</v>
      </c>
      <c r="G19922" t="s">
        <v>32567</v>
      </c>
      <c r="H19922" t="s">
        <v>32570</v>
      </c>
      <c r="I19922" t="s">
        <v>32556</v>
      </c>
      <c r="J19922" t="s">
        <v>32557</v>
      </c>
      <c r="K19922" t="s">
        <v>32558</v>
      </c>
      <c r="L19922">
        <v>0</v>
      </c>
      <c r="M19922">
        <v>0</v>
      </c>
      <c r="N19922">
        <v>35</v>
      </c>
      <c r="O19922" t="s">
        <v>32559</v>
      </c>
      <c r="P19922" t="s">
        <v>32658</v>
      </c>
    </row>
    <row r="19923" spans="1:16" x14ac:dyDescent="0.3">
      <c r="A19923">
        <v>54</v>
      </c>
      <c r="B19923" s="1" t="str">
        <f t="shared" si="311"/>
        <v>Adults</v>
      </c>
      <c r="C19923" t="s">
        <v>32561</v>
      </c>
      <c r="D19923">
        <v>170562</v>
      </c>
      <c r="E19923" t="s">
        <v>32563</v>
      </c>
      <c r="F19923">
        <v>10</v>
      </c>
      <c r="G19923" t="s">
        <v>32592</v>
      </c>
      <c r="H19923" t="s">
        <v>32562</v>
      </c>
      <c r="I19923" t="s">
        <v>32593</v>
      </c>
      <c r="J19923" t="s">
        <v>32557</v>
      </c>
      <c r="K19923" t="s">
        <v>32575</v>
      </c>
      <c r="L19923">
        <v>0</v>
      </c>
      <c r="M19923">
        <v>0</v>
      </c>
      <c r="N19923">
        <v>48</v>
      </c>
      <c r="O19923" t="s">
        <v>32559</v>
      </c>
      <c r="P19923" t="s">
        <v>32657</v>
      </c>
    </row>
    <row r="19924" spans="1:16" x14ac:dyDescent="0.3">
      <c r="A19924">
        <v>22</v>
      </c>
      <c r="B19924" s="1" t="str">
        <f t="shared" si="311"/>
        <v>Young Adults</v>
      </c>
      <c r="C19924" t="s">
        <v>32561</v>
      </c>
      <c r="D19924">
        <v>222490</v>
      </c>
      <c r="E19924" t="s">
        <v>32563</v>
      </c>
      <c r="F19924">
        <v>10</v>
      </c>
      <c r="G19924" t="s">
        <v>32578</v>
      </c>
      <c r="H19924" t="s">
        <v>32591</v>
      </c>
      <c r="I19924" t="s">
        <v>32571</v>
      </c>
      <c r="J19924" t="s">
        <v>32557</v>
      </c>
      <c r="K19924" t="s">
        <v>32558</v>
      </c>
      <c r="L19924">
        <v>0</v>
      </c>
      <c r="M19924">
        <v>0</v>
      </c>
      <c r="N19924">
        <v>30</v>
      </c>
      <c r="O19924" t="s">
        <v>32559</v>
      </c>
      <c r="P19924" t="s">
        <v>32658</v>
      </c>
    </row>
    <row r="19925" spans="1:16" x14ac:dyDescent="0.3">
      <c r="A19925">
        <v>63</v>
      </c>
      <c r="B19925" s="1" t="str">
        <f t="shared" si="311"/>
        <v>Seniors</v>
      </c>
      <c r="C19925" t="s">
        <v>32606</v>
      </c>
      <c r="D19925">
        <v>57674</v>
      </c>
      <c r="E19925" t="s">
        <v>32586</v>
      </c>
      <c r="F19925">
        <v>14</v>
      </c>
      <c r="G19925" t="s">
        <v>32592</v>
      </c>
      <c r="H19925" t="s">
        <v>32570</v>
      </c>
      <c r="I19925" t="s">
        <v>32593</v>
      </c>
      <c r="J19925" t="s">
        <v>32557</v>
      </c>
      <c r="K19925" t="s">
        <v>32575</v>
      </c>
      <c r="L19925">
        <v>0</v>
      </c>
      <c r="M19925">
        <v>0</v>
      </c>
      <c r="N19925">
        <v>48</v>
      </c>
      <c r="O19925" t="s">
        <v>32559</v>
      </c>
      <c r="P19925" t="s">
        <v>32658</v>
      </c>
    </row>
    <row r="19926" spans="1:16" x14ac:dyDescent="0.3">
      <c r="A19926">
        <v>22</v>
      </c>
      <c r="B19926" s="1" t="str">
        <f t="shared" si="311"/>
        <v>Young Adults</v>
      </c>
      <c r="C19926" t="s">
        <v>32561</v>
      </c>
      <c r="D19926">
        <v>233624</v>
      </c>
      <c r="E19926" t="s">
        <v>32554</v>
      </c>
      <c r="F19926">
        <v>9</v>
      </c>
      <c r="G19926" t="s">
        <v>32592</v>
      </c>
      <c r="H19926" t="s">
        <v>32582</v>
      </c>
      <c r="I19926" t="s">
        <v>32593</v>
      </c>
      <c r="J19926" t="s">
        <v>32557</v>
      </c>
      <c r="K19926" t="s">
        <v>32575</v>
      </c>
      <c r="L19926">
        <v>0</v>
      </c>
      <c r="M19926">
        <v>0</v>
      </c>
      <c r="N19926">
        <v>43</v>
      </c>
      <c r="O19926" t="s">
        <v>32559</v>
      </c>
      <c r="P19926" t="s">
        <v>32658</v>
      </c>
    </row>
    <row r="19927" spans="1:16" x14ac:dyDescent="0.3">
      <c r="A19927">
        <v>27</v>
      </c>
      <c r="B19927" s="1" t="str">
        <f t="shared" si="311"/>
        <v>Young Adults</v>
      </c>
      <c r="C19927" t="s">
        <v>32561</v>
      </c>
      <c r="D19927">
        <v>42734</v>
      </c>
      <c r="E19927" t="s">
        <v>32563</v>
      </c>
      <c r="F19927">
        <v>10</v>
      </c>
      <c r="G19927" t="s">
        <v>32578</v>
      </c>
      <c r="H19927" t="s">
        <v>32572</v>
      </c>
      <c r="I19927" t="s">
        <v>32556</v>
      </c>
      <c r="J19927" t="s">
        <v>32557</v>
      </c>
      <c r="K19927" t="s">
        <v>32575</v>
      </c>
      <c r="L19927">
        <v>0</v>
      </c>
      <c r="M19927">
        <v>0</v>
      </c>
      <c r="N19927">
        <v>25</v>
      </c>
      <c r="O19927" t="s">
        <v>32559</v>
      </c>
      <c r="P19927" t="s">
        <v>32658</v>
      </c>
    </row>
    <row r="19928" spans="1:16" x14ac:dyDescent="0.3">
      <c r="A19928">
        <v>33</v>
      </c>
      <c r="B19928" s="1" t="str">
        <f t="shared" si="311"/>
        <v>Adults</v>
      </c>
      <c r="C19928" t="s">
        <v>32561</v>
      </c>
      <c r="D19928">
        <v>233107</v>
      </c>
      <c r="E19928" t="s">
        <v>32616</v>
      </c>
      <c r="F19928">
        <v>5</v>
      </c>
      <c r="G19928" t="s">
        <v>32592</v>
      </c>
      <c r="H19928" t="s">
        <v>32582</v>
      </c>
      <c r="I19928" t="s">
        <v>32593</v>
      </c>
      <c r="J19928" t="s">
        <v>32557</v>
      </c>
      <c r="K19928" t="s">
        <v>32575</v>
      </c>
      <c r="L19928">
        <v>0</v>
      </c>
      <c r="M19928">
        <v>0</v>
      </c>
      <c r="N19928">
        <v>33</v>
      </c>
      <c r="O19928" t="s">
        <v>32596</v>
      </c>
      <c r="P19928" t="s">
        <v>32658</v>
      </c>
    </row>
    <row r="19929" spans="1:16" x14ac:dyDescent="0.3">
      <c r="A19929">
        <v>64</v>
      </c>
      <c r="B19929" s="1" t="str">
        <f t="shared" si="311"/>
        <v>Seniors</v>
      </c>
      <c r="C19929" t="s">
        <v>32561</v>
      </c>
      <c r="D19929">
        <v>143110</v>
      </c>
      <c r="E19929" t="s">
        <v>32585</v>
      </c>
      <c r="F19929">
        <v>13</v>
      </c>
      <c r="G19929" t="s">
        <v>32555</v>
      </c>
      <c r="H19929" t="s">
        <v>32570</v>
      </c>
      <c r="I19929" t="s">
        <v>32556</v>
      </c>
      <c r="J19929" t="s">
        <v>32557</v>
      </c>
      <c r="K19929" t="s">
        <v>32558</v>
      </c>
      <c r="L19929">
        <v>0</v>
      </c>
      <c r="M19929">
        <v>0</v>
      </c>
      <c r="N19929">
        <v>30</v>
      </c>
      <c r="O19929" t="s">
        <v>32559</v>
      </c>
      <c r="P19929" t="s">
        <v>32658</v>
      </c>
    </row>
    <row r="19930" spans="1:16" x14ac:dyDescent="0.3">
      <c r="A19930">
        <v>50</v>
      </c>
      <c r="B19930" s="1" t="str">
        <f t="shared" si="311"/>
        <v>Adults</v>
      </c>
      <c r="C19930" t="s">
        <v>32561</v>
      </c>
      <c r="D19930">
        <v>195844</v>
      </c>
      <c r="E19930" t="s">
        <v>32589</v>
      </c>
      <c r="F19930">
        <v>12</v>
      </c>
      <c r="G19930" t="s">
        <v>32592</v>
      </c>
      <c r="H19930" t="s">
        <v>32562</v>
      </c>
      <c r="I19930" t="s">
        <v>32593</v>
      </c>
      <c r="J19930" t="s">
        <v>32557</v>
      </c>
      <c r="K19930" t="s">
        <v>32575</v>
      </c>
      <c r="L19930">
        <v>0</v>
      </c>
      <c r="M19930">
        <v>0</v>
      </c>
      <c r="N19930">
        <v>50</v>
      </c>
      <c r="O19930" t="s">
        <v>32559</v>
      </c>
      <c r="P19930" t="s">
        <v>32657</v>
      </c>
    </row>
    <row r="19931" spans="1:16" x14ac:dyDescent="0.3">
      <c r="A19931">
        <v>44</v>
      </c>
      <c r="B19931" s="1" t="str">
        <f t="shared" si="311"/>
        <v>Adults</v>
      </c>
      <c r="C19931" t="s">
        <v>32583</v>
      </c>
      <c r="D19931">
        <v>115896</v>
      </c>
      <c r="E19931" t="s">
        <v>32594</v>
      </c>
      <c r="F19931">
        <v>11</v>
      </c>
      <c r="G19931" t="s">
        <v>32555</v>
      </c>
      <c r="H19931" t="s">
        <v>32570</v>
      </c>
      <c r="I19931" t="s">
        <v>32564</v>
      </c>
      <c r="J19931" t="s">
        <v>32557</v>
      </c>
      <c r="K19931" t="s">
        <v>32558</v>
      </c>
      <c r="L19931">
        <v>0</v>
      </c>
      <c r="M19931">
        <v>0</v>
      </c>
      <c r="N19931">
        <v>40</v>
      </c>
      <c r="O19931" t="s">
        <v>32559</v>
      </c>
      <c r="P19931" t="s">
        <v>32658</v>
      </c>
    </row>
    <row r="19932" spans="1:16" x14ac:dyDescent="0.3">
      <c r="A19932">
        <v>31</v>
      </c>
      <c r="B19932" s="1" t="str">
        <f t="shared" si="311"/>
        <v>Adults</v>
      </c>
      <c r="C19932" t="s">
        <v>32561</v>
      </c>
      <c r="D19932">
        <v>303851</v>
      </c>
      <c r="E19932" t="s">
        <v>32554</v>
      </c>
      <c r="F19932">
        <v>9</v>
      </c>
      <c r="G19932" t="s">
        <v>32592</v>
      </c>
      <c r="H19932" t="s">
        <v>32588</v>
      </c>
      <c r="I19932" t="s">
        <v>32593</v>
      </c>
      <c r="J19932" t="s">
        <v>32557</v>
      </c>
      <c r="K19932" t="s">
        <v>32575</v>
      </c>
      <c r="L19932">
        <v>0</v>
      </c>
      <c r="M19932">
        <v>0</v>
      </c>
      <c r="N19932">
        <v>50</v>
      </c>
      <c r="O19932" t="s">
        <v>32559</v>
      </c>
      <c r="P19932" t="s">
        <v>32658</v>
      </c>
    </row>
    <row r="19933" spans="1:16" x14ac:dyDescent="0.3">
      <c r="A19933">
        <v>44</v>
      </c>
      <c r="B19933" s="1" t="str">
        <f t="shared" si="311"/>
        <v>Adults</v>
      </c>
      <c r="C19933" t="s">
        <v>32561</v>
      </c>
      <c r="D19933">
        <v>172475</v>
      </c>
      <c r="E19933" t="s">
        <v>32554</v>
      </c>
      <c r="F19933">
        <v>9</v>
      </c>
      <c r="G19933" t="s">
        <v>32567</v>
      </c>
      <c r="H19933" t="s">
        <v>32574</v>
      </c>
      <c r="I19933" t="s">
        <v>32556</v>
      </c>
      <c r="J19933" t="s">
        <v>32602</v>
      </c>
      <c r="K19933" t="s">
        <v>32558</v>
      </c>
      <c r="L19933">
        <v>0</v>
      </c>
      <c r="M19933">
        <v>0</v>
      </c>
      <c r="N19933">
        <v>40</v>
      </c>
      <c r="O19933" t="s">
        <v>32603</v>
      </c>
      <c r="P19933" t="s">
        <v>32658</v>
      </c>
    </row>
    <row r="19934" spans="1:16" x14ac:dyDescent="0.3">
      <c r="A19934">
        <v>53</v>
      </c>
      <c r="B19934" s="1" t="str">
        <f t="shared" si="311"/>
        <v>Adults</v>
      </c>
      <c r="C19934" t="s">
        <v>32583</v>
      </c>
      <c r="D19934">
        <v>30008</v>
      </c>
      <c r="E19934" t="s">
        <v>32573</v>
      </c>
      <c r="F19934">
        <v>6</v>
      </c>
      <c r="G19934" t="s">
        <v>32592</v>
      </c>
      <c r="H19934" t="s">
        <v>32601</v>
      </c>
      <c r="I19934" t="s">
        <v>32593</v>
      </c>
      <c r="J19934" t="s">
        <v>32557</v>
      </c>
      <c r="K19934" t="s">
        <v>32575</v>
      </c>
      <c r="L19934">
        <v>0</v>
      </c>
      <c r="M19934">
        <v>0</v>
      </c>
      <c r="N19934">
        <v>35</v>
      </c>
      <c r="O19934" t="s">
        <v>32559</v>
      </c>
      <c r="P19934" t="s">
        <v>32658</v>
      </c>
    </row>
    <row r="19935" spans="1:16" x14ac:dyDescent="0.3">
      <c r="A19935">
        <v>33</v>
      </c>
      <c r="B19935" s="1" t="str">
        <f t="shared" si="311"/>
        <v>Adults</v>
      </c>
      <c r="C19935" t="s">
        <v>32606</v>
      </c>
      <c r="D19935">
        <v>147921</v>
      </c>
      <c r="E19935" t="s">
        <v>32554</v>
      </c>
      <c r="F19935">
        <v>9</v>
      </c>
      <c r="G19935" t="s">
        <v>32555</v>
      </c>
      <c r="H19935" t="s">
        <v>32572</v>
      </c>
      <c r="I19935" t="s">
        <v>32564</v>
      </c>
      <c r="J19935" t="s">
        <v>32557</v>
      </c>
      <c r="K19935" t="s">
        <v>32558</v>
      </c>
      <c r="L19935">
        <v>0</v>
      </c>
      <c r="M19935">
        <v>0</v>
      </c>
      <c r="N19935">
        <v>40</v>
      </c>
      <c r="O19935" t="s">
        <v>32559</v>
      </c>
      <c r="P19935" t="s">
        <v>32658</v>
      </c>
    </row>
    <row r="19936" spans="1:16" x14ac:dyDescent="0.3">
      <c r="A19936">
        <v>34</v>
      </c>
      <c r="B19936" s="1" t="str">
        <f t="shared" si="311"/>
        <v>Adults</v>
      </c>
      <c r="C19936" t="s">
        <v>32581</v>
      </c>
      <c r="D19936">
        <v>172716</v>
      </c>
      <c r="E19936" t="s">
        <v>32615</v>
      </c>
      <c r="F19936">
        <v>8</v>
      </c>
      <c r="G19936" t="s">
        <v>32592</v>
      </c>
      <c r="H19936" t="s">
        <v>32631</v>
      </c>
      <c r="I19936" t="s">
        <v>32593</v>
      </c>
      <c r="J19936" t="s">
        <v>32557</v>
      </c>
      <c r="K19936" t="s">
        <v>32575</v>
      </c>
      <c r="L19936">
        <v>0</v>
      </c>
      <c r="M19936">
        <v>0</v>
      </c>
      <c r="N19936">
        <v>40</v>
      </c>
      <c r="O19936" t="s">
        <v>32559</v>
      </c>
      <c r="P19936" t="s">
        <v>32658</v>
      </c>
    </row>
    <row r="19937" spans="1:16" x14ac:dyDescent="0.3">
      <c r="A19937">
        <v>27</v>
      </c>
      <c r="B19937" s="1" t="str">
        <f t="shared" si="311"/>
        <v>Young Adults</v>
      </c>
      <c r="C19937" t="s">
        <v>32561</v>
      </c>
      <c r="D19937">
        <v>155057</v>
      </c>
      <c r="E19937" t="s">
        <v>32554</v>
      </c>
      <c r="F19937">
        <v>9</v>
      </c>
      <c r="G19937" t="s">
        <v>32578</v>
      </c>
      <c r="H19937" t="s">
        <v>32588</v>
      </c>
      <c r="I19937" t="s">
        <v>32556</v>
      </c>
      <c r="J19937" t="s">
        <v>32557</v>
      </c>
      <c r="K19937" t="s">
        <v>32575</v>
      </c>
      <c r="L19937">
        <v>0</v>
      </c>
      <c r="M19937">
        <v>0</v>
      </c>
      <c r="N19937">
        <v>70</v>
      </c>
      <c r="O19937" t="s">
        <v>32559</v>
      </c>
      <c r="P19937" t="s">
        <v>32658</v>
      </c>
    </row>
    <row r="19938" spans="1:16" x14ac:dyDescent="0.3">
      <c r="A19938">
        <v>80</v>
      </c>
      <c r="B19938" s="1" t="str">
        <f t="shared" si="311"/>
        <v>Seniors</v>
      </c>
      <c r="C19938" t="s">
        <v>32583</v>
      </c>
      <c r="D19938">
        <v>132728</v>
      </c>
      <c r="E19938" t="s">
        <v>32554</v>
      </c>
      <c r="F19938">
        <v>9</v>
      </c>
      <c r="G19938" t="s">
        <v>32578</v>
      </c>
      <c r="H19938" t="s">
        <v>32562</v>
      </c>
      <c r="I19938" t="s">
        <v>32556</v>
      </c>
      <c r="J19938" t="s">
        <v>32557</v>
      </c>
      <c r="K19938" t="s">
        <v>32575</v>
      </c>
      <c r="L19938">
        <v>0</v>
      </c>
      <c r="M19938">
        <v>0</v>
      </c>
      <c r="N19938">
        <v>20</v>
      </c>
      <c r="O19938" t="s">
        <v>32559</v>
      </c>
      <c r="P19938" t="s">
        <v>32658</v>
      </c>
    </row>
    <row r="19939" spans="1:16" x14ac:dyDescent="0.3">
      <c r="A19939">
        <v>31</v>
      </c>
      <c r="B19939" s="1" t="str">
        <f t="shared" si="311"/>
        <v>Adults</v>
      </c>
      <c r="C19939" t="s">
        <v>32561</v>
      </c>
      <c r="D19939">
        <v>195136</v>
      </c>
      <c r="E19939" t="s">
        <v>32589</v>
      </c>
      <c r="F19939">
        <v>12</v>
      </c>
      <c r="G19939" t="s">
        <v>32567</v>
      </c>
      <c r="H19939" t="s">
        <v>32572</v>
      </c>
      <c r="I19939" t="s">
        <v>32556</v>
      </c>
      <c r="J19939" t="s">
        <v>32557</v>
      </c>
      <c r="K19939" t="s">
        <v>32558</v>
      </c>
      <c r="L19939">
        <v>0</v>
      </c>
      <c r="M19939">
        <v>0</v>
      </c>
      <c r="N19939">
        <v>32</v>
      </c>
      <c r="O19939" t="s">
        <v>32559</v>
      </c>
      <c r="P19939" t="s">
        <v>32658</v>
      </c>
    </row>
    <row r="19940" spans="1:16" x14ac:dyDescent="0.3">
      <c r="A19940">
        <v>40</v>
      </c>
      <c r="B19940" s="1" t="str">
        <f t="shared" si="311"/>
        <v>Adults</v>
      </c>
      <c r="C19940" t="s">
        <v>32561</v>
      </c>
      <c r="D19940">
        <v>377322</v>
      </c>
      <c r="E19940" t="s">
        <v>32554</v>
      </c>
      <c r="F19940">
        <v>9</v>
      </c>
      <c r="G19940" t="s">
        <v>32592</v>
      </c>
      <c r="H19940" t="s">
        <v>32582</v>
      </c>
      <c r="I19940" t="s">
        <v>32593</v>
      </c>
      <c r="J19940" t="s">
        <v>32565</v>
      </c>
      <c r="K19940" t="s">
        <v>32575</v>
      </c>
      <c r="L19940">
        <v>0</v>
      </c>
      <c r="M19940">
        <v>0</v>
      </c>
      <c r="N19940">
        <v>40</v>
      </c>
      <c r="O19940" t="s">
        <v>32559</v>
      </c>
      <c r="P19940" t="s">
        <v>32657</v>
      </c>
    </row>
    <row r="19941" spans="1:16" x14ac:dyDescent="0.3">
      <c r="A19941">
        <v>53</v>
      </c>
      <c r="B19941" s="1" t="str">
        <f t="shared" si="311"/>
        <v>Adults</v>
      </c>
      <c r="C19941" t="s">
        <v>32606</v>
      </c>
      <c r="D19941">
        <v>293941</v>
      </c>
      <c r="E19941" t="s">
        <v>32585</v>
      </c>
      <c r="F19941">
        <v>13</v>
      </c>
      <c r="G19941" t="s">
        <v>32592</v>
      </c>
      <c r="H19941" t="s">
        <v>32570</v>
      </c>
      <c r="I19941" t="s">
        <v>32593</v>
      </c>
      <c r="J19941" t="s">
        <v>32557</v>
      </c>
      <c r="K19941" t="s">
        <v>32575</v>
      </c>
      <c r="L19941">
        <v>0</v>
      </c>
      <c r="M19941">
        <v>0</v>
      </c>
      <c r="N19941">
        <v>40</v>
      </c>
      <c r="O19941" t="s">
        <v>32559</v>
      </c>
      <c r="P19941" t="s">
        <v>32658</v>
      </c>
    </row>
    <row r="19942" spans="1:16" x14ac:dyDescent="0.3">
      <c r="A19942">
        <v>58</v>
      </c>
      <c r="B19942" s="1" t="str">
        <f t="shared" si="311"/>
        <v>Seniors</v>
      </c>
      <c r="C19942" t="s">
        <v>32561</v>
      </c>
      <c r="D19942">
        <v>182123</v>
      </c>
      <c r="E19942" t="s">
        <v>32554</v>
      </c>
      <c r="F19942">
        <v>9</v>
      </c>
      <c r="G19942" t="s">
        <v>32592</v>
      </c>
      <c r="H19942" t="s">
        <v>32568</v>
      </c>
      <c r="I19942" t="s">
        <v>32593</v>
      </c>
      <c r="J19942" t="s">
        <v>32557</v>
      </c>
      <c r="K19942" t="s">
        <v>32575</v>
      </c>
      <c r="L19942">
        <v>0</v>
      </c>
      <c r="M19942">
        <v>0</v>
      </c>
      <c r="N19942">
        <v>44</v>
      </c>
      <c r="O19942" t="s">
        <v>32559</v>
      </c>
      <c r="P19942" t="s">
        <v>32658</v>
      </c>
    </row>
    <row r="19943" spans="1:16" x14ac:dyDescent="0.3">
      <c r="A19943">
        <v>38</v>
      </c>
      <c r="B19943" s="1" t="str">
        <f t="shared" si="311"/>
        <v>Adults</v>
      </c>
      <c r="C19943" t="s">
        <v>32561</v>
      </c>
      <c r="D19943">
        <v>32528</v>
      </c>
      <c r="E19943" t="s">
        <v>32563</v>
      </c>
      <c r="F19943">
        <v>10</v>
      </c>
      <c r="G19943" t="s">
        <v>32592</v>
      </c>
      <c r="H19943" t="s">
        <v>32562</v>
      </c>
      <c r="I19943" t="s">
        <v>32593</v>
      </c>
      <c r="J19943" t="s">
        <v>32557</v>
      </c>
      <c r="K19943" t="s">
        <v>32575</v>
      </c>
      <c r="L19943">
        <v>0</v>
      </c>
      <c r="M19943">
        <v>0</v>
      </c>
      <c r="N19943">
        <v>40</v>
      </c>
      <c r="O19943" t="s">
        <v>32559</v>
      </c>
      <c r="P19943" t="s">
        <v>32657</v>
      </c>
    </row>
    <row r="19944" spans="1:16" x14ac:dyDescent="0.3">
      <c r="A19944">
        <v>33</v>
      </c>
      <c r="B19944" s="1" t="str">
        <f t="shared" si="311"/>
        <v>Adults</v>
      </c>
      <c r="C19944" t="s">
        <v>32561</v>
      </c>
      <c r="D19944">
        <v>140206</v>
      </c>
      <c r="E19944" t="s">
        <v>32584</v>
      </c>
      <c r="F19944">
        <v>15</v>
      </c>
      <c r="G19944" t="s">
        <v>32592</v>
      </c>
      <c r="H19944" t="s">
        <v>32570</v>
      </c>
      <c r="I19944" t="s">
        <v>32593</v>
      </c>
      <c r="J19944" t="s">
        <v>32557</v>
      </c>
      <c r="K19944" t="s">
        <v>32575</v>
      </c>
      <c r="L19944">
        <v>0</v>
      </c>
      <c r="M19944">
        <v>0</v>
      </c>
      <c r="N19944">
        <v>40</v>
      </c>
      <c r="O19944" t="s">
        <v>32559</v>
      </c>
      <c r="P19944" t="s">
        <v>32657</v>
      </c>
    </row>
    <row r="19945" spans="1:16" x14ac:dyDescent="0.3">
      <c r="A19945">
        <v>48</v>
      </c>
      <c r="B19945" s="1" t="str">
        <f t="shared" si="311"/>
        <v>Adults</v>
      </c>
      <c r="C19945" t="s">
        <v>32606</v>
      </c>
      <c r="D19945">
        <v>378221</v>
      </c>
      <c r="E19945" t="s">
        <v>32585</v>
      </c>
      <c r="F19945">
        <v>13</v>
      </c>
      <c r="G19945" t="s">
        <v>32592</v>
      </c>
      <c r="H19945" t="s">
        <v>32562</v>
      </c>
      <c r="I19945" t="s">
        <v>32593</v>
      </c>
      <c r="J19945" t="s">
        <v>32557</v>
      </c>
      <c r="K19945" t="s">
        <v>32575</v>
      </c>
      <c r="L19945">
        <v>0</v>
      </c>
      <c r="M19945">
        <v>0</v>
      </c>
      <c r="N19945">
        <v>60</v>
      </c>
      <c r="O19945" t="s">
        <v>32596</v>
      </c>
      <c r="P19945" t="s">
        <v>32657</v>
      </c>
    </row>
    <row r="19946" spans="1:16" x14ac:dyDescent="0.3">
      <c r="A19946">
        <v>23</v>
      </c>
      <c r="B19946" s="1" t="str">
        <f t="shared" si="311"/>
        <v>Young Adults</v>
      </c>
      <c r="C19946" t="s">
        <v>32561</v>
      </c>
      <c r="D19946">
        <v>211601</v>
      </c>
      <c r="E19946" t="s">
        <v>32563</v>
      </c>
      <c r="F19946">
        <v>10</v>
      </c>
      <c r="G19946" t="s">
        <v>32592</v>
      </c>
      <c r="H19946" t="s">
        <v>32562</v>
      </c>
      <c r="I19946" t="s">
        <v>32604</v>
      </c>
      <c r="J19946" t="s">
        <v>32565</v>
      </c>
      <c r="K19946" t="s">
        <v>32558</v>
      </c>
      <c r="L19946">
        <v>0</v>
      </c>
      <c r="M19946">
        <v>0</v>
      </c>
      <c r="N19946">
        <v>40</v>
      </c>
      <c r="O19946" t="s">
        <v>32559</v>
      </c>
      <c r="P19946" t="s">
        <v>32658</v>
      </c>
    </row>
    <row r="19947" spans="1:16" x14ac:dyDescent="0.3">
      <c r="A19947">
        <v>31</v>
      </c>
      <c r="B19947" s="1" t="str">
        <f t="shared" si="311"/>
        <v>Adults</v>
      </c>
      <c r="C19947" t="s">
        <v>32583</v>
      </c>
      <c r="D19947">
        <v>119411</v>
      </c>
      <c r="E19947" t="s">
        <v>32554</v>
      </c>
      <c r="F19947">
        <v>9</v>
      </c>
      <c r="G19947" t="s">
        <v>32578</v>
      </c>
      <c r="H19947" t="s">
        <v>32582</v>
      </c>
      <c r="I19947" t="s">
        <v>32571</v>
      </c>
      <c r="J19947" t="s">
        <v>32557</v>
      </c>
      <c r="K19947" t="s">
        <v>32575</v>
      </c>
      <c r="L19947">
        <v>0</v>
      </c>
      <c r="M19947">
        <v>0</v>
      </c>
      <c r="N19947">
        <v>50</v>
      </c>
      <c r="O19947" t="s">
        <v>32559</v>
      </c>
      <c r="P19947" t="s">
        <v>32658</v>
      </c>
    </row>
    <row r="19948" spans="1:16" x14ac:dyDescent="0.3">
      <c r="A19948">
        <v>52</v>
      </c>
      <c r="B19948" s="1" t="str">
        <f t="shared" si="311"/>
        <v>Adults</v>
      </c>
      <c r="C19948" t="s">
        <v>32583</v>
      </c>
      <c r="D19948">
        <v>240013</v>
      </c>
      <c r="E19948" t="s">
        <v>32586</v>
      </c>
      <c r="F19948">
        <v>14</v>
      </c>
      <c r="G19948" t="s">
        <v>32592</v>
      </c>
      <c r="H19948" t="s">
        <v>32591</v>
      </c>
      <c r="I19948" t="s">
        <v>32593</v>
      </c>
      <c r="J19948" t="s">
        <v>32557</v>
      </c>
      <c r="K19948" t="s">
        <v>32575</v>
      </c>
      <c r="L19948">
        <v>0</v>
      </c>
      <c r="M19948">
        <v>0</v>
      </c>
      <c r="N19948">
        <v>70</v>
      </c>
      <c r="O19948" t="s">
        <v>32559</v>
      </c>
      <c r="P19948" t="s">
        <v>32658</v>
      </c>
    </row>
    <row r="19949" spans="1:16" x14ac:dyDescent="0.3">
      <c r="A19949">
        <v>24</v>
      </c>
      <c r="B19949" s="1" t="str">
        <f t="shared" si="311"/>
        <v>Young Adults</v>
      </c>
      <c r="C19949" t="s">
        <v>32561</v>
      </c>
      <c r="D19949">
        <v>95552</v>
      </c>
      <c r="E19949" t="s">
        <v>32554</v>
      </c>
      <c r="F19949">
        <v>9</v>
      </c>
      <c r="G19949" t="s">
        <v>32578</v>
      </c>
      <c r="H19949" t="s">
        <v>32605</v>
      </c>
      <c r="I19949" t="s">
        <v>32571</v>
      </c>
      <c r="J19949" t="s">
        <v>32557</v>
      </c>
      <c r="K19949" t="s">
        <v>32575</v>
      </c>
      <c r="L19949">
        <v>0</v>
      </c>
      <c r="M19949">
        <v>0</v>
      </c>
      <c r="N19949">
        <v>40</v>
      </c>
      <c r="O19949" t="s">
        <v>32559</v>
      </c>
      <c r="P19949" t="s">
        <v>32658</v>
      </c>
    </row>
    <row r="19950" spans="1:16" x14ac:dyDescent="0.3">
      <c r="A19950">
        <v>45</v>
      </c>
      <c r="B19950" s="1" t="str">
        <f t="shared" si="311"/>
        <v>Adults</v>
      </c>
      <c r="C19950" t="s">
        <v>32583</v>
      </c>
      <c r="D19950">
        <v>183710</v>
      </c>
      <c r="E19950" t="s">
        <v>32616</v>
      </c>
      <c r="F19950">
        <v>5</v>
      </c>
      <c r="G19950" t="s">
        <v>32592</v>
      </c>
      <c r="H19950" t="s">
        <v>32601</v>
      </c>
      <c r="I19950" t="s">
        <v>32593</v>
      </c>
      <c r="J19950" t="s">
        <v>32557</v>
      </c>
      <c r="K19950" t="s">
        <v>32575</v>
      </c>
      <c r="L19950">
        <v>0</v>
      </c>
      <c r="M19950">
        <v>0</v>
      </c>
      <c r="N19950">
        <v>40</v>
      </c>
      <c r="O19950" t="s">
        <v>32559</v>
      </c>
      <c r="P19950" t="s">
        <v>32658</v>
      </c>
    </row>
    <row r="19951" spans="1:16" x14ac:dyDescent="0.3">
      <c r="A19951">
        <v>36</v>
      </c>
      <c r="B19951" s="1" t="str">
        <f t="shared" si="311"/>
        <v>Adults</v>
      </c>
      <c r="C19951" t="s">
        <v>32561</v>
      </c>
      <c r="D19951">
        <v>189382</v>
      </c>
      <c r="E19951" t="s">
        <v>32554</v>
      </c>
      <c r="F19951">
        <v>9</v>
      </c>
      <c r="G19951" t="s">
        <v>32592</v>
      </c>
      <c r="H19951" t="s">
        <v>32574</v>
      </c>
      <c r="I19951" t="s">
        <v>32604</v>
      </c>
      <c r="J19951" t="s">
        <v>32557</v>
      </c>
      <c r="K19951" t="s">
        <v>32558</v>
      </c>
      <c r="L19951">
        <v>0</v>
      </c>
      <c r="M19951">
        <v>0</v>
      </c>
      <c r="N19951">
        <v>40</v>
      </c>
      <c r="O19951" t="s">
        <v>32559</v>
      </c>
      <c r="P19951" t="s">
        <v>32657</v>
      </c>
    </row>
    <row r="19952" spans="1:16" x14ac:dyDescent="0.3">
      <c r="A19952">
        <v>52</v>
      </c>
      <c r="B19952" s="1" t="str">
        <f t="shared" si="311"/>
        <v>Adults</v>
      </c>
      <c r="C19952" t="s">
        <v>32561</v>
      </c>
      <c r="D19952">
        <v>380633</v>
      </c>
      <c r="E19952" t="s">
        <v>32597</v>
      </c>
      <c r="F19952">
        <v>3</v>
      </c>
      <c r="G19952" t="s">
        <v>32555</v>
      </c>
      <c r="H19952" t="s">
        <v>32572</v>
      </c>
      <c r="I19952" t="s">
        <v>32564</v>
      </c>
      <c r="J19952" t="s">
        <v>32557</v>
      </c>
      <c r="K19952" t="s">
        <v>32558</v>
      </c>
      <c r="L19952">
        <v>0</v>
      </c>
      <c r="M19952">
        <v>0</v>
      </c>
      <c r="N19952">
        <v>40</v>
      </c>
      <c r="O19952" t="s">
        <v>32596</v>
      </c>
      <c r="P19952" t="s">
        <v>32658</v>
      </c>
    </row>
    <row r="19953" spans="1:16" x14ac:dyDescent="0.3">
      <c r="A19953">
        <v>54</v>
      </c>
      <c r="B19953" s="1" t="str">
        <f t="shared" si="311"/>
        <v>Adults</v>
      </c>
      <c r="C19953" t="s">
        <v>32561</v>
      </c>
      <c r="D19953">
        <v>53407</v>
      </c>
      <c r="E19953" t="s">
        <v>32554</v>
      </c>
      <c r="F19953">
        <v>9</v>
      </c>
      <c r="G19953" t="s">
        <v>32592</v>
      </c>
      <c r="H19953" t="s">
        <v>32582</v>
      </c>
      <c r="I19953" t="s">
        <v>32593</v>
      </c>
      <c r="J19953" t="s">
        <v>32557</v>
      </c>
      <c r="K19953" t="s">
        <v>32575</v>
      </c>
      <c r="L19953">
        <v>0</v>
      </c>
      <c r="M19953">
        <v>0</v>
      </c>
      <c r="N19953">
        <v>40</v>
      </c>
      <c r="O19953" t="s">
        <v>32559</v>
      </c>
      <c r="P19953" t="s">
        <v>32658</v>
      </c>
    </row>
    <row r="19954" spans="1:16" x14ac:dyDescent="0.3">
      <c r="A19954">
        <v>39</v>
      </c>
      <c r="B19954" s="1" t="str">
        <f t="shared" si="311"/>
        <v>Adults</v>
      </c>
      <c r="C19954" t="s">
        <v>32561</v>
      </c>
      <c r="D19954">
        <v>150480</v>
      </c>
      <c r="E19954" t="s">
        <v>32584</v>
      </c>
      <c r="F19954">
        <v>15</v>
      </c>
      <c r="G19954" t="s">
        <v>32592</v>
      </c>
      <c r="H19954" t="s">
        <v>32570</v>
      </c>
      <c r="I19954" t="s">
        <v>32593</v>
      </c>
      <c r="J19954" t="s">
        <v>32557</v>
      </c>
      <c r="K19954" t="s">
        <v>32575</v>
      </c>
      <c r="L19954">
        <v>0</v>
      </c>
      <c r="M19954">
        <v>0</v>
      </c>
      <c r="N19954">
        <v>55</v>
      </c>
      <c r="O19954" t="s">
        <v>32559</v>
      </c>
      <c r="P19954" t="s">
        <v>32657</v>
      </c>
    </row>
    <row r="19955" spans="1:16" x14ac:dyDescent="0.3">
      <c r="A19955">
        <v>40</v>
      </c>
      <c r="B19955" s="1" t="str">
        <f t="shared" si="311"/>
        <v>Adults</v>
      </c>
      <c r="C19955" t="s">
        <v>32561</v>
      </c>
      <c r="D19955">
        <v>175674</v>
      </c>
      <c r="E19955" t="s">
        <v>32585</v>
      </c>
      <c r="F19955">
        <v>13</v>
      </c>
      <c r="G19955" t="s">
        <v>32592</v>
      </c>
      <c r="H19955" t="s">
        <v>32591</v>
      </c>
      <c r="I19955" t="s">
        <v>32593</v>
      </c>
      <c r="J19955" t="s">
        <v>32557</v>
      </c>
      <c r="K19955" t="s">
        <v>32575</v>
      </c>
      <c r="L19955">
        <v>0</v>
      </c>
      <c r="M19955">
        <v>0</v>
      </c>
      <c r="N19955">
        <v>50</v>
      </c>
      <c r="O19955" t="s">
        <v>32559</v>
      </c>
      <c r="P19955" t="s">
        <v>32657</v>
      </c>
    </row>
    <row r="19956" spans="1:16" x14ac:dyDescent="0.3">
      <c r="A19956">
        <v>28</v>
      </c>
      <c r="B19956" s="1" t="str">
        <f t="shared" si="311"/>
        <v>Young Adults</v>
      </c>
      <c r="C19956" t="s">
        <v>32561</v>
      </c>
      <c r="D19956">
        <v>375313</v>
      </c>
      <c r="E19956" t="s">
        <v>32554</v>
      </c>
      <c r="F19956">
        <v>9</v>
      </c>
      <c r="G19956" t="s">
        <v>32578</v>
      </c>
      <c r="H19956" t="s">
        <v>32605</v>
      </c>
      <c r="I19956" t="s">
        <v>32556</v>
      </c>
      <c r="J19956" t="s">
        <v>32602</v>
      </c>
      <c r="K19956" t="s">
        <v>32575</v>
      </c>
      <c r="L19956">
        <v>0</v>
      </c>
      <c r="M19956">
        <v>0</v>
      </c>
      <c r="N19956">
        <v>50</v>
      </c>
      <c r="O19956" t="s">
        <v>32559</v>
      </c>
      <c r="P19956" t="s">
        <v>32658</v>
      </c>
    </row>
    <row r="19957" spans="1:16" x14ac:dyDescent="0.3">
      <c r="A19957">
        <v>21</v>
      </c>
      <c r="B19957" s="1" t="str">
        <f t="shared" si="311"/>
        <v>Young Adults</v>
      </c>
      <c r="C19957" t="s">
        <v>32656</v>
      </c>
      <c r="D19957">
        <v>278391</v>
      </c>
      <c r="E19957" t="s">
        <v>32563</v>
      </c>
      <c r="F19957">
        <v>10</v>
      </c>
      <c r="G19957" t="s">
        <v>32578</v>
      </c>
      <c r="H19957" t="s">
        <v>32656</v>
      </c>
      <c r="I19957" t="s">
        <v>32571</v>
      </c>
      <c r="J19957" t="s">
        <v>32557</v>
      </c>
      <c r="K19957" t="s">
        <v>32575</v>
      </c>
      <c r="L19957">
        <v>0</v>
      </c>
      <c r="M19957">
        <v>0</v>
      </c>
      <c r="N19957">
        <v>16</v>
      </c>
      <c r="O19957" t="s">
        <v>32559</v>
      </c>
      <c r="P19957" t="s">
        <v>32658</v>
      </c>
    </row>
    <row r="19958" spans="1:16" x14ac:dyDescent="0.3">
      <c r="A19958">
        <v>23</v>
      </c>
      <c r="B19958" s="1" t="str">
        <f t="shared" si="311"/>
        <v>Young Adults</v>
      </c>
      <c r="C19958" t="s">
        <v>32561</v>
      </c>
      <c r="D19958">
        <v>212888</v>
      </c>
      <c r="E19958" t="s">
        <v>32563</v>
      </c>
      <c r="F19958">
        <v>10</v>
      </c>
      <c r="G19958" t="s">
        <v>32578</v>
      </c>
      <c r="H19958" t="s">
        <v>32574</v>
      </c>
      <c r="I19958" t="s">
        <v>32556</v>
      </c>
      <c r="J19958" t="s">
        <v>32557</v>
      </c>
      <c r="K19958" t="s">
        <v>32558</v>
      </c>
      <c r="L19958">
        <v>0</v>
      </c>
      <c r="M19958">
        <v>0</v>
      </c>
      <c r="N19958">
        <v>40</v>
      </c>
      <c r="O19958" t="s">
        <v>32559</v>
      </c>
      <c r="P19958" t="s">
        <v>32658</v>
      </c>
    </row>
    <row r="19959" spans="1:16" x14ac:dyDescent="0.3">
      <c r="A19959">
        <v>36</v>
      </c>
      <c r="B19959" s="1" t="str">
        <f t="shared" si="311"/>
        <v>Adults</v>
      </c>
      <c r="C19959" t="s">
        <v>32599</v>
      </c>
      <c r="D19959">
        <v>487085</v>
      </c>
      <c r="E19959" t="s">
        <v>32566</v>
      </c>
      <c r="F19959">
        <v>4</v>
      </c>
      <c r="G19959" t="s">
        <v>32578</v>
      </c>
      <c r="H19959" t="s">
        <v>32582</v>
      </c>
      <c r="I19959" t="s">
        <v>32564</v>
      </c>
      <c r="J19959" t="s">
        <v>32565</v>
      </c>
      <c r="K19959" t="s">
        <v>32575</v>
      </c>
      <c r="L19959">
        <v>0</v>
      </c>
      <c r="M19959">
        <v>0</v>
      </c>
      <c r="N19959">
        <v>40</v>
      </c>
      <c r="O19959" t="s">
        <v>32559</v>
      </c>
      <c r="P19959" t="s">
        <v>32658</v>
      </c>
    </row>
    <row r="19960" spans="1:16" x14ac:dyDescent="0.3">
      <c r="A19960">
        <v>22</v>
      </c>
      <c r="B19960" s="1" t="str">
        <f t="shared" si="311"/>
        <v>Young Adults</v>
      </c>
      <c r="C19960" t="s">
        <v>32561</v>
      </c>
      <c r="D19960">
        <v>174461</v>
      </c>
      <c r="E19960" t="s">
        <v>32563</v>
      </c>
      <c r="F19960">
        <v>10</v>
      </c>
      <c r="G19960" t="s">
        <v>32578</v>
      </c>
      <c r="H19960" t="s">
        <v>32574</v>
      </c>
      <c r="I19960" t="s">
        <v>32571</v>
      </c>
      <c r="J19960" t="s">
        <v>32557</v>
      </c>
      <c r="K19960" t="s">
        <v>32558</v>
      </c>
      <c r="L19960">
        <v>0</v>
      </c>
      <c r="M19960">
        <v>0</v>
      </c>
      <c r="N19960">
        <v>15</v>
      </c>
      <c r="O19960" t="s">
        <v>32559</v>
      </c>
      <c r="P19960" t="s">
        <v>32658</v>
      </c>
    </row>
    <row r="19961" spans="1:16" x14ac:dyDescent="0.3">
      <c r="A19961">
        <v>55</v>
      </c>
      <c r="B19961" s="1" t="str">
        <f t="shared" si="311"/>
        <v>Adults</v>
      </c>
      <c r="C19961" t="s">
        <v>32606</v>
      </c>
      <c r="D19961">
        <v>133201</v>
      </c>
      <c r="E19961" t="s">
        <v>32586</v>
      </c>
      <c r="F19961">
        <v>14</v>
      </c>
      <c r="G19961" t="s">
        <v>32592</v>
      </c>
      <c r="H19961" t="s">
        <v>32562</v>
      </c>
      <c r="I19961" t="s">
        <v>32593</v>
      </c>
      <c r="J19961" t="s">
        <v>32557</v>
      </c>
      <c r="K19961" t="s">
        <v>32575</v>
      </c>
      <c r="L19961">
        <v>0</v>
      </c>
      <c r="M19961">
        <v>0</v>
      </c>
      <c r="N19961">
        <v>50</v>
      </c>
      <c r="O19961" t="s">
        <v>32559</v>
      </c>
      <c r="P19961" t="s">
        <v>32658</v>
      </c>
    </row>
    <row r="19962" spans="1:16" x14ac:dyDescent="0.3">
      <c r="A19962">
        <v>71</v>
      </c>
      <c r="B19962" s="1" t="str">
        <f t="shared" si="311"/>
        <v>Seniors</v>
      </c>
      <c r="C19962" t="s">
        <v>32561</v>
      </c>
      <c r="D19962">
        <v>77253</v>
      </c>
      <c r="E19962" t="s">
        <v>32554</v>
      </c>
      <c r="F19962">
        <v>9</v>
      </c>
      <c r="G19962" t="s">
        <v>32578</v>
      </c>
      <c r="H19962" t="s">
        <v>32590</v>
      </c>
      <c r="I19962" t="s">
        <v>32556</v>
      </c>
      <c r="J19962" t="s">
        <v>32557</v>
      </c>
      <c r="K19962" t="s">
        <v>32575</v>
      </c>
      <c r="L19962">
        <v>0</v>
      </c>
      <c r="M19962">
        <v>0</v>
      </c>
      <c r="N19962">
        <v>17</v>
      </c>
      <c r="O19962" t="s">
        <v>32559</v>
      </c>
      <c r="P19962" t="s">
        <v>32658</v>
      </c>
    </row>
    <row r="19963" spans="1:16" x14ac:dyDescent="0.3">
      <c r="A19963">
        <v>47</v>
      </c>
      <c r="B19963" s="1" t="str">
        <f t="shared" si="311"/>
        <v>Adults</v>
      </c>
      <c r="C19963" t="s">
        <v>32561</v>
      </c>
      <c r="D19963">
        <v>141511</v>
      </c>
      <c r="E19963" t="s">
        <v>32577</v>
      </c>
      <c r="F19963">
        <v>16</v>
      </c>
      <c r="G19963" t="s">
        <v>32592</v>
      </c>
      <c r="H19963" t="s">
        <v>32570</v>
      </c>
      <c r="I19963" t="s">
        <v>32593</v>
      </c>
      <c r="J19963" t="s">
        <v>32557</v>
      </c>
      <c r="K19963" t="s">
        <v>32575</v>
      </c>
      <c r="L19963">
        <v>0</v>
      </c>
      <c r="M19963">
        <v>0</v>
      </c>
      <c r="N19963">
        <v>60</v>
      </c>
      <c r="O19963" t="s">
        <v>32559</v>
      </c>
      <c r="P19963" t="s">
        <v>32657</v>
      </c>
    </row>
    <row r="19964" spans="1:16" x14ac:dyDescent="0.3">
      <c r="A19964">
        <v>17</v>
      </c>
      <c r="B19964" s="1" t="str">
        <f t="shared" si="311"/>
        <v>Adolescent</v>
      </c>
      <c r="C19964" t="s">
        <v>32599</v>
      </c>
      <c r="D19964">
        <v>181608</v>
      </c>
      <c r="E19964" t="s">
        <v>32573</v>
      </c>
      <c r="F19964">
        <v>6</v>
      </c>
      <c r="G19964" t="s">
        <v>32578</v>
      </c>
      <c r="H19964" t="s">
        <v>32591</v>
      </c>
      <c r="I19964" t="s">
        <v>32571</v>
      </c>
      <c r="J19964" t="s">
        <v>32557</v>
      </c>
      <c r="K19964" t="s">
        <v>32575</v>
      </c>
      <c r="L19964">
        <v>0</v>
      </c>
      <c r="M19964">
        <v>0</v>
      </c>
      <c r="N19964">
        <v>12</v>
      </c>
      <c r="O19964" t="s">
        <v>32559</v>
      </c>
      <c r="P19964" t="s">
        <v>32658</v>
      </c>
    </row>
    <row r="19965" spans="1:16" x14ac:dyDescent="0.3">
      <c r="A19965">
        <v>31</v>
      </c>
      <c r="B19965" s="1" t="str">
        <f t="shared" si="311"/>
        <v>Adults</v>
      </c>
      <c r="C19965" t="s">
        <v>32561</v>
      </c>
      <c r="D19965">
        <v>127610</v>
      </c>
      <c r="E19965" t="s">
        <v>32585</v>
      </c>
      <c r="F19965">
        <v>13</v>
      </c>
      <c r="G19965" t="s">
        <v>32592</v>
      </c>
      <c r="H19965" t="s">
        <v>32562</v>
      </c>
      <c r="I19965" t="s">
        <v>32604</v>
      </c>
      <c r="J19965" t="s">
        <v>32557</v>
      </c>
      <c r="K19965" t="s">
        <v>32558</v>
      </c>
      <c r="L19965">
        <v>0</v>
      </c>
      <c r="M19965">
        <v>0</v>
      </c>
      <c r="N19965">
        <v>50</v>
      </c>
      <c r="O19965" t="s">
        <v>32559</v>
      </c>
      <c r="P19965" t="s">
        <v>32657</v>
      </c>
    </row>
    <row r="19966" spans="1:16" x14ac:dyDescent="0.3">
      <c r="A19966">
        <v>32</v>
      </c>
      <c r="B19966" s="1" t="str">
        <f t="shared" si="311"/>
        <v>Adults</v>
      </c>
      <c r="C19966" t="s">
        <v>32561</v>
      </c>
      <c r="D19966">
        <v>154571</v>
      </c>
      <c r="E19966" t="s">
        <v>32563</v>
      </c>
      <c r="F19966">
        <v>10</v>
      </c>
      <c r="G19966" t="s">
        <v>32578</v>
      </c>
      <c r="H19966" t="s">
        <v>32572</v>
      </c>
      <c r="I19966" t="s">
        <v>32579</v>
      </c>
      <c r="J19966" t="s">
        <v>32602</v>
      </c>
      <c r="K19966" t="s">
        <v>32575</v>
      </c>
      <c r="L19966">
        <v>0</v>
      </c>
      <c r="M19966">
        <v>0</v>
      </c>
      <c r="N19966">
        <v>40</v>
      </c>
      <c r="O19966" t="s">
        <v>32656</v>
      </c>
      <c r="P19966" t="s">
        <v>32658</v>
      </c>
    </row>
    <row r="19967" spans="1:16" x14ac:dyDescent="0.3">
      <c r="A19967">
        <v>27</v>
      </c>
      <c r="B19967" s="1" t="str">
        <f t="shared" si="311"/>
        <v>Young Adults</v>
      </c>
      <c r="C19967" t="s">
        <v>32561</v>
      </c>
      <c r="D19967">
        <v>150080</v>
      </c>
      <c r="E19967" t="s">
        <v>32585</v>
      </c>
      <c r="F19967">
        <v>13</v>
      </c>
      <c r="G19967" t="s">
        <v>32578</v>
      </c>
      <c r="H19967" t="s">
        <v>32562</v>
      </c>
      <c r="I19967" t="s">
        <v>32571</v>
      </c>
      <c r="J19967" t="s">
        <v>32557</v>
      </c>
      <c r="K19967" t="s">
        <v>32558</v>
      </c>
      <c r="L19967">
        <v>0</v>
      </c>
      <c r="M19967">
        <v>0</v>
      </c>
      <c r="N19967">
        <v>40</v>
      </c>
      <c r="O19967" t="s">
        <v>32559</v>
      </c>
      <c r="P19967" t="s">
        <v>32658</v>
      </c>
    </row>
    <row r="19968" spans="1:16" x14ac:dyDescent="0.3">
      <c r="A19968">
        <v>40</v>
      </c>
      <c r="B19968" s="1" t="str">
        <f t="shared" si="311"/>
        <v>Adults</v>
      </c>
      <c r="C19968" t="s">
        <v>32561</v>
      </c>
      <c r="D19968">
        <v>151294</v>
      </c>
      <c r="E19968" t="s">
        <v>32554</v>
      </c>
      <c r="F19968">
        <v>9</v>
      </c>
      <c r="G19968" t="s">
        <v>32567</v>
      </c>
      <c r="H19968" t="s">
        <v>32590</v>
      </c>
      <c r="I19968" t="s">
        <v>32556</v>
      </c>
      <c r="J19968" t="s">
        <v>32557</v>
      </c>
      <c r="K19968" t="s">
        <v>32558</v>
      </c>
      <c r="L19968">
        <v>0</v>
      </c>
      <c r="M19968">
        <v>0</v>
      </c>
      <c r="N19968">
        <v>48</v>
      </c>
      <c r="O19968" t="s">
        <v>32559</v>
      </c>
      <c r="P19968" t="s">
        <v>32658</v>
      </c>
    </row>
    <row r="19969" spans="1:16" x14ac:dyDescent="0.3">
      <c r="A19969">
        <v>17</v>
      </c>
      <c r="B19969" s="1" t="str">
        <f t="shared" si="311"/>
        <v>Adolescent</v>
      </c>
      <c r="C19969" t="s">
        <v>32561</v>
      </c>
      <c r="D19969">
        <v>193769</v>
      </c>
      <c r="E19969" t="s">
        <v>32616</v>
      </c>
      <c r="F19969">
        <v>5</v>
      </c>
      <c r="G19969" t="s">
        <v>32578</v>
      </c>
      <c r="H19969" t="s">
        <v>32572</v>
      </c>
      <c r="I19969" t="s">
        <v>32564</v>
      </c>
      <c r="J19969" t="s">
        <v>32557</v>
      </c>
      <c r="K19969" t="s">
        <v>32575</v>
      </c>
      <c r="L19969">
        <v>0</v>
      </c>
      <c r="M19969">
        <v>0</v>
      </c>
      <c r="N19969">
        <v>20</v>
      </c>
      <c r="O19969" t="s">
        <v>32559</v>
      </c>
      <c r="P19969" t="s">
        <v>32658</v>
      </c>
    </row>
    <row r="19970" spans="1:16" x14ac:dyDescent="0.3">
      <c r="A19970">
        <v>33</v>
      </c>
      <c r="B19970" s="1" t="str">
        <f t="shared" ref="B19970:B20033" si="312">IF(AND(A19970&lt;=12, A19970&gt;0), "Children", IF(AND(A19970&gt;=13, A19970&lt;=19), "Adolescent", IF(AND(A19970&gt;=20, A19970&lt;=29), "Young Adults", IF(AND(A19970&gt;=30, A19970&lt;=55), "Adults", "Seniors"))))</f>
        <v>Adults</v>
      </c>
      <c r="C19970" t="s">
        <v>32561</v>
      </c>
      <c r="D19970">
        <v>277455</v>
      </c>
      <c r="E19970" t="s">
        <v>32586</v>
      </c>
      <c r="F19970">
        <v>14</v>
      </c>
      <c r="G19970" t="s">
        <v>32578</v>
      </c>
      <c r="H19970" t="s">
        <v>32570</v>
      </c>
      <c r="I19970" t="s">
        <v>32556</v>
      </c>
      <c r="J19970" t="s">
        <v>32557</v>
      </c>
      <c r="K19970" t="s">
        <v>32575</v>
      </c>
      <c r="L19970">
        <v>0</v>
      </c>
      <c r="M19970">
        <v>0</v>
      </c>
      <c r="N19970">
        <v>40</v>
      </c>
      <c r="O19970" t="s">
        <v>32559</v>
      </c>
      <c r="P19970" t="s">
        <v>32658</v>
      </c>
    </row>
    <row r="19971" spans="1:16" x14ac:dyDescent="0.3">
      <c r="A19971">
        <v>72</v>
      </c>
      <c r="B19971" s="1" t="str">
        <f t="shared" si="312"/>
        <v>Seniors</v>
      </c>
      <c r="C19971" t="s">
        <v>32561</v>
      </c>
      <c r="D19971">
        <v>225780</v>
      </c>
      <c r="E19971" t="s">
        <v>32577</v>
      </c>
      <c r="F19971">
        <v>16</v>
      </c>
      <c r="G19971" t="s">
        <v>32578</v>
      </c>
      <c r="H19971" t="s">
        <v>32570</v>
      </c>
      <c r="I19971" t="s">
        <v>32556</v>
      </c>
      <c r="J19971" t="s">
        <v>32557</v>
      </c>
      <c r="K19971" t="s">
        <v>32575</v>
      </c>
      <c r="L19971">
        <v>0</v>
      </c>
      <c r="M19971">
        <v>0</v>
      </c>
      <c r="N19971">
        <v>30</v>
      </c>
      <c r="O19971" t="s">
        <v>32559</v>
      </c>
      <c r="P19971" t="s">
        <v>32658</v>
      </c>
    </row>
    <row r="19972" spans="1:16" x14ac:dyDescent="0.3">
      <c r="A19972">
        <v>34</v>
      </c>
      <c r="B19972" s="1" t="str">
        <f t="shared" si="312"/>
        <v>Adults</v>
      </c>
      <c r="C19972" t="s">
        <v>32581</v>
      </c>
      <c r="D19972">
        <v>436341</v>
      </c>
      <c r="E19972" t="s">
        <v>32563</v>
      </c>
      <c r="F19972">
        <v>10</v>
      </c>
      <c r="G19972" t="s">
        <v>32646</v>
      </c>
      <c r="H19972" t="s">
        <v>32574</v>
      </c>
      <c r="I19972" t="s">
        <v>32604</v>
      </c>
      <c r="J19972" t="s">
        <v>32557</v>
      </c>
      <c r="K19972" t="s">
        <v>32558</v>
      </c>
      <c r="L19972">
        <v>0</v>
      </c>
      <c r="M19972">
        <v>0</v>
      </c>
      <c r="N19972">
        <v>40</v>
      </c>
      <c r="O19972" t="s">
        <v>32559</v>
      </c>
      <c r="P19972" t="s">
        <v>32657</v>
      </c>
    </row>
    <row r="19973" spans="1:16" x14ac:dyDescent="0.3">
      <c r="A19973">
        <v>65</v>
      </c>
      <c r="B19973" s="1" t="str">
        <f t="shared" si="312"/>
        <v>Seniors</v>
      </c>
      <c r="C19973" t="s">
        <v>32561</v>
      </c>
      <c r="D19973">
        <v>255386</v>
      </c>
      <c r="E19973" t="s">
        <v>32554</v>
      </c>
      <c r="F19973">
        <v>9</v>
      </c>
      <c r="G19973" t="s">
        <v>32578</v>
      </c>
      <c r="H19973" t="s">
        <v>32582</v>
      </c>
      <c r="I19973" t="s">
        <v>32579</v>
      </c>
      <c r="J19973" t="s">
        <v>32602</v>
      </c>
      <c r="K19973" t="s">
        <v>32575</v>
      </c>
      <c r="L19973">
        <v>0</v>
      </c>
      <c r="M19973">
        <v>0</v>
      </c>
      <c r="N19973">
        <v>40</v>
      </c>
      <c r="O19973" t="s">
        <v>32632</v>
      </c>
      <c r="P19973" t="s">
        <v>32658</v>
      </c>
    </row>
    <row r="19974" spans="1:16" x14ac:dyDescent="0.3">
      <c r="A19974">
        <v>32</v>
      </c>
      <c r="B19974" s="1" t="str">
        <f t="shared" si="312"/>
        <v>Adults</v>
      </c>
      <c r="C19974" t="s">
        <v>32561</v>
      </c>
      <c r="D19974">
        <v>174789</v>
      </c>
      <c r="E19974" t="s">
        <v>32554</v>
      </c>
      <c r="F19974">
        <v>9</v>
      </c>
      <c r="G19974" t="s">
        <v>32578</v>
      </c>
      <c r="H19974" t="s">
        <v>32568</v>
      </c>
      <c r="I19974" t="s">
        <v>32564</v>
      </c>
      <c r="J19974" t="s">
        <v>32557</v>
      </c>
      <c r="K19974" t="s">
        <v>32575</v>
      </c>
      <c r="L19974">
        <v>0</v>
      </c>
      <c r="M19974">
        <v>0</v>
      </c>
      <c r="N19974">
        <v>40</v>
      </c>
      <c r="O19974" t="s">
        <v>32559</v>
      </c>
      <c r="P19974" t="s">
        <v>32658</v>
      </c>
    </row>
    <row r="19975" spans="1:16" x14ac:dyDescent="0.3">
      <c r="A19975">
        <v>26</v>
      </c>
      <c r="B19975" s="1" t="str">
        <f t="shared" si="312"/>
        <v>Young Adults</v>
      </c>
      <c r="C19975" t="s">
        <v>32561</v>
      </c>
      <c r="D19975">
        <v>245628</v>
      </c>
      <c r="E19975" t="s">
        <v>32563</v>
      </c>
      <c r="F19975">
        <v>10</v>
      </c>
      <c r="G19975" t="s">
        <v>32578</v>
      </c>
      <c r="H19975" t="s">
        <v>32574</v>
      </c>
      <c r="I19975" t="s">
        <v>32579</v>
      </c>
      <c r="J19975" t="s">
        <v>32557</v>
      </c>
      <c r="K19975" t="s">
        <v>32575</v>
      </c>
      <c r="L19975">
        <v>0</v>
      </c>
      <c r="M19975">
        <v>0</v>
      </c>
      <c r="N19975">
        <v>40</v>
      </c>
      <c r="O19975" t="s">
        <v>32596</v>
      </c>
      <c r="P19975" t="s">
        <v>32658</v>
      </c>
    </row>
    <row r="19976" spans="1:16" x14ac:dyDescent="0.3">
      <c r="A19976">
        <v>22</v>
      </c>
      <c r="B19976" s="1" t="str">
        <f t="shared" si="312"/>
        <v>Young Adults</v>
      </c>
      <c r="C19976" t="s">
        <v>32561</v>
      </c>
      <c r="D19976">
        <v>228752</v>
      </c>
      <c r="E19976" t="s">
        <v>32554</v>
      </c>
      <c r="F19976">
        <v>9</v>
      </c>
      <c r="G19976" t="s">
        <v>32578</v>
      </c>
      <c r="H19976" t="s">
        <v>32590</v>
      </c>
      <c r="I19976" t="s">
        <v>32556</v>
      </c>
      <c r="J19976" t="s">
        <v>32557</v>
      </c>
      <c r="K19976" t="s">
        <v>32575</v>
      </c>
      <c r="L19976">
        <v>0</v>
      </c>
      <c r="M19976">
        <v>0</v>
      </c>
      <c r="N19976">
        <v>40</v>
      </c>
      <c r="O19976" t="s">
        <v>32559</v>
      </c>
      <c r="P19976" t="s">
        <v>32658</v>
      </c>
    </row>
    <row r="19977" spans="1:16" x14ac:dyDescent="0.3">
      <c r="A19977">
        <v>31</v>
      </c>
      <c r="B19977" s="1" t="str">
        <f t="shared" si="312"/>
        <v>Adults</v>
      </c>
      <c r="C19977" t="s">
        <v>32561</v>
      </c>
      <c r="D19977">
        <v>192900</v>
      </c>
      <c r="E19977" t="s">
        <v>32563</v>
      </c>
      <c r="F19977">
        <v>10</v>
      </c>
      <c r="G19977" t="s">
        <v>32578</v>
      </c>
      <c r="H19977" t="s">
        <v>32572</v>
      </c>
      <c r="I19977" t="s">
        <v>32556</v>
      </c>
      <c r="J19977" t="s">
        <v>32557</v>
      </c>
      <c r="K19977" t="s">
        <v>32575</v>
      </c>
      <c r="L19977">
        <v>0</v>
      </c>
      <c r="M19977">
        <v>0</v>
      </c>
      <c r="N19977">
        <v>40</v>
      </c>
      <c r="O19977" t="s">
        <v>32559</v>
      </c>
      <c r="P19977" t="s">
        <v>32658</v>
      </c>
    </row>
    <row r="19978" spans="1:16" x14ac:dyDescent="0.3">
      <c r="A19978">
        <v>28</v>
      </c>
      <c r="B19978" s="1" t="str">
        <f t="shared" si="312"/>
        <v>Young Adults</v>
      </c>
      <c r="C19978" t="s">
        <v>32583</v>
      </c>
      <c r="D19978">
        <v>190391</v>
      </c>
      <c r="E19978" t="s">
        <v>32585</v>
      </c>
      <c r="F19978">
        <v>13</v>
      </c>
      <c r="G19978" t="s">
        <v>32578</v>
      </c>
      <c r="H19978" t="s">
        <v>32591</v>
      </c>
      <c r="I19978" t="s">
        <v>32556</v>
      </c>
      <c r="J19978" t="s">
        <v>32557</v>
      </c>
      <c r="K19978" t="s">
        <v>32575</v>
      </c>
      <c r="L19978">
        <v>0</v>
      </c>
      <c r="M19978">
        <v>0</v>
      </c>
      <c r="N19978">
        <v>50</v>
      </c>
      <c r="O19978" t="s">
        <v>32559</v>
      </c>
      <c r="P19978" t="s">
        <v>32658</v>
      </c>
    </row>
    <row r="19979" spans="1:16" x14ac:dyDescent="0.3">
      <c r="A19979">
        <v>38</v>
      </c>
      <c r="B19979" s="1" t="str">
        <f t="shared" si="312"/>
        <v>Adults</v>
      </c>
      <c r="C19979" t="s">
        <v>32561</v>
      </c>
      <c r="D19979">
        <v>353263</v>
      </c>
      <c r="E19979" t="s">
        <v>32586</v>
      </c>
      <c r="F19979">
        <v>14</v>
      </c>
      <c r="G19979" t="s">
        <v>32578</v>
      </c>
      <c r="H19979" t="s">
        <v>32574</v>
      </c>
      <c r="I19979" t="s">
        <v>32556</v>
      </c>
      <c r="J19979" t="s">
        <v>32557</v>
      </c>
      <c r="K19979" t="s">
        <v>32558</v>
      </c>
      <c r="L19979">
        <v>0</v>
      </c>
      <c r="M19979">
        <v>0</v>
      </c>
      <c r="N19979">
        <v>50</v>
      </c>
      <c r="O19979" t="s">
        <v>32625</v>
      </c>
      <c r="P19979" t="s">
        <v>32657</v>
      </c>
    </row>
    <row r="19980" spans="1:16" x14ac:dyDescent="0.3">
      <c r="A19980">
        <v>34</v>
      </c>
      <c r="B19980" s="1" t="str">
        <f t="shared" si="312"/>
        <v>Adults</v>
      </c>
      <c r="C19980" t="s">
        <v>32561</v>
      </c>
      <c r="D19980">
        <v>113198</v>
      </c>
      <c r="E19980" t="s">
        <v>32589</v>
      </c>
      <c r="F19980">
        <v>12</v>
      </c>
      <c r="G19980" t="s">
        <v>32592</v>
      </c>
      <c r="H19980" t="s">
        <v>32574</v>
      </c>
      <c r="I19980" t="s">
        <v>32593</v>
      </c>
      <c r="J19980" t="s">
        <v>32557</v>
      </c>
      <c r="K19980" t="s">
        <v>32575</v>
      </c>
      <c r="L19980">
        <v>0</v>
      </c>
      <c r="M19980">
        <v>0</v>
      </c>
      <c r="N19980">
        <v>28</v>
      </c>
      <c r="O19980" t="s">
        <v>32559</v>
      </c>
      <c r="P19980" t="s">
        <v>32658</v>
      </c>
    </row>
    <row r="19981" spans="1:16" x14ac:dyDescent="0.3">
      <c r="A19981">
        <v>44</v>
      </c>
      <c r="B19981" s="1" t="str">
        <f t="shared" si="312"/>
        <v>Adults</v>
      </c>
      <c r="C19981" t="s">
        <v>32561</v>
      </c>
      <c r="D19981">
        <v>207578</v>
      </c>
      <c r="E19981" t="s">
        <v>32585</v>
      </c>
      <c r="F19981">
        <v>13</v>
      </c>
      <c r="G19981" t="s">
        <v>32592</v>
      </c>
      <c r="H19981" t="s">
        <v>32570</v>
      </c>
      <c r="I19981" t="s">
        <v>32593</v>
      </c>
      <c r="J19981" t="s">
        <v>32557</v>
      </c>
      <c r="K19981" t="s">
        <v>32575</v>
      </c>
      <c r="L19981">
        <v>0</v>
      </c>
      <c r="M19981">
        <v>0</v>
      </c>
      <c r="N19981">
        <v>35</v>
      </c>
      <c r="O19981" t="s">
        <v>32559</v>
      </c>
      <c r="P19981" t="s">
        <v>32657</v>
      </c>
    </row>
    <row r="19982" spans="1:16" x14ac:dyDescent="0.3">
      <c r="A19982">
        <v>27</v>
      </c>
      <c r="B19982" s="1" t="str">
        <f t="shared" si="312"/>
        <v>Young Adults</v>
      </c>
      <c r="C19982" t="s">
        <v>32561</v>
      </c>
      <c r="D19982">
        <v>93206</v>
      </c>
      <c r="E19982" t="s">
        <v>32563</v>
      </c>
      <c r="F19982">
        <v>10</v>
      </c>
      <c r="G19982" t="s">
        <v>32578</v>
      </c>
      <c r="H19982" t="s">
        <v>32590</v>
      </c>
      <c r="I19982" t="s">
        <v>32571</v>
      </c>
      <c r="J19982" t="s">
        <v>32602</v>
      </c>
      <c r="K19982" t="s">
        <v>32575</v>
      </c>
      <c r="L19982">
        <v>0</v>
      </c>
      <c r="M19982">
        <v>0</v>
      </c>
      <c r="N19982">
        <v>40</v>
      </c>
      <c r="O19982" t="s">
        <v>32559</v>
      </c>
      <c r="P19982" t="s">
        <v>32658</v>
      </c>
    </row>
    <row r="19983" spans="1:16" x14ac:dyDescent="0.3">
      <c r="A19983">
        <v>50</v>
      </c>
      <c r="B19983" s="1" t="str">
        <f t="shared" si="312"/>
        <v>Adults</v>
      </c>
      <c r="C19983" t="s">
        <v>32606</v>
      </c>
      <c r="D19983">
        <v>163998</v>
      </c>
      <c r="E19983" t="s">
        <v>32585</v>
      </c>
      <c r="F19983">
        <v>13</v>
      </c>
      <c r="G19983" t="s">
        <v>32592</v>
      </c>
      <c r="H19983" t="s">
        <v>32607</v>
      </c>
      <c r="I19983" t="s">
        <v>32593</v>
      </c>
      <c r="J19983" t="s">
        <v>32557</v>
      </c>
      <c r="K19983" t="s">
        <v>32575</v>
      </c>
      <c r="L19983">
        <v>0</v>
      </c>
      <c r="M19983">
        <v>0</v>
      </c>
      <c r="N19983">
        <v>44</v>
      </c>
      <c r="O19983" t="s">
        <v>32559</v>
      </c>
      <c r="P19983" t="s">
        <v>32657</v>
      </c>
    </row>
    <row r="19984" spans="1:16" x14ac:dyDescent="0.3">
      <c r="A19984">
        <v>47</v>
      </c>
      <c r="B19984" s="1" t="str">
        <f t="shared" si="312"/>
        <v>Adults</v>
      </c>
      <c r="C19984" t="s">
        <v>32561</v>
      </c>
      <c r="D19984">
        <v>111961</v>
      </c>
      <c r="E19984" t="s">
        <v>32554</v>
      </c>
      <c r="F19984">
        <v>9</v>
      </c>
      <c r="G19984" t="s">
        <v>32592</v>
      </c>
      <c r="H19984" t="s">
        <v>32572</v>
      </c>
      <c r="I19984" t="s">
        <v>32604</v>
      </c>
      <c r="J19984" t="s">
        <v>32565</v>
      </c>
      <c r="K19984" t="s">
        <v>32558</v>
      </c>
      <c r="L19984">
        <v>0</v>
      </c>
      <c r="M19984">
        <v>0</v>
      </c>
      <c r="N19984">
        <v>30</v>
      </c>
      <c r="O19984" t="s">
        <v>32559</v>
      </c>
      <c r="P19984" t="s">
        <v>32658</v>
      </c>
    </row>
    <row r="19985" spans="1:16" x14ac:dyDescent="0.3">
      <c r="A19985">
        <v>20</v>
      </c>
      <c r="B19985" s="1" t="str">
        <f t="shared" si="312"/>
        <v>Young Adults</v>
      </c>
      <c r="C19985" t="s">
        <v>32561</v>
      </c>
      <c r="D19985">
        <v>219122</v>
      </c>
      <c r="E19985" t="s">
        <v>32563</v>
      </c>
      <c r="F19985">
        <v>10</v>
      </c>
      <c r="G19985" t="s">
        <v>32578</v>
      </c>
      <c r="H19985" t="s">
        <v>32572</v>
      </c>
      <c r="I19985" t="s">
        <v>32556</v>
      </c>
      <c r="J19985" t="s">
        <v>32557</v>
      </c>
      <c r="K19985" t="s">
        <v>32575</v>
      </c>
      <c r="L19985">
        <v>0</v>
      </c>
      <c r="M19985">
        <v>0</v>
      </c>
      <c r="N19985">
        <v>40</v>
      </c>
      <c r="O19985" t="s">
        <v>32559</v>
      </c>
      <c r="P19985" t="s">
        <v>32658</v>
      </c>
    </row>
    <row r="19986" spans="1:16" x14ac:dyDescent="0.3">
      <c r="A19986">
        <v>24</v>
      </c>
      <c r="B19986" s="1" t="str">
        <f t="shared" si="312"/>
        <v>Young Adults</v>
      </c>
      <c r="C19986" t="s">
        <v>32561</v>
      </c>
      <c r="D19986">
        <v>111445</v>
      </c>
      <c r="E19986" t="s">
        <v>32554</v>
      </c>
      <c r="F19986">
        <v>9</v>
      </c>
      <c r="G19986" t="s">
        <v>32578</v>
      </c>
      <c r="H19986" t="s">
        <v>32591</v>
      </c>
      <c r="I19986" t="s">
        <v>32556</v>
      </c>
      <c r="J19986" t="s">
        <v>32557</v>
      </c>
      <c r="K19986" t="s">
        <v>32575</v>
      </c>
      <c r="L19986">
        <v>0</v>
      </c>
      <c r="M19986">
        <v>0</v>
      </c>
      <c r="N19986">
        <v>38</v>
      </c>
      <c r="O19986" t="s">
        <v>32559</v>
      </c>
      <c r="P19986" t="s">
        <v>32658</v>
      </c>
    </row>
    <row r="19987" spans="1:16" x14ac:dyDescent="0.3">
      <c r="A19987">
        <v>29</v>
      </c>
      <c r="B19987" s="1" t="str">
        <f t="shared" si="312"/>
        <v>Young Adults</v>
      </c>
      <c r="C19987" t="s">
        <v>32581</v>
      </c>
      <c r="D19987">
        <v>309778</v>
      </c>
      <c r="E19987" t="s">
        <v>32563</v>
      </c>
      <c r="F19987">
        <v>10</v>
      </c>
      <c r="G19987" t="s">
        <v>32592</v>
      </c>
      <c r="H19987" t="s">
        <v>32605</v>
      </c>
      <c r="I19987" t="s">
        <v>32593</v>
      </c>
      <c r="J19987" t="s">
        <v>32557</v>
      </c>
      <c r="K19987" t="s">
        <v>32575</v>
      </c>
      <c r="L19987">
        <v>0</v>
      </c>
      <c r="M19987">
        <v>0</v>
      </c>
      <c r="N19987">
        <v>40</v>
      </c>
      <c r="O19987" t="s">
        <v>32559</v>
      </c>
      <c r="P19987" t="s">
        <v>32657</v>
      </c>
    </row>
    <row r="19988" spans="1:16" x14ac:dyDescent="0.3">
      <c r="A19988">
        <v>37</v>
      </c>
      <c r="B19988" s="1" t="str">
        <f t="shared" si="312"/>
        <v>Adults</v>
      </c>
      <c r="C19988" t="s">
        <v>32606</v>
      </c>
      <c r="D19988">
        <v>223020</v>
      </c>
      <c r="E19988" t="s">
        <v>32594</v>
      </c>
      <c r="F19988">
        <v>11</v>
      </c>
      <c r="G19988" t="s">
        <v>32578</v>
      </c>
      <c r="H19988" t="s">
        <v>32572</v>
      </c>
      <c r="I19988" t="s">
        <v>32564</v>
      </c>
      <c r="J19988" t="s">
        <v>32565</v>
      </c>
      <c r="K19988" t="s">
        <v>32558</v>
      </c>
      <c r="L19988">
        <v>0</v>
      </c>
      <c r="M19988">
        <v>0</v>
      </c>
      <c r="N19988">
        <v>32</v>
      </c>
      <c r="O19988" t="s">
        <v>32559</v>
      </c>
      <c r="P19988" t="s">
        <v>32658</v>
      </c>
    </row>
    <row r="19989" spans="1:16" x14ac:dyDescent="0.3">
      <c r="A19989">
        <v>42</v>
      </c>
      <c r="B19989" s="1" t="str">
        <f t="shared" si="312"/>
        <v>Adults</v>
      </c>
      <c r="C19989" t="s">
        <v>32561</v>
      </c>
      <c r="D19989">
        <v>303155</v>
      </c>
      <c r="E19989" t="s">
        <v>32589</v>
      </c>
      <c r="F19989">
        <v>12</v>
      </c>
      <c r="G19989" t="s">
        <v>32567</v>
      </c>
      <c r="H19989" t="s">
        <v>32574</v>
      </c>
      <c r="I19989" t="s">
        <v>32556</v>
      </c>
      <c r="J19989" t="s">
        <v>32557</v>
      </c>
      <c r="K19989" t="s">
        <v>32575</v>
      </c>
      <c r="L19989">
        <v>0</v>
      </c>
      <c r="M19989">
        <v>0</v>
      </c>
      <c r="N19989">
        <v>40</v>
      </c>
      <c r="O19989" t="s">
        <v>32559</v>
      </c>
      <c r="P19989" t="s">
        <v>32658</v>
      </c>
    </row>
    <row r="19990" spans="1:16" x14ac:dyDescent="0.3">
      <c r="A19990">
        <v>20</v>
      </c>
      <c r="B19990" s="1" t="str">
        <f t="shared" si="312"/>
        <v>Young Adults</v>
      </c>
      <c r="C19990" t="s">
        <v>32656</v>
      </c>
      <c r="D19990">
        <v>41035</v>
      </c>
      <c r="E19990" t="s">
        <v>32563</v>
      </c>
      <c r="F19990">
        <v>10</v>
      </c>
      <c r="G19990" t="s">
        <v>32578</v>
      </c>
      <c r="H19990" t="s">
        <v>32656</v>
      </c>
      <c r="I19990" t="s">
        <v>32571</v>
      </c>
      <c r="J19990" t="s">
        <v>32557</v>
      </c>
      <c r="K19990" t="s">
        <v>32575</v>
      </c>
      <c r="L19990">
        <v>0</v>
      </c>
      <c r="M19990">
        <v>0</v>
      </c>
      <c r="N19990">
        <v>20</v>
      </c>
      <c r="O19990" t="s">
        <v>32559</v>
      </c>
      <c r="P19990" t="s">
        <v>32658</v>
      </c>
    </row>
    <row r="19991" spans="1:16" x14ac:dyDescent="0.3">
      <c r="A19991">
        <v>68</v>
      </c>
      <c r="B19991" s="1" t="str">
        <f t="shared" si="312"/>
        <v>Seniors</v>
      </c>
      <c r="C19991" t="s">
        <v>32561</v>
      </c>
      <c r="D19991">
        <v>159191</v>
      </c>
      <c r="E19991" t="s">
        <v>32563</v>
      </c>
      <c r="F19991">
        <v>10</v>
      </c>
      <c r="G19991" t="s">
        <v>32578</v>
      </c>
      <c r="H19991" t="s">
        <v>32574</v>
      </c>
      <c r="I19991" t="s">
        <v>32556</v>
      </c>
      <c r="J19991" t="s">
        <v>32557</v>
      </c>
      <c r="K19991" t="s">
        <v>32558</v>
      </c>
      <c r="L19991">
        <v>0</v>
      </c>
      <c r="M19991">
        <v>0</v>
      </c>
      <c r="N19991">
        <v>40</v>
      </c>
      <c r="O19991" t="s">
        <v>32559</v>
      </c>
      <c r="P19991" t="s">
        <v>32658</v>
      </c>
    </row>
    <row r="19992" spans="1:16" x14ac:dyDescent="0.3">
      <c r="A19992">
        <v>22</v>
      </c>
      <c r="B19992" s="1" t="str">
        <f t="shared" si="312"/>
        <v>Young Adults</v>
      </c>
      <c r="C19992" t="s">
        <v>32606</v>
      </c>
      <c r="D19992">
        <v>244408</v>
      </c>
      <c r="E19992" t="s">
        <v>32563</v>
      </c>
      <c r="F19992">
        <v>10</v>
      </c>
      <c r="G19992" t="s">
        <v>32578</v>
      </c>
      <c r="H19992" t="s">
        <v>32574</v>
      </c>
      <c r="I19992" t="s">
        <v>32556</v>
      </c>
      <c r="J19992" t="s">
        <v>32602</v>
      </c>
      <c r="K19992" t="s">
        <v>32558</v>
      </c>
      <c r="L19992">
        <v>0</v>
      </c>
      <c r="M19992">
        <v>0</v>
      </c>
      <c r="N19992">
        <v>40</v>
      </c>
      <c r="O19992" t="s">
        <v>32603</v>
      </c>
      <c r="P19992" t="s">
        <v>32658</v>
      </c>
    </row>
    <row r="19993" spans="1:16" x14ac:dyDescent="0.3">
      <c r="A19993">
        <v>72</v>
      </c>
      <c r="B19993" s="1" t="str">
        <f t="shared" si="312"/>
        <v>Seniors</v>
      </c>
      <c r="C19993" t="s">
        <v>32583</v>
      </c>
      <c r="D19993">
        <v>473748</v>
      </c>
      <c r="E19993" t="s">
        <v>32554</v>
      </c>
      <c r="F19993">
        <v>9</v>
      </c>
      <c r="G19993" t="s">
        <v>32592</v>
      </c>
      <c r="H19993" t="s">
        <v>32591</v>
      </c>
      <c r="I19993" t="s">
        <v>32593</v>
      </c>
      <c r="J19993" t="s">
        <v>32557</v>
      </c>
      <c r="K19993" t="s">
        <v>32575</v>
      </c>
      <c r="L19993">
        <v>0</v>
      </c>
      <c r="M19993">
        <v>0</v>
      </c>
      <c r="N19993">
        <v>30</v>
      </c>
      <c r="O19993" t="s">
        <v>32559</v>
      </c>
      <c r="P19993" t="s">
        <v>32658</v>
      </c>
    </row>
    <row r="19994" spans="1:16" x14ac:dyDescent="0.3">
      <c r="A19994">
        <v>45</v>
      </c>
      <c r="B19994" s="1" t="str">
        <f t="shared" si="312"/>
        <v>Adults</v>
      </c>
      <c r="C19994" t="s">
        <v>32581</v>
      </c>
      <c r="D19994">
        <v>71823</v>
      </c>
      <c r="E19994" t="s">
        <v>32563</v>
      </c>
      <c r="F19994">
        <v>10</v>
      </c>
      <c r="G19994" t="s">
        <v>32592</v>
      </c>
      <c r="H19994" t="s">
        <v>32574</v>
      </c>
      <c r="I19994" t="s">
        <v>32593</v>
      </c>
      <c r="J19994" t="s">
        <v>32565</v>
      </c>
      <c r="K19994" t="s">
        <v>32575</v>
      </c>
      <c r="L19994">
        <v>0</v>
      </c>
      <c r="M19994">
        <v>0</v>
      </c>
      <c r="N19994">
        <v>20</v>
      </c>
      <c r="O19994" t="s">
        <v>32559</v>
      </c>
      <c r="P19994" t="s">
        <v>32658</v>
      </c>
    </row>
    <row r="19995" spans="1:16" x14ac:dyDescent="0.3">
      <c r="A19995">
        <v>30</v>
      </c>
      <c r="B19995" s="1" t="str">
        <f t="shared" si="312"/>
        <v>Adults</v>
      </c>
      <c r="C19995" t="s">
        <v>32606</v>
      </c>
      <c r="D19995">
        <v>83066</v>
      </c>
      <c r="E19995" t="s">
        <v>32554</v>
      </c>
      <c r="F19995">
        <v>9</v>
      </c>
      <c r="G19995" t="s">
        <v>32592</v>
      </c>
      <c r="H19995" t="s">
        <v>32572</v>
      </c>
      <c r="I19995" t="s">
        <v>32593</v>
      </c>
      <c r="J19995" t="s">
        <v>32565</v>
      </c>
      <c r="K19995" t="s">
        <v>32575</v>
      </c>
      <c r="L19995">
        <v>0</v>
      </c>
      <c r="M19995">
        <v>0</v>
      </c>
      <c r="N19995">
        <v>40</v>
      </c>
      <c r="O19995" t="s">
        <v>32559</v>
      </c>
      <c r="P19995" t="s">
        <v>32658</v>
      </c>
    </row>
    <row r="19996" spans="1:16" x14ac:dyDescent="0.3">
      <c r="A19996">
        <v>33</v>
      </c>
      <c r="B19996" s="1" t="str">
        <f t="shared" si="312"/>
        <v>Adults</v>
      </c>
      <c r="C19996" t="s">
        <v>32561</v>
      </c>
      <c r="D19996">
        <v>150154</v>
      </c>
      <c r="E19996" t="s">
        <v>32554</v>
      </c>
      <c r="F19996">
        <v>9</v>
      </c>
      <c r="G19996" t="s">
        <v>32592</v>
      </c>
      <c r="H19996" t="s">
        <v>32582</v>
      </c>
      <c r="I19996" t="s">
        <v>32593</v>
      </c>
      <c r="J19996" t="s">
        <v>32557</v>
      </c>
      <c r="K19996" t="s">
        <v>32575</v>
      </c>
      <c r="L19996">
        <v>0</v>
      </c>
      <c r="M19996">
        <v>0</v>
      </c>
      <c r="N19996">
        <v>40</v>
      </c>
      <c r="O19996" t="s">
        <v>32559</v>
      </c>
      <c r="P19996" t="s">
        <v>32658</v>
      </c>
    </row>
    <row r="19997" spans="1:16" x14ac:dyDescent="0.3">
      <c r="A19997">
        <v>43</v>
      </c>
      <c r="B19997" s="1" t="str">
        <f t="shared" si="312"/>
        <v>Adults</v>
      </c>
      <c r="C19997" t="s">
        <v>32561</v>
      </c>
      <c r="D19997">
        <v>190786</v>
      </c>
      <c r="E19997" t="s">
        <v>32554</v>
      </c>
      <c r="F19997">
        <v>9</v>
      </c>
      <c r="G19997" t="s">
        <v>32592</v>
      </c>
      <c r="H19997" t="s">
        <v>32572</v>
      </c>
      <c r="I19997" t="s">
        <v>32593</v>
      </c>
      <c r="J19997" t="s">
        <v>32557</v>
      </c>
      <c r="K19997" t="s">
        <v>32575</v>
      </c>
      <c r="L19997">
        <v>0</v>
      </c>
      <c r="M19997">
        <v>0</v>
      </c>
      <c r="N19997">
        <v>40</v>
      </c>
      <c r="O19997" t="s">
        <v>32559</v>
      </c>
      <c r="P19997" t="s">
        <v>32657</v>
      </c>
    </row>
    <row r="19998" spans="1:16" x14ac:dyDescent="0.3">
      <c r="A19998">
        <v>25</v>
      </c>
      <c r="B19998" s="1" t="str">
        <f t="shared" si="312"/>
        <v>Young Adults</v>
      </c>
      <c r="C19998" t="s">
        <v>32583</v>
      </c>
      <c r="D19998">
        <v>159909</v>
      </c>
      <c r="E19998" t="s">
        <v>32594</v>
      </c>
      <c r="F19998">
        <v>11</v>
      </c>
      <c r="G19998" t="s">
        <v>32592</v>
      </c>
      <c r="H19998" t="s">
        <v>32601</v>
      </c>
      <c r="I19998" t="s">
        <v>32593</v>
      </c>
      <c r="J19998" t="s">
        <v>32557</v>
      </c>
      <c r="K19998" t="s">
        <v>32575</v>
      </c>
      <c r="L19998">
        <v>0</v>
      </c>
      <c r="M19998">
        <v>0</v>
      </c>
      <c r="N19998">
        <v>40</v>
      </c>
      <c r="O19998" t="s">
        <v>32559</v>
      </c>
      <c r="P19998" t="s">
        <v>32658</v>
      </c>
    </row>
    <row r="19999" spans="1:16" x14ac:dyDescent="0.3">
      <c r="A19999">
        <v>41</v>
      </c>
      <c r="B19999" s="1" t="str">
        <f t="shared" si="312"/>
        <v>Adults</v>
      </c>
      <c r="C19999" t="s">
        <v>32561</v>
      </c>
      <c r="D19999">
        <v>190885</v>
      </c>
      <c r="E19999" t="s">
        <v>32554</v>
      </c>
      <c r="F19999">
        <v>9</v>
      </c>
      <c r="G19999" t="s">
        <v>32567</v>
      </c>
      <c r="H19999" t="s">
        <v>32640</v>
      </c>
      <c r="I19999" t="s">
        <v>32556</v>
      </c>
      <c r="J19999" t="s">
        <v>32557</v>
      </c>
      <c r="K19999" t="s">
        <v>32558</v>
      </c>
      <c r="L19999">
        <v>0</v>
      </c>
      <c r="M19999">
        <v>0</v>
      </c>
      <c r="N19999">
        <v>40</v>
      </c>
      <c r="O19999" t="s">
        <v>32642</v>
      </c>
      <c r="P19999" t="s">
        <v>32658</v>
      </c>
    </row>
    <row r="20000" spans="1:16" x14ac:dyDescent="0.3">
      <c r="A20000">
        <v>25</v>
      </c>
      <c r="B20000" s="1" t="str">
        <f t="shared" si="312"/>
        <v>Young Adults</v>
      </c>
      <c r="C20000" t="s">
        <v>32561</v>
      </c>
      <c r="D20000">
        <v>243786</v>
      </c>
      <c r="E20000" t="s">
        <v>32585</v>
      </c>
      <c r="F20000">
        <v>13</v>
      </c>
      <c r="G20000" t="s">
        <v>32578</v>
      </c>
      <c r="H20000" t="s">
        <v>32572</v>
      </c>
      <c r="I20000" t="s">
        <v>32556</v>
      </c>
      <c r="J20000" t="s">
        <v>32557</v>
      </c>
      <c r="K20000" t="s">
        <v>32558</v>
      </c>
      <c r="L20000">
        <v>0</v>
      </c>
      <c r="M20000">
        <v>0</v>
      </c>
      <c r="N20000">
        <v>37</v>
      </c>
      <c r="O20000" t="s">
        <v>32559</v>
      </c>
      <c r="P20000" t="s">
        <v>32658</v>
      </c>
    </row>
    <row r="20001" spans="1:16" x14ac:dyDescent="0.3">
      <c r="A20001">
        <v>31</v>
      </c>
      <c r="B20001" s="1" t="str">
        <f t="shared" si="312"/>
        <v>Adults</v>
      </c>
      <c r="C20001" t="s">
        <v>32576</v>
      </c>
      <c r="D20001">
        <v>124020</v>
      </c>
      <c r="E20001" t="s">
        <v>32589</v>
      </c>
      <c r="F20001">
        <v>12</v>
      </c>
      <c r="G20001" t="s">
        <v>32592</v>
      </c>
      <c r="H20001" t="s">
        <v>32605</v>
      </c>
      <c r="I20001" t="s">
        <v>32593</v>
      </c>
      <c r="J20001" t="s">
        <v>32557</v>
      </c>
      <c r="K20001" t="s">
        <v>32575</v>
      </c>
      <c r="L20001">
        <v>0</v>
      </c>
      <c r="M20001">
        <v>0</v>
      </c>
      <c r="N20001">
        <v>40</v>
      </c>
      <c r="O20001" t="s">
        <v>32559</v>
      </c>
      <c r="P20001" t="s">
        <v>32657</v>
      </c>
    </row>
    <row r="20002" spans="1:16" x14ac:dyDescent="0.3">
      <c r="A20002">
        <v>36</v>
      </c>
      <c r="B20002" s="1" t="str">
        <f t="shared" si="312"/>
        <v>Adults</v>
      </c>
      <c r="C20002" t="s">
        <v>32561</v>
      </c>
      <c r="D20002">
        <v>159016</v>
      </c>
      <c r="E20002" t="s">
        <v>32554</v>
      </c>
      <c r="F20002">
        <v>9</v>
      </c>
      <c r="G20002" t="s">
        <v>32592</v>
      </c>
      <c r="H20002" t="s">
        <v>32568</v>
      </c>
      <c r="I20002" t="s">
        <v>32593</v>
      </c>
      <c r="J20002" t="s">
        <v>32557</v>
      </c>
      <c r="K20002" t="s">
        <v>32575</v>
      </c>
      <c r="L20002">
        <v>0</v>
      </c>
      <c r="M20002">
        <v>0</v>
      </c>
      <c r="N20002">
        <v>38</v>
      </c>
      <c r="O20002" t="s">
        <v>32559</v>
      </c>
      <c r="P20002" t="s">
        <v>32658</v>
      </c>
    </row>
    <row r="20003" spans="1:16" x14ac:dyDescent="0.3">
      <c r="A20003">
        <v>37</v>
      </c>
      <c r="B20003" s="1" t="str">
        <f t="shared" si="312"/>
        <v>Adults</v>
      </c>
      <c r="C20003" t="s">
        <v>32561</v>
      </c>
      <c r="D20003">
        <v>183800</v>
      </c>
      <c r="E20003" t="s">
        <v>32585</v>
      </c>
      <c r="F20003">
        <v>13</v>
      </c>
      <c r="G20003" t="s">
        <v>32592</v>
      </c>
      <c r="H20003" t="s">
        <v>32562</v>
      </c>
      <c r="I20003" t="s">
        <v>32593</v>
      </c>
      <c r="J20003" t="s">
        <v>32557</v>
      </c>
      <c r="K20003" t="s">
        <v>32575</v>
      </c>
      <c r="L20003">
        <v>0</v>
      </c>
      <c r="M20003">
        <v>0</v>
      </c>
      <c r="N20003">
        <v>40</v>
      </c>
      <c r="O20003" t="s">
        <v>32559</v>
      </c>
      <c r="P20003" t="s">
        <v>32657</v>
      </c>
    </row>
    <row r="20004" spans="1:16" x14ac:dyDescent="0.3">
      <c r="A20004">
        <v>58</v>
      </c>
      <c r="B20004" s="1" t="str">
        <f t="shared" si="312"/>
        <v>Seniors</v>
      </c>
      <c r="C20004" t="s">
        <v>32583</v>
      </c>
      <c r="D20004">
        <v>193434</v>
      </c>
      <c r="E20004" t="s">
        <v>32554</v>
      </c>
      <c r="F20004">
        <v>9</v>
      </c>
      <c r="G20004" t="s">
        <v>32592</v>
      </c>
      <c r="H20004" t="s">
        <v>32582</v>
      </c>
      <c r="I20004" t="s">
        <v>32593</v>
      </c>
      <c r="J20004" t="s">
        <v>32557</v>
      </c>
      <c r="K20004" t="s">
        <v>32575</v>
      </c>
      <c r="L20004">
        <v>0</v>
      </c>
      <c r="M20004">
        <v>0</v>
      </c>
      <c r="N20004">
        <v>20</v>
      </c>
      <c r="O20004" t="s">
        <v>32559</v>
      </c>
      <c r="P20004" t="s">
        <v>32658</v>
      </c>
    </row>
    <row r="20005" spans="1:16" x14ac:dyDescent="0.3">
      <c r="A20005">
        <v>26</v>
      </c>
      <c r="B20005" s="1" t="str">
        <f t="shared" si="312"/>
        <v>Young Adults</v>
      </c>
      <c r="C20005" t="s">
        <v>32561</v>
      </c>
      <c r="D20005">
        <v>245029</v>
      </c>
      <c r="E20005" t="s">
        <v>32585</v>
      </c>
      <c r="F20005">
        <v>13</v>
      </c>
      <c r="G20005" t="s">
        <v>32578</v>
      </c>
      <c r="H20005" t="s">
        <v>32574</v>
      </c>
      <c r="I20005" t="s">
        <v>32556</v>
      </c>
      <c r="J20005" t="s">
        <v>32565</v>
      </c>
      <c r="K20005" t="s">
        <v>32558</v>
      </c>
      <c r="L20005">
        <v>0</v>
      </c>
      <c r="M20005">
        <v>0</v>
      </c>
      <c r="N20005">
        <v>40</v>
      </c>
      <c r="O20005" t="s">
        <v>32559</v>
      </c>
      <c r="P20005" t="s">
        <v>32658</v>
      </c>
    </row>
    <row r="20006" spans="1:16" x14ac:dyDescent="0.3">
      <c r="A20006">
        <v>55</v>
      </c>
      <c r="B20006" s="1" t="str">
        <f t="shared" si="312"/>
        <v>Adults</v>
      </c>
      <c r="C20006" t="s">
        <v>32561</v>
      </c>
      <c r="D20006">
        <v>98746</v>
      </c>
      <c r="E20006" t="s">
        <v>32563</v>
      </c>
      <c r="F20006">
        <v>10</v>
      </c>
      <c r="G20006" t="s">
        <v>32592</v>
      </c>
      <c r="H20006" t="s">
        <v>32605</v>
      </c>
      <c r="I20006" t="s">
        <v>32593</v>
      </c>
      <c r="J20006" t="s">
        <v>32557</v>
      </c>
      <c r="K20006" t="s">
        <v>32575</v>
      </c>
      <c r="L20006">
        <v>0</v>
      </c>
      <c r="M20006">
        <v>0</v>
      </c>
      <c r="N20006">
        <v>50</v>
      </c>
      <c r="O20006" t="s">
        <v>32613</v>
      </c>
      <c r="P20006" t="s">
        <v>32657</v>
      </c>
    </row>
    <row r="20007" spans="1:16" x14ac:dyDescent="0.3">
      <c r="A20007">
        <v>46</v>
      </c>
      <c r="B20007" s="1" t="str">
        <f t="shared" si="312"/>
        <v>Adults</v>
      </c>
      <c r="C20007" t="s">
        <v>32581</v>
      </c>
      <c r="D20007">
        <v>140664</v>
      </c>
      <c r="E20007" t="s">
        <v>32563</v>
      </c>
      <c r="F20007">
        <v>10</v>
      </c>
      <c r="G20007" t="s">
        <v>32592</v>
      </c>
      <c r="H20007" t="s">
        <v>32562</v>
      </c>
      <c r="I20007" t="s">
        <v>32593</v>
      </c>
      <c r="J20007" t="s">
        <v>32557</v>
      </c>
      <c r="K20007" t="s">
        <v>32575</v>
      </c>
      <c r="L20007">
        <v>0</v>
      </c>
      <c r="M20007">
        <v>0</v>
      </c>
      <c r="N20007">
        <v>48</v>
      </c>
      <c r="O20007" t="s">
        <v>32559</v>
      </c>
      <c r="P20007" t="s">
        <v>32657</v>
      </c>
    </row>
    <row r="20008" spans="1:16" x14ac:dyDescent="0.3">
      <c r="A20008">
        <v>44</v>
      </c>
      <c r="B20008" s="1" t="str">
        <f t="shared" si="312"/>
        <v>Adults</v>
      </c>
      <c r="C20008" t="s">
        <v>32561</v>
      </c>
      <c r="D20008">
        <v>169980</v>
      </c>
      <c r="E20008" t="s">
        <v>32587</v>
      </c>
      <c r="F20008">
        <v>7</v>
      </c>
      <c r="G20008" t="s">
        <v>32592</v>
      </c>
      <c r="H20008" t="s">
        <v>32572</v>
      </c>
      <c r="I20008" t="s">
        <v>32593</v>
      </c>
      <c r="J20008" t="s">
        <v>32565</v>
      </c>
      <c r="K20008" t="s">
        <v>32575</v>
      </c>
      <c r="L20008">
        <v>0</v>
      </c>
      <c r="M20008">
        <v>0</v>
      </c>
      <c r="N20008">
        <v>60</v>
      </c>
      <c r="O20008" t="s">
        <v>32559</v>
      </c>
      <c r="P20008" t="s">
        <v>32658</v>
      </c>
    </row>
    <row r="20009" spans="1:16" x14ac:dyDescent="0.3">
      <c r="A20009">
        <v>28</v>
      </c>
      <c r="B20009" s="1" t="str">
        <f t="shared" si="312"/>
        <v>Young Adults</v>
      </c>
      <c r="C20009" t="s">
        <v>32576</v>
      </c>
      <c r="D20009">
        <v>155397</v>
      </c>
      <c r="E20009" t="s">
        <v>32585</v>
      </c>
      <c r="F20009">
        <v>13</v>
      </c>
      <c r="G20009" t="s">
        <v>32578</v>
      </c>
      <c r="H20009" t="s">
        <v>32562</v>
      </c>
      <c r="I20009" t="s">
        <v>32556</v>
      </c>
      <c r="J20009" t="s">
        <v>32557</v>
      </c>
      <c r="K20009" t="s">
        <v>32575</v>
      </c>
      <c r="L20009">
        <v>0</v>
      </c>
      <c r="M20009">
        <v>0</v>
      </c>
      <c r="N20009">
        <v>55</v>
      </c>
      <c r="O20009" t="s">
        <v>32559</v>
      </c>
      <c r="P20009" t="s">
        <v>32658</v>
      </c>
    </row>
    <row r="20010" spans="1:16" x14ac:dyDescent="0.3">
      <c r="A20010">
        <v>42</v>
      </c>
      <c r="B20010" s="1" t="str">
        <f t="shared" si="312"/>
        <v>Adults</v>
      </c>
      <c r="C20010" t="s">
        <v>32561</v>
      </c>
      <c r="D20010">
        <v>245317</v>
      </c>
      <c r="E20010" t="s">
        <v>32573</v>
      </c>
      <c r="F20010">
        <v>6</v>
      </c>
      <c r="G20010" t="s">
        <v>32592</v>
      </c>
      <c r="H20010" t="s">
        <v>32588</v>
      </c>
      <c r="I20010" t="s">
        <v>32593</v>
      </c>
      <c r="J20010" t="s">
        <v>32557</v>
      </c>
      <c r="K20010" t="s">
        <v>32575</v>
      </c>
      <c r="L20010">
        <v>0</v>
      </c>
      <c r="M20010">
        <v>0</v>
      </c>
      <c r="N20010">
        <v>50</v>
      </c>
      <c r="O20010" t="s">
        <v>32559</v>
      </c>
      <c r="P20010" t="s">
        <v>32658</v>
      </c>
    </row>
    <row r="20011" spans="1:16" x14ac:dyDescent="0.3">
      <c r="A20011">
        <v>41</v>
      </c>
      <c r="B20011" s="1" t="str">
        <f t="shared" si="312"/>
        <v>Adults</v>
      </c>
      <c r="C20011" t="s">
        <v>32561</v>
      </c>
      <c r="D20011">
        <v>74182</v>
      </c>
      <c r="E20011" t="s">
        <v>32554</v>
      </c>
      <c r="F20011">
        <v>9</v>
      </c>
      <c r="G20011" t="s">
        <v>32567</v>
      </c>
      <c r="H20011" t="s">
        <v>32582</v>
      </c>
      <c r="I20011" t="s">
        <v>32556</v>
      </c>
      <c r="J20011" t="s">
        <v>32557</v>
      </c>
      <c r="K20011" t="s">
        <v>32575</v>
      </c>
      <c r="L20011">
        <v>0</v>
      </c>
      <c r="M20011">
        <v>0</v>
      </c>
      <c r="N20011">
        <v>40</v>
      </c>
      <c r="O20011" t="s">
        <v>32559</v>
      </c>
      <c r="P20011" t="s">
        <v>32658</v>
      </c>
    </row>
    <row r="20012" spans="1:16" x14ac:dyDescent="0.3">
      <c r="A20012">
        <v>39</v>
      </c>
      <c r="B20012" s="1" t="str">
        <f t="shared" si="312"/>
        <v>Adults</v>
      </c>
      <c r="C20012" t="s">
        <v>32561</v>
      </c>
      <c r="D20012">
        <v>280570</v>
      </c>
      <c r="E20012" t="s">
        <v>32585</v>
      </c>
      <c r="F20012">
        <v>13</v>
      </c>
      <c r="G20012" t="s">
        <v>32592</v>
      </c>
      <c r="H20012" t="s">
        <v>32562</v>
      </c>
      <c r="I20012" t="s">
        <v>32593</v>
      </c>
      <c r="J20012" t="s">
        <v>32557</v>
      </c>
      <c r="K20012" t="s">
        <v>32575</v>
      </c>
      <c r="L20012">
        <v>0</v>
      </c>
      <c r="M20012">
        <v>0</v>
      </c>
      <c r="N20012">
        <v>45</v>
      </c>
      <c r="O20012" t="s">
        <v>32559</v>
      </c>
      <c r="P20012" t="s">
        <v>32658</v>
      </c>
    </row>
    <row r="20013" spans="1:16" x14ac:dyDescent="0.3">
      <c r="A20013">
        <v>64</v>
      </c>
      <c r="B20013" s="1" t="str">
        <f t="shared" si="312"/>
        <v>Seniors</v>
      </c>
      <c r="C20013" t="s">
        <v>32583</v>
      </c>
      <c r="D20013">
        <v>30664</v>
      </c>
      <c r="E20013" t="s">
        <v>32594</v>
      </c>
      <c r="F20013">
        <v>11</v>
      </c>
      <c r="G20013" t="s">
        <v>32592</v>
      </c>
      <c r="H20013" t="s">
        <v>32601</v>
      </c>
      <c r="I20013" t="s">
        <v>32593</v>
      </c>
      <c r="J20013" t="s">
        <v>32557</v>
      </c>
      <c r="K20013" t="s">
        <v>32575</v>
      </c>
      <c r="L20013">
        <v>0</v>
      </c>
      <c r="M20013">
        <v>0</v>
      </c>
      <c r="N20013">
        <v>30</v>
      </c>
      <c r="O20013" t="s">
        <v>32559</v>
      </c>
      <c r="P20013" t="s">
        <v>32658</v>
      </c>
    </row>
    <row r="20014" spans="1:16" x14ac:dyDescent="0.3">
      <c r="A20014">
        <v>20</v>
      </c>
      <c r="B20014" s="1" t="str">
        <f t="shared" si="312"/>
        <v>Young Adults</v>
      </c>
      <c r="C20014" t="s">
        <v>32561</v>
      </c>
      <c r="D20014">
        <v>109952</v>
      </c>
      <c r="E20014" t="s">
        <v>32563</v>
      </c>
      <c r="F20014">
        <v>10</v>
      </c>
      <c r="G20014" t="s">
        <v>32578</v>
      </c>
      <c r="H20014" t="s">
        <v>32590</v>
      </c>
      <c r="I20014" t="s">
        <v>32571</v>
      </c>
      <c r="J20014" t="s">
        <v>32557</v>
      </c>
      <c r="K20014" t="s">
        <v>32575</v>
      </c>
      <c r="L20014">
        <v>0</v>
      </c>
      <c r="M20014">
        <v>0</v>
      </c>
      <c r="N20014">
        <v>25</v>
      </c>
      <c r="O20014" t="s">
        <v>32559</v>
      </c>
      <c r="P20014" t="s">
        <v>32658</v>
      </c>
    </row>
    <row r="20015" spans="1:16" x14ac:dyDescent="0.3">
      <c r="A20015">
        <v>45</v>
      </c>
      <c r="B20015" s="1" t="str">
        <f t="shared" si="312"/>
        <v>Adults</v>
      </c>
      <c r="C20015" t="s">
        <v>32606</v>
      </c>
      <c r="D20015">
        <v>192793</v>
      </c>
      <c r="E20015" t="s">
        <v>32563</v>
      </c>
      <c r="F20015">
        <v>10</v>
      </c>
      <c r="G20015" t="s">
        <v>32592</v>
      </c>
      <c r="H20015" t="s">
        <v>32607</v>
      </c>
      <c r="I20015" t="s">
        <v>32593</v>
      </c>
      <c r="J20015" t="s">
        <v>32557</v>
      </c>
      <c r="K20015" t="s">
        <v>32575</v>
      </c>
      <c r="L20015">
        <v>0</v>
      </c>
      <c r="M20015">
        <v>0</v>
      </c>
      <c r="N20015">
        <v>40</v>
      </c>
      <c r="O20015" t="s">
        <v>32559</v>
      </c>
      <c r="P20015" t="s">
        <v>32657</v>
      </c>
    </row>
    <row r="20016" spans="1:16" x14ac:dyDescent="0.3">
      <c r="A20016">
        <v>31</v>
      </c>
      <c r="B20016" s="1" t="str">
        <f t="shared" si="312"/>
        <v>Adults</v>
      </c>
      <c r="C20016" t="s">
        <v>32561</v>
      </c>
      <c r="D20016">
        <v>243442</v>
      </c>
      <c r="E20016" t="s">
        <v>32554</v>
      </c>
      <c r="F20016">
        <v>9</v>
      </c>
      <c r="G20016" t="s">
        <v>32592</v>
      </c>
      <c r="H20016" t="s">
        <v>32574</v>
      </c>
      <c r="I20016" t="s">
        <v>32593</v>
      </c>
      <c r="J20016" t="s">
        <v>32557</v>
      </c>
      <c r="K20016" t="s">
        <v>32575</v>
      </c>
      <c r="L20016">
        <v>0</v>
      </c>
      <c r="M20016">
        <v>0</v>
      </c>
      <c r="N20016">
        <v>50</v>
      </c>
      <c r="O20016" t="s">
        <v>32559</v>
      </c>
      <c r="P20016" t="s">
        <v>32658</v>
      </c>
    </row>
    <row r="20017" spans="1:16" x14ac:dyDescent="0.3">
      <c r="A20017">
        <v>36</v>
      </c>
      <c r="B20017" s="1" t="str">
        <f t="shared" si="312"/>
        <v>Adults</v>
      </c>
      <c r="C20017" t="s">
        <v>32581</v>
      </c>
      <c r="D20017">
        <v>106297</v>
      </c>
      <c r="E20017" t="s">
        <v>32586</v>
      </c>
      <c r="F20017">
        <v>14</v>
      </c>
      <c r="G20017" t="s">
        <v>32592</v>
      </c>
      <c r="H20017" t="s">
        <v>32562</v>
      </c>
      <c r="I20017" t="s">
        <v>32593</v>
      </c>
      <c r="J20017" t="s">
        <v>32557</v>
      </c>
      <c r="K20017" t="s">
        <v>32575</v>
      </c>
      <c r="L20017">
        <v>0</v>
      </c>
      <c r="M20017">
        <v>0</v>
      </c>
      <c r="N20017">
        <v>40</v>
      </c>
      <c r="O20017" t="s">
        <v>32559</v>
      </c>
      <c r="P20017" t="s">
        <v>32657</v>
      </c>
    </row>
    <row r="20018" spans="1:16" x14ac:dyDescent="0.3">
      <c r="A20018">
        <v>32</v>
      </c>
      <c r="B20018" s="1" t="str">
        <f t="shared" si="312"/>
        <v>Adults</v>
      </c>
      <c r="C20018" t="s">
        <v>32561</v>
      </c>
      <c r="D20018">
        <v>328060</v>
      </c>
      <c r="E20018" t="s">
        <v>32616</v>
      </c>
      <c r="F20018">
        <v>5</v>
      </c>
      <c r="G20018" t="s">
        <v>32569</v>
      </c>
      <c r="H20018" t="s">
        <v>32572</v>
      </c>
      <c r="I20018" t="s">
        <v>32564</v>
      </c>
      <c r="J20018" t="s">
        <v>32618</v>
      </c>
      <c r="K20018" t="s">
        <v>32558</v>
      </c>
      <c r="L20018">
        <v>0</v>
      </c>
      <c r="M20018">
        <v>0</v>
      </c>
      <c r="N20018">
        <v>40</v>
      </c>
      <c r="O20018" t="s">
        <v>32596</v>
      </c>
      <c r="P20018" t="s">
        <v>32658</v>
      </c>
    </row>
    <row r="20019" spans="1:16" x14ac:dyDescent="0.3">
      <c r="A20019">
        <v>33</v>
      </c>
      <c r="B20019" s="1" t="str">
        <f t="shared" si="312"/>
        <v>Adults</v>
      </c>
      <c r="C20019" t="s">
        <v>32583</v>
      </c>
      <c r="D20019">
        <v>48702</v>
      </c>
      <c r="E20019" t="s">
        <v>32594</v>
      </c>
      <c r="F20019">
        <v>11</v>
      </c>
      <c r="G20019" t="s">
        <v>32592</v>
      </c>
      <c r="H20019" t="s">
        <v>32601</v>
      </c>
      <c r="I20019" t="s">
        <v>32593</v>
      </c>
      <c r="J20019" t="s">
        <v>32557</v>
      </c>
      <c r="K20019" t="s">
        <v>32575</v>
      </c>
      <c r="L20019">
        <v>0</v>
      </c>
      <c r="M20019">
        <v>0</v>
      </c>
      <c r="N20019">
        <v>65</v>
      </c>
      <c r="O20019" t="s">
        <v>32559</v>
      </c>
      <c r="P20019" t="s">
        <v>32658</v>
      </c>
    </row>
    <row r="20020" spans="1:16" x14ac:dyDescent="0.3">
      <c r="A20020">
        <v>36</v>
      </c>
      <c r="B20020" s="1" t="str">
        <f t="shared" si="312"/>
        <v>Adults</v>
      </c>
      <c r="C20020" t="s">
        <v>32561</v>
      </c>
      <c r="D20020">
        <v>484024</v>
      </c>
      <c r="E20020" t="s">
        <v>32554</v>
      </c>
      <c r="F20020">
        <v>9</v>
      </c>
      <c r="G20020" t="s">
        <v>32567</v>
      </c>
      <c r="H20020" t="s">
        <v>32568</v>
      </c>
      <c r="I20020" t="s">
        <v>32564</v>
      </c>
      <c r="J20020" t="s">
        <v>32557</v>
      </c>
      <c r="K20020" t="s">
        <v>32575</v>
      </c>
      <c r="L20020">
        <v>0</v>
      </c>
      <c r="M20020">
        <v>0</v>
      </c>
      <c r="N20020">
        <v>40</v>
      </c>
      <c r="O20020" t="s">
        <v>32559</v>
      </c>
      <c r="P20020" t="s">
        <v>32658</v>
      </c>
    </row>
    <row r="20021" spans="1:16" x14ac:dyDescent="0.3">
      <c r="A20021">
        <v>40</v>
      </c>
      <c r="B20021" s="1" t="str">
        <f t="shared" si="312"/>
        <v>Adults</v>
      </c>
      <c r="C20021" t="s">
        <v>32561</v>
      </c>
      <c r="D20021">
        <v>208470</v>
      </c>
      <c r="E20021" t="s">
        <v>32554</v>
      </c>
      <c r="F20021">
        <v>9</v>
      </c>
      <c r="G20021" t="s">
        <v>32578</v>
      </c>
      <c r="H20021" t="s">
        <v>32582</v>
      </c>
      <c r="I20021" t="s">
        <v>32556</v>
      </c>
      <c r="J20021" t="s">
        <v>32557</v>
      </c>
      <c r="K20021" t="s">
        <v>32575</v>
      </c>
      <c r="L20021">
        <v>0</v>
      </c>
      <c r="M20021">
        <v>0</v>
      </c>
      <c r="N20021">
        <v>40</v>
      </c>
      <c r="O20021" t="s">
        <v>32559</v>
      </c>
      <c r="P20021" t="s">
        <v>32658</v>
      </c>
    </row>
    <row r="20022" spans="1:16" x14ac:dyDescent="0.3">
      <c r="A20022">
        <v>40</v>
      </c>
      <c r="B20022" s="1" t="str">
        <f t="shared" si="312"/>
        <v>Adults</v>
      </c>
      <c r="C20022" t="s">
        <v>32561</v>
      </c>
      <c r="D20022">
        <v>29927</v>
      </c>
      <c r="E20022" t="s">
        <v>32554</v>
      </c>
      <c r="F20022">
        <v>9</v>
      </c>
      <c r="G20022" t="s">
        <v>32567</v>
      </c>
      <c r="H20022" t="s">
        <v>32574</v>
      </c>
      <c r="I20022" t="s">
        <v>32564</v>
      </c>
      <c r="J20022" t="s">
        <v>32557</v>
      </c>
      <c r="K20022" t="s">
        <v>32558</v>
      </c>
      <c r="L20022">
        <v>0</v>
      </c>
      <c r="M20022">
        <v>0</v>
      </c>
      <c r="N20022">
        <v>45</v>
      </c>
      <c r="O20022" t="s">
        <v>32622</v>
      </c>
      <c r="P20022" t="s">
        <v>32658</v>
      </c>
    </row>
    <row r="20023" spans="1:16" x14ac:dyDescent="0.3">
      <c r="A20023">
        <v>46</v>
      </c>
      <c r="B20023" s="1" t="str">
        <f t="shared" si="312"/>
        <v>Adults</v>
      </c>
      <c r="C20023" t="s">
        <v>32561</v>
      </c>
      <c r="D20023">
        <v>98012</v>
      </c>
      <c r="E20023" t="s">
        <v>32594</v>
      </c>
      <c r="F20023">
        <v>11</v>
      </c>
      <c r="G20023" t="s">
        <v>32567</v>
      </c>
      <c r="H20023" t="s">
        <v>32574</v>
      </c>
      <c r="I20023" t="s">
        <v>32556</v>
      </c>
      <c r="J20023" t="s">
        <v>32557</v>
      </c>
      <c r="K20023" t="s">
        <v>32558</v>
      </c>
      <c r="L20023">
        <v>0</v>
      </c>
      <c r="M20023">
        <v>0</v>
      </c>
      <c r="N20023">
        <v>40</v>
      </c>
      <c r="O20023" t="s">
        <v>32559</v>
      </c>
      <c r="P20023" t="s">
        <v>32658</v>
      </c>
    </row>
    <row r="20024" spans="1:16" x14ac:dyDescent="0.3">
      <c r="A20024">
        <v>31</v>
      </c>
      <c r="B20024" s="1" t="str">
        <f t="shared" si="312"/>
        <v>Adults</v>
      </c>
      <c r="C20024" t="s">
        <v>32583</v>
      </c>
      <c r="D20024">
        <v>108468</v>
      </c>
      <c r="E20024" t="s">
        <v>32584</v>
      </c>
      <c r="F20024">
        <v>15</v>
      </c>
      <c r="G20024" t="s">
        <v>32592</v>
      </c>
      <c r="H20024" t="s">
        <v>32570</v>
      </c>
      <c r="I20024" t="s">
        <v>32593</v>
      </c>
      <c r="J20024" t="s">
        <v>32557</v>
      </c>
      <c r="K20024" t="s">
        <v>32575</v>
      </c>
      <c r="L20024">
        <v>0</v>
      </c>
      <c r="M20024">
        <v>0</v>
      </c>
      <c r="N20024">
        <v>60</v>
      </c>
      <c r="O20024" t="s">
        <v>32559</v>
      </c>
      <c r="P20024" t="s">
        <v>32657</v>
      </c>
    </row>
    <row r="20025" spans="1:16" x14ac:dyDescent="0.3">
      <c r="A20025">
        <v>26</v>
      </c>
      <c r="B20025" s="1" t="str">
        <f t="shared" si="312"/>
        <v>Young Adults</v>
      </c>
      <c r="C20025" t="s">
        <v>32561</v>
      </c>
      <c r="D20025">
        <v>168403</v>
      </c>
      <c r="E20025" t="s">
        <v>32554</v>
      </c>
      <c r="F20025">
        <v>9</v>
      </c>
      <c r="G20025" t="s">
        <v>32592</v>
      </c>
      <c r="H20025" t="s">
        <v>32590</v>
      </c>
      <c r="I20025" t="s">
        <v>32593</v>
      </c>
      <c r="J20025" t="s">
        <v>32557</v>
      </c>
      <c r="K20025" t="s">
        <v>32575</v>
      </c>
      <c r="L20025">
        <v>0</v>
      </c>
      <c r="M20025">
        <v>0</v>
      </c>
      <c r="N20025">
        <v>40</v>
      </c>
      <c r="O20025" t="s">
        <v>32559</v>
      </c>
      <c r="P20025" t="s">
        <v>32658</v>
      </c>
    </row>
    <row r="20026" spans="1:16" x14ac:dyDescent="0.3">
      <c r="A20026">
        <v>25</v>
      </c>
      <c r="B20026" s="1" t="str">
        <f t="shared" si="312"/>
        <v>Young Adults</v>
      </c>
      <c r="C20026" t="s">
        <v>32561</v>
      </c>
      <c r="D20026">
        <v>66935</v>
      </c>
      <c r="E20026" t="s">
        <v>32585</v>
      </c>
      <c r="F20026">
        <v>13</v>
      </c>
      <c r="G20026" t="s">
        <v>32578</v>
      </c>
      <c r="H20026" t="s">
        <v>32572</v>
      </c>
      <c r="I20026" t="s">
        <v>32579</v>
      </c>
      <c r="J20026" t="s">
        <v>32557</v>
      </c>
      <c r="K20026" t="s">
        <v>32575</v>
      </c>
      <c r="L20026">
        <v>0</v>
      </c>
      <c r="M20026">
        <v>0</v>
      </c>
      <c r="N20026">
        <v>40</v>
      </c>
      <c r="O20026" t="s">
        <v>32559</v>
      </c>
      <c r="P20026" t="s">
        <v>32658</v>
      </c>
    </row>
    <row r="20027" spans="1:16" x14ac:dyDescent="0.3">
      <c r="A20027">
        <v>35</v>
      </c>
      <c r="B20027" s="1" t="str">
        <f t="shared" si="312"/>
        <v>Adults</v>
      </c>
      <c r="C20027" t="s">
        <v>32583</v>
      </c>
      <c r="D20027">
        <v>42044</v>
      </c>
      <c r="E20027" t="s">
        <v>32589</v>
      </c>
      <c r="F20027">
        <v>12</v>
      </c>
      <c r="G20027" t="s">
        <v>32592</v>
      </c>
      <c r="H20027" t="s">
        <v>32582</v>
      </c>
      <c r="I20027" t="s">
        <v>32593</v>
      </c>
      <c r="J20027" t="s">
        <v>32557</v>
      </c>
      <c r="K20027" t="s">
        <v>32575</v>
      </c>
      <c r="L20027">
        <v>0</v>
      </c>
      <c r="M20027">
        <v>0</v>
      </c>
      <c r="N20027">
        <v>40</v>
      </c>
      <c r="O20027" t="s">
        <v>32559</v>
      </c>
      <c r="P20027" t="s">
        <v>32658</v>
      </c>
    </row>
    <row r="20028" spans="1:16" x14ac:dyDescent="0.3">
      <c r="A20028">
        <v>29</v>
      </c>
      <c r="B20028" s="1" t="str">
        <f t="shared" si="312"/>
        <v>Young Adults</v>
      </c>
      <c r="C20028" t="s">
        <v>32561</v>
      </c>
      <c r="D20028">
        <v>184806</v>
      </c>
      <c r="E20028" t="s">
        <v>32584</v>
      </c>
      <c r="F20028">
        <v>15</v>
      </c>
      <c r="G20028" t="s">
        <v>32578</v>
      </c>
      <c r="H20028" t="s">
        <v>32570</v>
      </c>
      <c r="I20028" t="s">
        <v>32579</v>
      </c>
      <c r="J20028" t="s">
        <v>32557</v>
      </c>
      <c r="K20028" t="s">
        <v>32575</v>
      </c>
      <c r="L20028">
        <v>0</v>
      </c>
      <c r="M20028">
        <v>0</v>
      </c>
      <c r="N20028">
        <v>50</v>
      </c>
      <c r="O20028" t="s">
        <v>32559</v>
      </c>
      <c r="P20028" t="s">
        <v>32658</v>
      </c>
    </row>
    <row r="20029" spans="1:16" x14ac:dyDescent="0.3">
      <c r="A20029">
        <v>39</v>
      </c>
      <c r="B20029" s="1" t="str">
        <f t="shared" si="312"/>
        <v>Adults</v>
      </c>
      <c r="C20029" t="s">
        <v>32561</v>
      </c>
      <c r="D20029">
        <v>1455435</v>
      </c>
      <c r="E20029" t="s">
        <v>32589</v>
      </c>
      <c r="F20029">
        <v>12</v>
      </c>
      <c r="G20029" t="s">
        <v>32569</v>
      </c>
      <c r="H20029" t="s">
        <v>32582</v>
      </c>
      <c r="I20029" t="s">
        <v>32556</v>
      </c>
      <c r="J20029" t="s">
        <v>32557</v>
      </c>
      <c r="K20029" t="s">
        <v>32575</v>
      </c>
      <c r="L20029">
        <v>0</v>
      </c>
      <c r="M20029">
        <v>0</v>
      </c>
      <c r="N20029">
        <v>40</v>
      </c>
      <c r="O20029" t="s">
        <v>32559</v>
      </c>
      <c r="P20029" t="s">
        <v>32658</v>
      </c>
    </row>
    <row r="20030" spans="1:16" x14ac:dyDescent="0.3">
      <c r="A20030">
        <v>44</v>
      </c>
      <c r="B20030" s="1" t="str">
        <f t="shared" si="312"/>
        <v>Adults</v>
      </c>
      <c r="C20030" t="s">
        <v>32583</v>
      </c>
      <c r="D20030">
        <v>445382</v>
      </c>
      <c r="E20030" t="s">
        <v>32563</v>
      </c>
      <c r="F20030">
        <v>10</v>
      </c>
      <c r="G20030" t="s">
        <v>32567</v>
      </c>
      <c r="H20030" t="s">
        <v>32572</v>
      </c>
      <c r="I20030" t="s">
        <v>32564</v>
      </c>
      <c r="J20030" t="s">
        <v>32557</v>
      </c>
      <c r="K20030" t="s">
        <v>32575</v>
      </c>
      <c r="L20030">
        <v>0</v>
      </c>
      <c r="M20030">
        <v>0</v>
      </c>
      <c r="N20030">
        <v>40</v>
      </c>
      <c r="O20030" t="s">
        <v>32559</v>
      </c>
      <c r="P20030" t="s">
        <v>32658</v>
      </c>
    </row>
    <row r="20031" spans="1:16" x14ac:dyDescent="0.3">
      <c r="A20031">
        <v>37</v>
      </c>
      <c r="B20031" s="1" t="str">
        <f t="shared" si="312"/>
        <v>Adults</v>
      </c>
      <c r="C20031" t="s">
        <v>32561</v>
      </c>
      <c r="D20031">
        <v>278576</v>
      </c>
      <c r="E20031" t="s">
        <v>32554</v>
      </c>
      <c r="F20031">
        <v>9</v>
      </c>
      <c r="G20031" t="s">
        <v>32592</v>
      </c>
      <c r="H20031" t="s">
        <v>32568</v>
      </c>
      <c r="I20031" t="s">
        <v>32593</v>
      </c>
      <c r="J20031" t="s">
        <v>32557</v>
      </c>
      <c r="K20031" t="s">
        <v>32575</v>
      </c>
      <c r="L20031">
        <v>0</v>
      </c>
      <c r="M20031">
        <v>0</v>
      </c>
      <c r="N20031">
        <v>60</v>
      </c>
      <c r="O20031" t="s">
        <v>32559</v>
      </c>
      <c r="P20031" t="s">
        <v>32657</v>
      </c>
    </row>
    <row r="20032" spans="1:16" x14ac:dyDescent="0.3">
      <c r="A20032">
        <v>79</v>
      </c>
      <c r="B20032" s="1" t="str">
        <f t="shared" si="312"/>
        <v>Seniors</v>
      </c>
      <c r="C20032" t="s">
        <v>32583</v>
      </c>
      <c r="D20032">
        <v>84979</v>
      </c>
      <c r="E20032" t="s">
        <v>32594</v>
      </c>
      <c r="F20032">
        <v>11</v>
      </c>
      <c r="G20032" t="s">
        <v>32592</v>
      </c>
      <c r="H20032" t="s">
        <v>32591</v>
      </c>
      <c r="I20032" t="s">
        <v>32593</v>
      </c>
      <c r="J20032" t="s">
        <v>32557</v>
      </c>
      <c r="K20032" t="s">
        <v>32575</v>
      </c>
      <c r="L20032">
        <v>0</v>
      </c>
      <c r="M20032">
        <v>0</v>
      </c>
      <c r="N20032">
        <v>20</v>
      </c>
      <c r="O20032" t="s">
        <v>32559</v>
      </c>
      <c r="P20032" t="s">
        <v>32657</v>
      </c>
    </row>
    <row r="20033" spans="1:16" x14ac:dyDescent="0.3">
      <c r="A20033">
        <v>36</v>
      </c>
      <c r="B20033" s="1" t="str">
        <f t="shared" si="312"/>
        <v>Adults</v>
      </c>
      <c r="C20033" t="s">
        <v>32561</v>
      </c>
      <c r="D20033">
        <v>659504</v>
      </c>
      <c r="E20033" t="s">
        <v>32585</v>
      </c>
      <c r="F20033">
        <v>13</v>
      </c>
      <c r="G20033" t="s">
        <v>32592</v>
      </c>
      <c r="H20033" t="s">
        <v>32562</v>
      </c>
      <c r="I20033" t="s">
        <v>32593</v>
      </c>
      <c r="J20033" t="s">
        <v>32565</v>
      </c>
      <c r="K20033" t="s">
        <v>32575</v>
      </c>
      <c r="L20033">
        <v>0</v>
      </c>
      <c r="M20033">
        <v>0</v>
      </c>
      <c r="N20033">
        <v>45</v>
      </c>
      <c r="O20033" t="s">
        <v>32559</v>
      </c>
      <c r="P20033" t="s">
        <v>32657</v>
      </c>
    </row>
    <row r="20034" spans="1:16" x14ac:dyDescent="0.3">
      <c r="A20034">
        <v>44</v>
      </c>
      <c r="B20034" s="1" t="str">
        <f t="shared" ref="B20034:B20097" si="313">IF(AND(A20034&lt;=12, A20034&gt;0), "Children", IF(AND(A20034&gt;=13, A20034&lt;=19), "Adolescent", IF(AND(A20034&gt;=20, A20034&lt;=29), "Young Adults", IF(AND(A20034&gt;=30, A20034&lt;=55), "Adults", "Seniors"))))</f>
        <v>Adults</v>
      </c>
      <c r="C20034" t="s">
        <v>32561</v>
      </c>
      <c r="D20034">
        <v>136986</v>
      </c>
      <c r="E20034" t="s">
        <v>32563</v>
      </c>
      <c r="F20034">
        <v>10</v>
      </c>
      <c r="G20034" t="s">
        <v>32592</v>
      </c>
      <c r="H20034" t="s">
        <v>32582</v>
      </c>
      <c r="I20034" t="s">
        <v>32593</v>
      </c>
      <c r="J20034" t="s">
        <v>32557</v>
      </c>
      <c r="K20034" t="s">
        <v>32575</v>
      </c>
      <c r="L20034">
        <v>0</v>
      </c>
      <c r="M20034">
        <v>0</v>
      </c>
      <c r="N20034">
        <v>60</v>
      </c>
      <c r="O20034" t="s">
        <v>32559</v>
      </c>
      <c r="P20034" t="s">
        <v>32657</v>
      </c>
    </row>
    <row r="20035" spans="1:16" x14ac:dyDescent="0.3">
      <c r="A20035">
        <v>27</v>
      </c>
      <c r="B20035" s="1" t="str">
        <f t="shared" si="313"/>
        <v>Young Adults</v>
      </c>
      <c r="C20035" t="s">
        <v>32561</v>
      </c>
      <c r="D20035">
        <v>96219</v>
      </c>
      <c r="E20035" t="s">
        <v>32585</v>
      </c>
      <c r="F20035">
        <v>13</v>
      </c>
      <c r="G20035" t="s">
        <v>32578</v>
      </c>
      <c r="H20035" t="s">
        <v>32574</v>
      </c>
      <c r="I20035" t="s">
        <v>32556</v>
      </c>
      <c r="J20035" t="s">
        <v>32557</v>
      </c>
      <c r="K20035" t="s">
        <v>32558</v>
      </c>
      <c r="L20035">
        <v>0</v>
      </c>
      <c r="M20035">
        <v>0</v>
      </c>
      <c r="N20035">
        <v>45</v>
      </c>
      <c r="O20035" t="s">
        <v>32559</v>
      </c>
      <c r="P20035" t="s">
        <v>32658</v>
      </c>
    </row>
    <row r="20036" spans="1:16" x14ac:dyDescent="0.3">
      <c r="A20036">
        <v>58</v>
      </c>
      <c r="B20036" s="1" t="str">
        <f t="shared" si="313"/>
        <v>Seniors</v>
      </c>
      <c r="C20036" t="s">
        <v>32561</v>
      </c>
      <c r="D20036">
        <v>205410</v>
      </c>
      <c r="E20036" t="s">
        <v>32554</v>
      </c>
      <c r="F20036">
        <v>9</v>
      </c>
      <c r="G20036" t="s">
        <v>32592</v>
      </c>
      <c r="H20036" t="s">
        <v>32582</v>
      </c>
      <c r="I20036" t="s">
        <v>32593</v>
      </c>
      <c r="J20036" t="s">
        <v>32557</v>
      </c>
      <c r="K20036" t="s">
        <v>32575</v>
      </c>
      <c r="L20036">
        <v>0</v>
      </c>
      <c r="M20036">
        <v>0</v>
      </c>
      <c r="N20036">
        <v>40</v>
      </c>
      <c r="O20036" t="s">
        <v>32559</v>
      </c>
      <c r="P20036" t="s">
        <v>32658</v>
      </c>
    </row>
    <row r="20037" spans="1:16" x14ac:dyDescent="0.3">
      <c r="A20037">
        <v>36</v>
      </c>
      <c r="B20037" s="1" t="str">
        <f t="shared" si="313"/>
        <v>Adults</v>
      </c>
      <c r="C20037" t="s">
        <v>32561</v>
      </c>
      <c r="D20037">
        <v>416745</v>
      </c>
      <c r="E20037" t="s">
        <v>32589</v>
      </c>
      <c r="F20037">
        <v>12</v>
      </c>
      <c r="G20037" t="s">
        <v>32567</v>
      </c>
      <c r="H20037" t="s">
        <v>32562</v>
      </c>
      <c r="I20037" t="s">
        <v>32556</v>
      </c>
      <c r="J20037" t="s">
        <v>32557</v>
      </c>
      <c r="K20037" t="s">
        <v>32575</v>
      </c>
      <c r="L20037">
        <v>0</v>
      </c>
      <c r="M20037">
        <v>0</v>
      </c>
      <c r="N20037">
        <v>48</v>
      </c>
      <c r="O20037" t="s">
        <v>32559</v>
      </c>
      <c r="P20037" t="s">
        <v>32658</v>
      </c>
    </row>
    <row r="20038" spans="1:16" x14ac:dyDescent="0.3">
      <c r="A20038">
        <v>21</v>
      </c>
      <c r="B20038" s="1" t="str">
        <f t="shared" si="313"/>
        <v>Young Adults</v>
      </c>
      <c r="C20038" t="s">
        <v>32561</v>
      </c>
      <c r="D20038">
        <v>72119</v>
      </c>
      <c r="E20038" t="s">
        <v>32563</v>
      </c>
      <c r="F20038">
        <v>10</v>
      </c>
      <c r="G20038" t="s">
        <v>32578</v>
      </c>
      <c r="H20038" t="s">
        <v>32574</v>
      </c>
      <c r="I20038" t="s">
        <v>32556</v>
      </c>
      <c r="J20038" t="s">
        <v>32557</v>
      </c>
      <c r="K20038" t="s">
        <v>32575</v>
      </c>
      <c r="L20038">
        <v>0</v>
      </c>
      <c r="M20038">
        <v>0</v>
      </c>
      <c r="N20038">
        <v>45</v>
      </c>
      <c r="O20038" t="s">
        <v>32559</v>
      </c>
      <c r="P20038" t="s">
        <v>32658</v>
      </c>
    </row>
    <row r="20039" spans="1:16" x14ac:dyDescent="0.3">
      <c r="A20039">
        <v>49</v>
      </c>
      <c r="B20039" s="1" t="str">
        <f t="shared" si="313"/>
        <v>Adults</v>
      </c>
      <c r="C20039" t="s">
        <v>32581</v>
      </c>
      <c r="D20039">
        <v>195949</v>
      </c>
      <c r="E20039" t="s">
        <v>32554</v>
      </c>
      <c r="F20039">
        <v>9</v>
      </c>
      <c r="G20039" t="s">
        <v>32592</v>
      </c>
      <c r="H20039" t="s">
        <v>32568</v>
      </c>
      <c r="I20039" t="s">
        <v>32593</v>
      </c>
      <c r="J20039" t="s">
        <v>32557</v>
      </c>
      <c r="K20039" t="s">
        <v>32575</v>
      </c>
      <c r="L20039">
        <v>0</v>
      </c>
      <c r="M20039">
        <v>0</v>
      </c>
      <c r="N20039">
        <v>40</v>
      </c>
      <c r="O20039" t="s">
        <v>32559</v>
      </c>
      <c r="P20039" t="s">
        <v>32658</v>
      </c>
    </row>
    <row r="20040" spans="1:16" x14ac:dyDescent="0.3">
      <c r="A20040">
        <v>34</v>
      </c>
      <c r="B20040" s="1" t="str">
        <f t="shared" si="313"/>
        <v>Adults</v>
      </c>
      <c r="C20040" t="s">
        <v>32561</v>
      </c>
      <c r="D20040">
        <v>101345</v>
      </c>
      <c r="E20040" t="s">
        <v>32585</v>
      </c>
      <c r="F20040">
        <v>13</v>
      </c>
      <c r="G20040" t="s">
        <v>32592</v>
      </c>
      <c r="H20040" t="s">
        <v>32591</v>
      </c>
      <c r="I20040" t="s">
        <v>32604</v>
      </c>
      <c r="J20040" t="s">
        <v>32557</v>
      </c>
      <c r="K20040" t="s">
        <v>32558</v>
      </c>
      <c r="L20040">
        <v>0</v>
      </c>
      <c r="M20040">
        <v>0</v>
      </c>
      <c r="N20040">
        <v>40</v>
      </c>
      <c r="O20040" t="s">
        <v>32559</v>
      </c>
      <c r="P20040" t="s">
        <v>32657</v>
      </c>
    </row>
    <row r="20041" spans="1:16" x14ac:dyDescent="0.3">
      <c r="A20041">
        <v>29</v>
      </c>
      <c r="B20041" s="1" t="str">
        <f t="shared" si="313"/>
        <v>Young Adults</v>
      </c>
      <c r="C20041" t="s">
        <v>32561</v>
      </c>
      <c r="D20041">
        <v>439263</v>
      </c>
      <c r="E20041" t="s">
        <v>32554</v>
      </c>
      <c r="F20041">
        <v>9</v>
      </c>
      <c r="G20041" t="s">
        <v>32592</v>
      </c>
      <c r="H20041" t="s">
        <v>32607</v>
      </c>
      <c r="I20041" t="s">
        <v>32593</v>
      </c>
      <c r="J20041" t="s">
        <v>32557</v>
      </c>
      <c r="K20041" t="s">
        <v>32575</v>
      </c>
      <c r="L20041">
        <v>0</v>
      </c>
      <c r="M20041">
        <v>0</v>
      </c>
      <c r="N20041">
        <v>35</v>
      </c>
      <c r="O20041" t="s">
        <v>32633</v>
      </c>
      <c r="P20041" t="s">
        <v>32658</v>
      </c>
    </row>
    <row r="20042" spans="1:16" x14ac:dyDescent="0.3">
      <c r="A20042">
        <v>63</v>
      </c>
      <c r="B20042" s="1" t="str">
        <f t="shared" si="313"/>
        <v>Seniors</v>
      </c>
      <c r="C20042" t="s">
        <v>32561</v>
      </c>
      <c r="D20042">
        <v>213095</v>
      </c>
      <c r="E20042" t="s">
        <v>32585</v>
      </c>
      <c r="F20042">
        <v>13</v>
      </c>
      <c r="G20042" t="s">
        <v>32592</v>
      </c>
      <c r="H20042" t="s">
        <v>32562</v>
      </c>
      <c r="I20042" t="s">
        <v>32593</v>
      </c>
      <c r="J20042" t="s">
        <v>32557</v>
      </c>
      <c r="K20042" t="s">
        <v>32575</v>
      </c>
      <c r="L20042">
        <v>0</v>
      </c>
      <c r="M20042">
        <v>0</v>
      </c>
      <c r="N20042">
        <v>50</v>
      </c>
      <c r="O20042" t="s">
        <v>32559</v>
      </c>
      <c r="P20042" t="s">
        <v>32657</v>
      </c>
    </row>
    <row r="20043" spans="1:16" x14ac:dyDescent="0.3">
      <c r="A20043">
        <v>29</v>
      </c>
      <c r="B20043" s="1" t="str">
        <f t="shared" si="313"/>
        <v>Young Adults</v>
      </c>
      <c r="C20043" t="s">
        <v>32581</v>
      </c>
      <c r="D20043">
        <v>59932</v>
      </c>
      <c r="E20043" t="s">
        <v>32585</v>
      </c>
      <c r="F20043">
        <v>13</v>
      </c>
      <c r="G20043" t="s">
        <v>32578</v>
      </c>
      <c r="H20043" t="s">
        <v>32570</v>
      </c>
      <c r="I20043" t="s">
        <v>32556</v>
      </c>
      <c r="J20043" t="s">
        <v>32557</v>
      </c>
      <c r="K20043" t="s">
        <v>32558</v>
      </c>
      <c r="L20043">
        <v>0</v>
      </c>
      <c r="M20043">
        <v>0</v>
      </c>
      <c r="N20043">
        <v>40</v>
      </c>
      <c r="O20043" t="s">
        <v>32559</v>
      </c>
      <c r="P20043" t="s">
        <v>32658</v>
      </c>
    </row>
    <row r="20044" spans="1:16" x14ac:dyDescent="0.3">
      <c r="A20044">
        <v>65</v>
      </c>
      <c r="B20044" s="1" t="str">
        <f t="shared" si="313"/>
        <v>Seniors</v>
      </c>
      <c r="C20044" t="s">
        <v>32561</v>
      </c>
      <c r="D20044">
        <v>172815</v>
      </c>
      <c r="E20044" t="s">
        <v>32563</v>
      </c>
      <c r="F20044">
        <v>10</v>
      </c>
      <c r="G20044" t="s">
        <v>32592</v>
      </c>
      <c r="H20044" t="s">
        <v>32601</v>
      </c>
      <c r="I20044" t="s">
        <v>32593</v>
      </c>
      <c r="J20044" t="s">
        <v>32557</v>
      </c>
      <c r="K20044" t="s">
        <v>32575</v>
      </c>
      <c r="L20044">
        <v>0</v>
      </c>
      <c r="M20044">
        <v>0</v>
      </c>
      <c r="N20044">
        <v>40</v>
      </c>
      <c r="O20044" t="s">
        <v>32559</v>
      </c>
      <c r="P20044" t="s">
        <v>32658</v>
      </c>
    </row>
    <row r="20045" spans="1:16" x14ac:dyDescent="0.3">
      <c r="A20045">
        <v>26</v>
      </c>
      <c r="B20045" s="1" t="str">
        <f t="shared" si="313"/>
        <v>Young Adults</v>
      </c>
      <c r="C20045" t="s">
        <v>32561</v>
      </c>
      <c r="D20045">
        <v>40915</v>
      </c>
      <c r="E20045" t="s">
        <v>32585</v>
      </c>
      <c r="F20045">
        <v>13</v>
      </c>
      <c r="G20045" t="s">
        <v>32578</v>
      </c>
      <c r="H20045" t="s">
        <v>32572</v>
      </c>
      <c r="I20045" t="s">
        <v>32556</v>
      </c>
      <c r="J20045" t="s">
        <v>32557</v>
      </c>
      <c r="K20045" t="s">
        <v>32558</v>
      </c>
      <c r="L20045">
        <v>0</v>
      </c>
      <c r="M20045">
        <v>0</v>
      </c>
      <c r="N20045">
        <v>25</v>
      </c>
      <c r="O20045" t="s">
        <v>32559</v>
      </c>
      <c r="P20045" t="s">
        <v>32658</v>
      </c>
    </row>
    <row r="20046" spans="1:16" x14ac:dyDescent="0.3">
      <c r="A20046">
        <v>42</v>
      </c>
      <c r="B20046" s="1" t="str">
        <f t="shared" si="313"/>
        <v>Adults</v>
      </c>
      <c r="C20046" t="s">
        <v>32561</v>
      </c>
      <c r="D20046">
        <v>139012</v>
      </c>
      <c r="E20046" t="s">
        <v>32577</v>
      </c>
      <c r="F20046">
        <v>16</v>
      </c>
      <c r="G20046" t="s">
        <v>32592</v>
      </c>
      <c r="H20046" t="s">
        <v>32570</v>
      </c>
      <c r="I20046" t="s">
        <v>32593</v>
      </c>
      <c r="J20046" t="s">
        <v>32602</v>
      </c>
      <c r="K20046" t="s">
        <v>32575</v>
      </c>
      <c r="L20046">
        <v>0</v>
      </c>
      <c r="M20046">
        <v>0</v>
      </c>
      <c r="N20046">
        <v>40</v>
      </c>
      <c r="O20046" t="s">
        <v>32609</v>
      </c>
      <c r="P20046" t="s">
        <v>32657</v>
      </c>
    </row>
    <row r="20047" spans="1:16" x14ac:dyDescent="0.3">
      <c r="A20047">
        <v>44</v>
      </c>
      <c r="B20047" s="1" t="str">
        <f t="shared" si="313"/>
        <v>Adults</v>
      </c>
      <c r="C20047" t="s">
        <v>32561</v>
      </c>
      <c r="D20047">
        <v>121781</v>
      </c>
      <c r="E20047" t="s">
        <v>32563</v>
      </c>
      <c r="F20047">
        <v>10</v>
      </c>
      <c r="G20047" t="s">
        <v>32567</v>
      </c>
      <c r="H20047" t="s">
        <v>32574</v>
      </c>
      <c r="I20047" t="s">
        <v>32556</v>
      </c>
      <c r="J20047" t="s">
        <v>32602</v>
      </c>
      <c r="K20047" t="s">
        <v>32558</v>
      </c>
      <c r="L20047">
        <v>0</v>
      </c>
      <c r="M20047">
        <v>0</v>
      </c>
      <c r="N20047">
        <v>37</v>
      </c>
      <c r="O20047" t="s">
        <v>32559</v>
      </c>
      <c r="P20047" t="s">
        <v>32658</v>
      </c>
    </row>
    <row r="20048" spans="1:16" x14ac:dyDescent="0.3">
      <c r="A20048">
        <v>51</v>
      </c>
      <c r="B20048" s="1" t="str">
        <f t="shared" si="313"/>
        <v>Adults</v>
      </c>
      <c r="C20048" t="s">
        <v>32656</v>
      </c>
      <c r="D20048">
        <v>130667</v>
      </c>
      <c r="E20048" t="s">
        <v>32554</v>
      </c>
      <c r="F20048">
        <v>9</v>
      </c>
      <c r="G20048" t="s">
        <v>32569</v>
      </c>
      <c r="H20048" t="s">
        <v>32656</v>
      </c>
      <c r="I20048" t="s">
        <v>32556</v>
      </c>
      <c r="J20048" t="s">
        <v>32565</v>
      </c>
      <c r="K20048" t="s">
        <v>32575</v>
      </c>
      <c r="L20048">
        <v>0</v>
      </c>
      <c r="M20048">
        <v>0</v>
      </c>
      <c r="N20048">
        <v>6</v>
      </c>
      <c r="O20048" t="s">
        <v>32559</v>
      </c>
      <c r="P20048" t="s">
        <v>32658</v>
      </c>
    </row>
    <row r="20049" spans="1:16" x14ac:dyDescent="0.3">
      <c r="A20049">
        <v>41</v>
      </c>
      <c r="B20049" s="1" t="str">
        <f t="shared" si="313"/>
        <v>Adults</v>
      </c>
      <c r="C20049" t="s">
        <v>32583</v>
      </c>
      <c r="D20049">
        <v>147110</v>
      </c>
      <c r="E20049" t="s">
        <v>32554</v>
      </c>
      <c r="F20049">
        <v>9</v>
      </c>
      <c r="G20049" t="s">
        <v>32592</v>
      </c>
      <c r="H20049" t="s">
        <v>32568</v>
      </c>
      <c r="I20049" t="s">
        <v>32593</v>
      </c>
      <c r="J20049" t="s">
        <v>32557</v>
      </c>
      <c r="K20049" t="s">
        <v>32575</v>
      </c>
      <c r="L20049">
        <v>0</v>
      </c>
      <c r="M20049">
        <v>0</v>
      </c>
      <c r="N20049">
        <v>25</v>
      </c>
      <c r="O20049" t="s">
        <v>32559</v>
      </c>
      <c r="P20049" t="s">
        <v>32658</v>
      </c>
    </row>
    <row r="20050" spans="1:16" x14ac:dyDescent="0.3">
      <c r="A20050">
        <v>22</v>
      </c>
      <c r="B20050" s="1" t="str">
        <f t="shared" si="313"/>
        <v>Young Adults</v>
      </c>
      <c r="C20050" t="s">
        <v>32606</v>
      </c>
      <c r="D20050">
        <v>237811</v>
      </c>
      <c r="E20050" t="s">
        <v>32589</v>
      </c>
      <c r="F20050">
        <v>12</v>
      </c>
      <c r="G20050" t="s">
        <v>32578</v>
      </c>
      <c r="H20050" t="s">
        <v>32574</v>
      </c>
      <c r="I20050" t="s">
        <v>32571</v>
      </c>
      <c r="J20050" t="s">
        <v>32565</v>
      </c>
      <c r="K20050" t="s">
        <v>32558</v>
      </c>
      <c r="L20050">
        <v>0</v>
      </c>
      <c r="M20050">
        <v>0</v>
      </c>
      <c r="N20050">
        <v>35</v>
      </c>
      <c r="O20050" t="s">
        <v>32636</v>
      </c>
      <c r="P20050" t="s">
        <v>32658</v>
      </c>
    </row>
    <row r="20051" spans="1:16" x14ac:dyDescent="0.3">
      <c r="A20051">
        <v>36</v>
      </c>
      <c r="B20051" s="1" t="str">
        <f t="shared" si="313"/>
        <v>Adults</v>
      </c>
      <c r="C20051" t="s">
        <v>32656</v>
      </c>
      <c r="D20051">
        <v>128640</v>
      </c>
      <c r="E20051" t="s">
        <v>32563</v>
      </c>
      <c r="F20051">
        <v>10</v>
      </c>
      <c r="G20051" t="s">
        <v>32592</v>
      </c>
      <c r="H20051" t="s">
        <v>32656</v>
      </c>
      <c r="I20051" t="s">
        <v>32604</v>
      </c>
      <c r="J20051" t="s">
        <v>32557</v>
      </c>
      <c r="K20051" t="s">
        <v>32558</v>
      </c>
      <c r="L20051">
        <v>0</v>
      </c>
      <c r="M20051">
        <v>0</v>
      </c>
      <c r="N20051">
        <v>25</v>
      </c>
      <c r="O20051" t="s">
        <v>32559</v>
      </c>
      <c r="P20051" t="s">
        <v>32658</v>
      </c>
    </row>
    <row r="20052" spans="1:16" x14ac:dyDescent="0.3">
      <c r="A20052">
        <v>18</v>
      </c>
      <c r="B20052" s="1" t="str">
        <f t="shared" si="313"/>
        <v>Adolescent</v>
      </c>
      <c r="C20052" t="s">
        <v>32561</v>
      </c>
      <c r="D20052">
        <v>111476</v>
      </c>
      <c r="E20052" t="s">
        <v>32587</v>
      </c>
      <c r="F20052">
        <v>7</v>
      </c>
      <c r="G20052" t="s">
        <v>32578</v>
      </c>
      <c r="H20052" t="s">
        <v>32590</v>
      </c>
      <c r="I20052" t="s">
        <v>32571</v>
      </c>
      <c r="J20052" t="s">
        <v>32557</v>
      </c>
      <c r="K20052" t="s">
        <v>32575</v>
      </c>
      <c r="L20052">
        <v>0</v>
      </c>
      <c r="M20052">
        <v>0</v>
      </c>
      <c r="N20052">
        <v>40</v>
      </c>
      <c r="O20052" t="s">
        <v>32559</v>
      </c>
      <c r="P20052" t="s">
        <v>32658</v>
      </c>
    </row>
    <row r="20053" spans="1:16" x14ac:dyDescent="0.3">
      <c r="A20053">
        <v>33</v>
      </c>
      <c r="B20053" s="1" t="str">
        <f t="shared" si="313"/>
        <v>Adults</v>
      </c>
      <c r="C20053" t="s">
        <v>32606</v>
      </c>
      <c r="D20053">
        <v>289716</v>
      </c>
      <c r="E20053" t="s">
        <v>32573</v>
      </c>
      <c r="F20053">
        <v>6</v>
      </c>
      <c r="G20053" t="s">
        <v>32592</v>
      </c>
      <c r="H20053" t="s">
        <v>32588</v>
      </c>
      <c r="I20053" t="s">
        <v>32593</v>
      </c>
      <c r="J20053" t="s">
        <v>32557</v>
      </c>
      <c r="K20053" t="s">
        <v>32575</v>
      </c>
      <c r="L20053">
        <v>0</v>
      </c>
      <c r="M20053">
        <v>0</v>
      </c>
      <c r="N20053">
        <v>40</v>
      </c>
      <c r="O20053" t="s">
        <v>32559</v>
      </c>
      <c r="P20053" t="s">
        <v>32658</v>
      </c>
    </row>
    <row r="20054" spans="1:16" x14ac:dyDescent="0.3">
      <c r="A20054">
        <v>46</v>
      </c>
      <c r="B20054" s="1" t="str">
        <f t="shared" si="313"/>
        <v>Adults</v>
      </c>
      <c r="C20054" t="s">
        <v>32606</v>
      </c>
      <c r="D20054">
        <v>141944</v>
      </c>
      <c r="E20054" t="s">
        <v>32585</v>
      </c>
      <c r="F20054">
        <v>13</v>
      </c>
      <c r="G20054" t="s">
        <v>32592</v>
      </c>
      <c r="H20054" t="s">
        <v>32570</v>
      </c>
      <c r="I20054" t="s">
        <v>32593</v>
      </c>
      <c r="J20054" t="s">
        <v>32557</v>
      </c>
      <c r="K20054" t="s">
        <v>32575</v>
      </c>
      <c r="L20054">
        <v>0</v>
      </c>
      <c r="M20054">
        <v>0</v>
      </c>
      <c r="N20054">
        <v>38</v>
      </c>
      <c r="O20054" t="s">
        <v>32559</v>
      </c>
      <c r="P20054" t="s">
        <v>32657</v>
      </c>
    </row>
    <row r="20055" spans="1:16" x14ac:dyDescent="0.3">
      <c r="A20055">
        <v>49</v>
      </c>
      <c r="B20055" s="1" t="str">
        <f t="shared" si="313"/>
        <v>Adults</v>
      </c>
      <c r="C20055" t="s">
        <v>32561</v>
      </c>
      <c r="D20055">
        <v>323773</v>
      </c>
      <c r="E20055" t="s">
        <v>32587</v>
      </c>
      <c r="F20055">
        <v>7</v>
      </c>
      <c r="G20055" t="s">
        <v>32592</v>
      </c>
      <c r="H20055" t="s">
        <v>32640</v>
      </c>
      <c r="I20055" t="s">
        <v>32579</v>
      </c>
      <c r="J20055" t="s">
        <v>32557</v>
      </c>
      <c r="K20055" t="s">
        <v>32558</v>
      </c>
      <c r="L20055">
        <v>0</v>
      </c>
      <c r="M20055">
        <v>0</v>
      </c>
      <c r="N20055">
        <v>40</v>
      </c>
      <c r="O20055" t="s">
        <v>32559</v>
      </c>
      <c r="P20055" t="s">
        <v>32658</v>
      </c>
    </row>
    <row r="20056" spans="1:16" x14ac:dyDescent="0.3">
      <c r="A20056">
        <v>41</v>
      </c>
      <c r="B20056" s="1" t="str">
        <f t="shared" si="313"/>
        <v>Adults</v>
      </c>
      <c r="C20056" t="s">
        <v>32576</v>
      </c>
      <c r="D20056">
        <v>176663</v>
      </c>
      <c r="E20056" t="s">
        <v>32554</v>
      </c>
      <c r="F20056">
        <v>9</v>
      </c>
      <c r="G20056" t="s">
        <v>32592</v>
      </c>
      <c r="H20056" t="s">
        <v>32574</v>
      </c>
      <c r="I20056" t="s">
        <v>32604</v>
      </c>
      <c r="J20056" t="s">
        <v>32557</v>
      </c>
      <c r="K20056" t="s">
        <v>32558</v>
      </c>
      <c r="L20056">
        <v>0</v>
      </c>
      <c r="M20056">
        <v>0</v>
      </c>
      <c r="N20056">
        <v>40</v>
      </c>
      <c r="O20056" t="s">
        <v>32559</v>
      </c>
      <c r="P20056" t="s">
        <v>32658</v>
      </c>
    </row>
    <row r="20057" spans="1:16" x14ac:dyDescent="0.3">
      <c r="A20057">
        <v>52</v>
      </c>
      <c r="B20057" s="1" t="str">
        <f t="shared" si="313"/>
        <v>Adults</v>
      </c>
      <c r="C20057" t="s">
        <v>32561</v>
      </c>
      <c r="D20057">
        <v>155233</v>
      </c>
      <c r="E20057" t="s">
        <v>32563</v>
      </c>
      <c r="F20057">
        <v>10</v>
      </c>
      <c r="G20057" t="s">
        <v>32567</v>
      </c>
      <c r="H20057" t="s">
        <v>32574</v>
      </c>
      <c r="I20057" t="s">
        <v>32564</v>
      </c>
      <c r="J20057" t="s">
        <v>32557</v>
      </c>
      <c r="K20057" t="s">
        <v>32558</v>
      </c>
      <c r="L20057">
        <v>0</v>
      </c>
      <c r="M20057">
        <v>0</v>
      </c>
      <c r="N20057">
        <v>40</v>
      </c>
      <c r="O20057" t="s">
        <v>32559</v>
      </c>
      <c r="P20057" t="s">
        <v>32658</v>
      </c>
    </row>
    <row r="20058" spans="1:16" x14ac:dyDescent="0.3">
      <c r="A20058">
        <v>40</v>
      </c>
      <c r="B20058" s="1" t="str">
        <f t="shared" si="313"/>
        <v>Adults</v>
      </c>
      <c r="C20058" t="s">
        <v>32561</v>
      </c>
      <c r="D20058">
        <v>143327</v>
      </c>
      <c r="E20058" t="s">
        <v>32563</v>
      </c>
      <c r="F20058">
        <v>10</v>
      </c>
      <c r="G20058" t="s">
        <v>32569</v>
      </c>
      <c r="H20058" t="s">
        <v>32590</v>
      </c>
      <c r="I20058" t="s">
        <v>32556</v>
      </c>
      <c r="J20058" t="s">
        <v>32557</v>
      </c>
      <c r="K20058" t="s">
        <v>32575</v>
      </c>
      <c r="L20058">
        <v>0</v>
      </c>
      <c r="M20058">
        <v>0</v>
      </c>
      <c r="N20058">
        <v>40</v>
      </c>
      <c r="O20058" t="s">
        <v>32559</v>
      </c>
      <c r="P20058" t="s">
        <v>32658</v>
      </c>
    </row>
    <row r="20059" spans="1:16" x14ac:dyDescent="0.3">
      <c r="A20059">
        <v>53</v>
      </c>
      <c r="B20059" s="1" t="str">
        <f t="shared" si="313"/>
        <v>Adults</v>
      </c>
      <c r="C20059" t="s">
        <v>32581</v>
      </c>
      <c r="D20059">
        <v>177212</v>
      </c>
      <c r="E20059" t="s">
        <v>32563</v>
      </c>
      <c r="F20059">
        <v>10</v>
      </c>
      <c r="G20059" t="s">
        <v>32578</v>
      </c>
      <c r="H20059" t="s">
        <v>32570</v>
      </c>
      <c r="I20059" t="s">
        <v>32564</v>
      </c>
      <c r="J20059" t="s">
        <v>32557</v>
      </c>
      <c r="K20059" t="s">
        <v>32558</v>
      </c>
      <c r="L20059">
        <v>0</v>
      </c>
      <c r="M20059">
        <v>0</v>
      </c>
      <c r="N20059">
        <v>40</v>
      </c>
      <c r="O20059" t="s">
        <v>32559</v>
      </c>
      <c r="P20059" t="s">
        <v>32658</v>
      </c>
    </row>
    <row r="20060" spans="1:16" x14ac:dyDescent="0.3">
      <c r="A20060">
        <v>45</v>
      </c>
      <c r="B20060" s="1" t="str">
        <f t="shared" si="313"/>
        <v>Adults</v>
      </c>
      <c r="C20060" t="s">
        <v>32583</v>
      </c>
      <c r="D20060">
        <v>123088</v>
      </c>
      <c r="E20060" t="s">
        <v>32554</v>
      </c>
      <c r="F20060">
        <v>9</v>
      </c>
      <c r="G20060" t="s">
        <v>32592</v>
      </c>
      <c r="H20060" t="s">
        <v>32582</v>
      </c>
      <c r="I20060" t="s">
        <v>32593</v>
      </c>
      <c r="J20060" t="s">
        <v>32557</v>
      </c>
      <c r="K20060" t="s">
        <v>32575</v>
      </c>
      <c r="L20060">
        <v>0</v>
      </c>
      <c r="M20060">
        <v>0</v>
      </c>
      <c r="N20060">
        <v>50</v>
      </c>
      <c r="O20060" t="s">
        <v>32559</v>
      </c>
      <c r="P20060" t="s">
        <v>32658</v>
      </c>
    </row>
    <row r="20061" spans="1:16" x14ac:dyDescent="0.3">
      <c r="A20061">
        <v>30</v>
      </c>
      <c r="B20061" s="1" t="str">
        <f t="shared" si="313"/>
        <v>Adults</v>
      </c>
      <c r="C20061" t="s">
        <v>32606</v>
      </c>
      <c r="D20061">
        <v>47085</v>
      </c>
      <c r="E20061" t="s">
        <v>32573</v>
      </c>
      <c r="F20061">
        <v>6</v>
      </c>
      <c r="G20061" t="s">
        <v>32592</v>
      </c>
      <c r="H20061" t="s">
        <v>32582</v>
      </c>
      <c r="I20061" t="s">
        <v>32593</v>
      </c>
      <c r="J20061" t="s">
        <v>32557</v>
      </c>
      <c r="K20061" t="s">
        <v>32575</v>
      </c>
      <c r="L20061">
        <v>0</v>
      </c>
      <c r="M20061">
        <v>0</v>
      </c>
      <c r="N20061">
        <v>40</v>
      </c>
      <c r="O20061" t="s">
        <v>32559</v>
      </c>
      <c r="P20061" t="s">
        <v>32658</v>
      </c>
    </row>
    <row r="20062" spans="1:16" x14ac:dyDescent="0.3">
      <c r="A20062">
        <v>56</v>
      </c>
      <c r="B20062" s="1" t="str">
        <f t="shared" si="313"/>
        <v>Seniors</v>
      </c>
      <c r="C20062" t="s">
        <v>32561</v>
      </c>
      <c r="D20062">
        <v>102106</v>
      </c>
      <c r="E20062" t="s">
        <v>32554</v>
      </c>
      <c r="F20062">
        <v>9</v>
      </c>
      <c r="G20062" t="s">
        <v>32592</v>
      </c>
      <c r="H20062" t="s">
        <v>32590</v>
      </c>
      <c r="I20062" t="s">
        <v>32593</v>
      </c>
      <c r="J20062" t="s">
        <v>32557</v>
      </c>
      <c r="K20062" t="s">
        <v>32575</v>
      </c>
      <c r="L20062">
        <v>0</v>
      </c>
      <c r="M20062">
        <v>0</v>
      </c>
      <c r="N20062">
        <v>40</v>
      </c>
      <c r="O20062" t="s">
        <v>32559</v>
      </c>
      <c r="P20062" t="s">
        <v>32658</v>
      </c>
    </row>
    <row r="20063" spans="1:16" x14ac:dyDescent="0.3">
      <c r="A20063">
        <v>24</v>
      </c>
      <c r="B20063" s="1" t="str">
        <f t="shared" si="313"/>
        <v>Young Adults</v>
      </c>
      <c r="C20063" t="s">
        <v>32561</v>
      </c>
      <c r="D20063">
        <v>235894</v>
      </c>
      <c r="E20063" t="s">
        <v>32554</v>
      </c>
      <c r="F20063">
        <v>9</v>
      </c>
      <c r="G20063" t="s">
        <v>32592</v>
      </c>
      <c r="H20063" t="s">
        <v>32582</v>
      </c>
      <c r="I20063" t="s">
        <v>32593</v>
      </c>
      <c r="J20063" t="s">
        <v>32557</v>
      </c>
      <c r="K20063" t="s">
        <v>32575</v>
      </c>
      <c r="L20063">
        <v>0</v>
      </c>
      <c r="M20063">
        <v>0</v>
      </c>
      <c r="N20063">
        <v>40</v>
      </c>
      <c r="O20063" t="s">
        <v>32559</v>
      </c>
      <c r="P20063" t="s">
        <v>32658</v>
      </c>
    </row>
    <row r="20064" spans="1:16" x14ac:dyDescent="0.3">
      <c r="A20064">
        <v>71</v>
      </c>
      <c r="B20064" s="1" t="str">
        <f t="shared" si="313"/>
        <v>Seniors</v>
      </c>
      <c r="C20064" t="s">
        <v>32583</v>
      </c>
      <c r="D20064">
        <v>172046</v>
      </c>
      <c r="E20064" t="s">
        <v>32566</v>
      </c>
      <c r="F20064">
        <v>4</v>
      </c>
      <c r="G20064" t="s">
        <v>32592</v>
      </c>
      <c r="H20064" t="s">
        <v>32601</v>
      </c>
      <c r="I20064" t="s">
        <v>32593</v>
      </c>
      <c r="J20064" t="s">
        <v>32557</v>
      </c>
      <c r="K20064" t="s">
        <v>32575</v>
      </c>
      <c r="L20064">
        <v>0</v>
      </c>
      <c r="M20064">
        <v>0</v>
      </c>
      <c r="N20064">
        <v>50</v>
      </c>
      <c r="O20064" t="s">
        <v>32559</v>
      </c>
      <c r="P20064" t="s">
        <v>32658</v>
      </c>
    </row>
    <row r="20065" spans="1:16" x14ac:dyDescent="0.3">
      <c r="A20065">
        <v>20</v>
      </c>
      <c r="B20065" s="1" t="str">
        <f t="shared" si="313"/>
        <v>Young Adults</v>
      </c>
      <c r="C20065" t="s">
        <v>32583</v>
      </c>
      <c r="D20065">
        <v>197207</v>
      </c>
      <c r="E20065" t="s">
        <v>32554</v>
      </c>
      <c r="F20065">
        <v>9</v>
      </c>
      <c r="G20065" t="s">
        <v>32567</v>
      </c>
      <c r="H20065" t="s">
        <v>32591</v>
      </c>
      <c r="I20065" t="s">
        <v>32556</v>
      </c>
      <c r="J20065" t="s">
        <v>32557</v>
      </c>
      <c r="K20065" t="s">
        <v>32558</v>
      </c>
      <c r="L20065">
        <v>0</v>
      </c>
      <c r="M20065">
        <v>0</v>
      </c>
      <c r="N20065">
        <v>30</v>
      </c>
      <c r="O20065" t="s">
        <v>32559</v>
      </c>
      <c r="P20065" t="s">
        <v>32658</v>
      </c>
    </row>
    <row r="20066" spans="1:16" x14ac:dyDescent="0.3">
      <c r="A20066">
        <v>26</v>
      </c>
      <c r="B20066" s="1" t="str">
        <f t="shared" si="313"/>
        <v>Young Adults</v>
      </c>
      <c r="C20066" t="s">
        <v>32561</v>
      </c>
      <c r="D20066">
        <v>152452</v>
      </c>
      <c r="E20066" t="s">
        <v>32585</v>
      </c>
      <c r="F20066">
        <v>13</v>
      </c>
      <c r="G20066" t="s">
        <v>32592</v>
      </c>
      <c r="H20066" t="s">
        <v>32605</v>
      </c>
      <c r="I20066" t="s">
        <v>32593</v>
      </c>
      <c r="J20066" t="s">
        <v>32557</v>
      </c>
      <c r="K20066" t="s">
        <v>32575</v>
      </c>
      <c r="L20066">
        <v>0</v>
      </c>
      <c r="M20066">
        <v>0</v>
      </c>
      <c r="N20066">
        <v>50</v>
      </c>
      <c r="O20066" t="s">
        <v>32559</v>
      </c>
      <c r="P20066" t="s">
        <v>32658</v>
      </c>
    </row>
    <row r="20067" spans="1:16" x14ac:dyDescent="0.3">
      <c r="A20067">
        <v>34</v>
      </c>
      <c r="B20067" s="1" t="str">
        <f t="shared" si="313"/>
        <v>Adults</v>
      </c>
      <c r="C20067" t="s">
        <v>32561</v>
      </c>
      <c r="D20067">
        <v>172928</v>
      </c>
      <c r="E20067" t="s">
        <v>32554</v>
      </c>
      <c r="F20067">
        <v>9</v>
      </c>
      <c r="G20067" t="s">
        <v>32592</v>
      </c>
      <c r="H20067" t="s">
        <v>32591</v>
      </c>
      <c r="I20067" t="s">
        <v>32593</v>
      </c>
      <c r="J20067" t="s">
        <v>32557</v>
      </c>
      <c r="K20067" t="s">
        <v>32575</v>
      </c>
      <c r="L20067">
        <v>0</v>
      </c>
      <c r="M20067">
        <v>0</v>
      </c>
      <c r="N20067">
        <v>65</v>
      </c>
      <c r="O20067" t="s">
        <v>32559</v>
      </c>
      <c r="P20067" t="s">
        <v>32658</v>
      </c>
    </row>
    <row r="20068" spans="1:16" x14ac:dyDescent="0.3">
      <c r="A20068">
        <v>36</v>
      </c>
      <c r="B20068" s="1" t="str">
        <f t="shared" si="313"/>
        <v>Adults</v>
      </c>
      <c r="C20068" t="s">
        <v>32656</v>
      </c>
      <c r="D20068">
        <v>214896</v>
      </c>
      <c r="E20068" t="s">
        <v>32616</v>
      </c>
      <c r="F20068">
        <v>5</v>
      </c>
      <c r="G20068" t="s">
        <v>32567</v>
      </c>
      <c r="H20068" t="s">
        <v>32656</v>
      </c>
      <c r="I20068" t="s">
        <v>32564</v>
      </c>
      <c r="J20068" t="s">
        <v>32557</v>
      </c>
      <c r="K20068" t="s">
        <v>32558</v>
      </c>
      <c r="L20068">
        <v>0</v>
      </c>
      <c r="M20068">
        <v>0</v>
      </c>
      <c r="N20068">
        <v>40</v>
      </c>
      <c r="O20068" t="s">
        <v>32596</v>
      </c>
      <c r="P20068" t="s">
        <v>32658</v>
      </c>
    </row>
    <row r="20069" spans="1:16" x14ac:dyDescent="0.3">
      <c r="A20069">
        <v>22</v>
      </c>
      <c r="B20069" s="1" t="str">
        <f t="shared" si="313"/>
        <v>Young Adults</v>
      </c>
      <c r="C20069" t="s">
        <v>32561</v>
      </c>
      <c r="D20069">
        <v>59924</v>
      </c>
      <c r="E20069" t="s">
        <v>32554</v>
      </c>
      <c r="F20069">
        <v>9</v>
      </c>
      <c r="G20069" t="s">
        <v>32578</v>
      </c>
      <c r="H20069" t="s">
        <v>32572</v>
      </c>
      <c r="I20069" t="s">
        <v>32571</v>
      </c>
      <c r="J20069" t="s">
        <v>32557</v>
      </c>
      <c r="K20069" t="s">
        <v>32558</v>
      </c>
      <c r="L20069">
        <v>0</v>
      </c>
      <c r="M20069">
        <v>0</v>
      </c>
      <c r="N20069">
        <v>40</v>
      </c>
      <c r="O20069" t="s">
        <v>32559</v>
      </c>
      <c r="P20069" t="s">
        <v>32658</v>
      </c>
    </row>
    <row r="20070" spans="1:16" x14ac:dyDescent="0.3">
      <c r="A20070">
        <v>51</v>
      </c>
      <c r="B20070" s="1" t="str">
        <f t="shared" si="313"/>
        <v>Adults</v>
      </c>
      <c r="C20070" t="s">
        <v>32561</v>
      </c>
      <c r="D20070">
        <v>95128</v>
      </c>
      <c r="E20070" t="s">
        <v>32554</v>
      </c>
      <c r="F20070">
        <v>9</v>
      </c>
      <c r="G20070" t="s">
        <v>32567</v>
      </c>
      <c r="H20070" t="s">
        <v>32582</v>
      </c>
      <c r="I20070" t="s">
        <v>32556</v>
      </c>
      <c r="J20070" t="s">
        <v>32557</v>
      </c>
      <c r="K20070" t="s">
        <v>32575</v>
      </c>
      <c r="L20070">
        <v>0</v>
      </c>
      <c r="M20070">
        <v>0</v>
      </c>
      <c r="N20070">
        <v>40</v>
      </c>
      <c r="O20070" t="s">
        <v>32559</v>
      </c>
      <c r="P20070" t="s">
        <v>32658</v>
      </c>
    </row>
    <row r="20071" spans="1:16" x14ac:dyDescent="0.3">
      <c r="A20071">
        <v>46</v>
      </c>
      <c r="B20071" s="1" t="str">
        <f t="shared" si="313"/>
        <v>Adults</v>
      </c>
      <c r="C20071" t="s">
        <v>32561</v>
      </c>
      <c r="D20071">
        <v>292504</v>
      </c>
      <c r="E20071" t="s">
        <v>32563</v>
      </c>
      <c r="F20071">
        <v>10</v>
      </c>
      <c r="G20071" t="s">
        <v>32600</v>
      </c>
      <c r="H20071" t="s">
        <v>32591</v>
      </c>
      <c r="I20071" t="s">
        <v>32564</v>
      </c>
      <c r="J20071" t="s">
        <v>32557</v>
      </c>
      <c r="K20071" t="s">
        <v>32558</v>
      </c>
      <c r="L20071">
        <v>0</v>
      </c>
      <c r="M20071">
        <v>0</v>
      </c>
      <c r="N20071">
        <v>40</v>
      </c>
      <c r="O20071" t="s">
        <v>32559</v>
      </c>
      <c r="P20071" t="s">
        <v>32658</v>
      </c>
    </row>
    <row r="20072" spans="1:16" x14ac:dyDescent="0.3">
      <c r="A20072">
        <v>32</v>
      </c>
      <c r="B20072" s="1" t="str">
        <f t="shared" si="313"/>
        <v>Adults</v>
      </c>
      <c r="C20072" t="s">
        <v>32599</v>
      </c>
      <c r="D20072">
        <v>45796</v>
      </c>
      <c r="E20072" t="s">
        <v>32554</v>
      </c>
      <c r="F20072">
        <v>9</v>
      </c>
      <c r="G20072" t="s">
        <v>32592</v>
      </c>
      <c r="H20072" t="s">
        <v>32562</v>
      </c>
      <c r="I20072" t="s">
        <v>32593</v>
      </c>
      <c r="J20072" t="s">
        <v>32557</v>
      </c>
      <c r="K20072" t="s">
        <v>32575</v>
      </c>
      <c r="L20072">
        <v>0</v>
      </c>
      <c r="M20072">
        <v>0</v>
      </c>
      <c r="N20072">
        <v>45</v>
      </c>
      <c r="O20072" t="s">
        <v>32559</v>
      </c>
      <c r="P20072" t="s">
        <v>32658</v>
      </c>
    </row>
    <row r="20073" spans="1:16" x14ac:dyDescent="0.3">
      <c r="A20073">
        <v>52</v>
      </c>
      <c r="B20073" s="1" t="str">
        <f t="shared" si="313"/>
        <v>Adults</v>
      </c>
      <c r="C20073" t="s">
        <v>32576</v>
      </c>
      <c r="D20073">
        <v>104280</v>
      </c>
      <c r="E20073" t="s">
        <v>32563</v>
      </c>
      <c r="F20073">
        <v>10</v>
      </c>
      <c r="G20073" t="s">
        <v>32592</v>
      </c>
      <c r="H20073" t="s">
        <v>32605</v>
      </c>
      <c r="I20073" t="s">
        <v>32593</v>
      </c>
      <c r="J20073" t="s">
        <v>32557</v>
      </c>
      <c r="K20073" t="s">
        <v>32575</v>
      </c>
      <c r="L20073">
        <v>0</v>
      </c>
      <c r="M20073">
        <v>0</v>
      </c>
      <c r="N20073">
        <v>50</v>
      </c>
      <c r="O20073" t="s">
        <v>32559</v>
      </c>
      <c r="P20073" t="s">
        <v>32658</v>
      </c>
    </row>
    <row r="20074" spans="1:16" x14ac:dyDescent="0.3">
      <c r="A20074">
        <v>57</v>
      </c>
      <c r="B20074" s="1" t="str">
        <f t="shared" si="313"/>
        <v>Seniors</v>
      </c>
      <c r="C20074" t="s">
        <v>32561</v>
      </c>
      <c r="D20074">
        <v>172291</v>
      </c>
      <c r="E20074" t="s">
        <v>32554</v>
      </c>
      <c r="F20074">
        <v>9</v>
      </c>
      <c r="G20074" t="s">
        <v>32567</v>
      </c>
      <c r="H20074" t="s">
        <v>32574</v>
      </c>
      <c r="I20074" t="s">
        <v>32579</v>
      </c>
      <c r="J20074" t="s">
        <v>32565</v>
      </c>
      <c r="K20074" t="s">
        <v>32558</v>
      </c>
      <c r="L20074">
        <v>0</v>
      </c>
      <c r="M20074">
        <v>0</v>
      </c>
      <c r="N20074">
        <v>40</v>
      </c>
      <c r="O20074" t="s">
        <v>32559</v>
      </c>
      <c r="P20074" t="s">
        <v>32658</v>
      </c>
    </row>
    <row r="20075" spans="1:16" x14ac:dyDescent="0.3">
      <c r="A20075">
        <v>35</v>
      </c>
      <c r="B20075" s="1" t="str">
        <f t="shared" si="313"/>
        <v>Adults</v>
      </c>
      <c r="C20075" t="s">
        <v>32561</v>
      </c>
      <c r="D20075">
        <v>180988</v>
      </c>
      <c r="E20075" t="s">
        <v>32563</v>
      </c>
      <c r="F20075">
        <v>10</v>
      </c>
      <c r="G20075" t="s">
        <v>32567</v>
      </c>
      <c r="H20075" t="s">
        <v>32574</v>
      </c>
      <c r="I20075" t="s">
        <v>32564</v>
      </c>
      <c r="J20075" t="s">
        <v>32557</v>
      </c>
      <c r="K20075" t="s">
        <v>32558</v>
      </c>
      <c r="L20075">
        <v>0</v>
      </c>
      <c r="M20075">
        <v>0</v>
      </c>
      <c r="N20075">
        <v>39</v>
      </c>
      <c r="O20075" t="s">
        <v>32559</v>
      </c>
      <c r="P20075" t="s">
        <v>32658</v>
      </c>
    </row>
    <row r="20076" spans="1:16" x14ac:dyDescent="0.3">
      <c r="A20076">
        <v>52</v>
      </c>
      <c r="B20076" s="1" t="str">
        <f t="shared" si="313"/>
        <v>Adults</v>
      </c>
      <c r="C20076" t="s">
        <v>32561</v>
      </c>
      <c r="D20076">
        <v>110748</v>
      </c>
      <c r="E20076" t="s">
        <v>32586</v>
      </c>
      <c r="F20076">
        <v>14</v>
      </c>
      <c r="G20076" t="s">
        <v>32592</v>
      </c>
      <c r="H20076" t="s">
        <v>32570</v>
      </c>
      <c r="I20076" t="s">
        <v>32593</v>
      </c>
      <c r="J20076" t="s">
        <v>32557</v>
      </c>
      <c r="K20076" t="s">
        <v>32575</v>
      </c>
      <c r="L20076">
        <v>0</v>
      </c>
      <c r="M20076">
        <v>0</v>
      </c>
      <c r="N20076">
        <v>50</v>
      </c>
      <c r="O20076" t="s">
        <v>32559</v>
      </c>
      <c r="P20076" t="s">
        <v>32657</v>
      </c>
    </row>
    <row r="20077" spans="1:16" x14ac:dyDescent="0.3">
      <c r="A20077">
        <v>59</v>
      </c>
      <c r="B20077" s="1" t="str">
        <f t="shared" si="313"/>
        <v>Seniors</v>
      </c>
      <c r="C20077" t="s">
        <v>32656</v>
      </c>
      <c r="D20077">
        <v>556688</v>
      </c>
      <c r="E20077" t="s">
        <v>32616</v>
      </c>
      <c r="F20077">
        <v>5</v>
      </c>
      <c r="G20077" t="s">
        <v>32567</v>
      </c>
      <c r="H20077" t="s">
        <v>32656</v>
      </c>
      <c r="I20077" t="s">
        <v>32556</v>
      </c>
      <c r="J20077" t="s">
        <v>32557</v>
      </c>
      <c r="K20077" t="s">
        <v>32558</v>
      </c>
      <c r="L20077">
        <v>0</v>
      </c>
      <c r="M20077">
        <v>0</v>
      </c>
      <c r="N20077">
        <v>12</v>
      </c>
      <c r="O20077" t="s">
        <v>32559</v>
      </c>
      <c r="P20077" t="s">
        <v>32658</v>
      </c>
    </row>
    <row r="20078" spans="1:16" x14ac:dyDescent="0.3">
      <c r="A20078">
        <v>36</v>
      </c>
      <c r="B20078" s="1" t="str">
        <f t="shared" si="313"/>
        <v>Adults</v>
      </c>
      <c r="C20078" t="s">
        <v>32561</v>
      </c>
      <c r="D20078">
        <v>22494</v>
      </c>
      <c r="E20078" t="s">
        <v>32563</v>
      </c>
      <c r="F20078">
        <v>10</v>
      </c>
      <c r="G20078" t="s">
        <v>32567</v>
      </c>
      <c r="H20078" t="s">
        <v>32562</v>
      </c>
      <c r="I20078" t="s">
        <v>32564</v>
      </c>
      <c r="J20078" t="s">
        <v>32557</v>
      </c>
      <c r="K20078" t="s">
        <v>32558</v>
      </c>
      <c r="L20078">
        <v>0</v>
      </c>
      <c r="M20078">
        <v>0</v>
      </c>
      <c r="N20078">
        <v>40</v>
      </c>
      <c r="O20078" t="s">
        <v>32559</v>
      </c>
      <c r="P20078" t="s">
        <v>32658</v>
      </c>
    </row>
    <row r="20079" spans="1:16" x14ac:dyDescent="0.3">
      <c r="A20079">
        <v>33</v>
      </c>
      <c r="B20079" s="1" t="str">
        <f t="shared" si="313"/>
        <v>Adults</v>
      </c>
      <c r="C20079" t="s">
        <v>32561</v>
      </c>
      <c r="D20079">
        <v>267859</v>
      </c>
      <c r="E20079" t="s">
        <v>32563</v>
      </c>
      <c r="F20079">
        <v>10</v>
      </c>
      <c r="G20079" t="s">
        <v>32592</v>
      </c>
      <c r="H20079" t="s">
        <v>32562</v>
      </c>
      <c r="I20079" t="s">
        <v>32593</v>
      </c>
      <c r="J20079" t="s">
        <v>32557</v>
      </c>
      <c r="K20079" t="s">
        <v>32575</v>
      </c>
      <c r="L20079">
        <v>0</v>
      </c>
      <c r="M20079">
        <v>0</v>
      </c>
      <c r="N20079">
        <v>40</v>
      </c>
      <c r="O20079" t="s">
        <v>32629</v>
      </c>
      <c r="P20079" t="s">
        <v>32657</v>
      </c>
    </row>
    <row r="20080" spans="1:16" x14ac:dyDescent="0.3">
      <c r="A20080">
        <v>67</v>
      </c>
      <c r="B20080" s="1" t="str">
        <f t="shared" si="313"/>
        <v>Seniors</v>
      </c>
      <c r="C20080" t="s">
        <v>32606</v>
      </c>
      <c r="D20080">
        <v>256821</v>
      </c>
      <c r="E20080" t="s">
        <v>32554</v>
      </c>
      <c r="F20080">
        <v>9</v>
      </c>
      <c r="G20080" t="s">
        <v>32567</v>
      </c>
      <c r="H20080" t="s">
        <v>32607</v>
      </c>
      <c r="I20080" t="s">
        <v>32556</v>
      </c>
      <c r="J20080" t="s">
        <v>32565</v>
      </c>
      <c r="K20080" t="s">
        <v>32575</v>
      </c>
      <c r="L20080">
        <v>0</v>
      </c>
      <c r="M20080">
        <v>0</v>
      </c>
      <c r="N20080">
        <v>20</v>
      </c>
      <c r="O20080" t="s">
        <v>32559</v>
      </c>
      <c r="P20080" t="s">
        <v>32658</v>
      </c>
    </row>
    <row r="20081" spans="1:16" x14ac:dyDescent="0.3">
      <c r="A20081">
        <v>31</v>
      </c>
      <c r="B20081" s="1" t="str">
        <f t="shared" si="313"/>
        <v>Adults</v>
      </c>
      <c r="C20081" t="s">
        <v>32583</v>
      </c>
      <c r="D20081">
        <v>117346</v>
      </c>
      <c r="E20081" t="s">
        <v>32563</v>
      </c>
      <c r="F20081">
        <v>10</v>
      </c>
      <c r="G20081" t="s">
        <v>32592</v>
      </c>
      <c r="H20081" t="s">
        <v>32591</v>
      </c>
      <c r="I20081" t="s">
        <v>32593</v>
      </c>
      <c r="J20081" t="s">
        <v>32557</v>
      </c>
      <c r="K20081" t="s">
        <v>32575</v>
      </c>
      <c r="L20081">
        <v>0</v>
      </c>
      <c r="M20081">
        <v>0</v>
      </c>
      <c r="N20081">
        <v>48</v>
      </c>
      <c r="O20081" t="s">
        <v>32559</v>
      </c>
      <c r="P20081" t="s">
        <v>32658</v>
      </c>
    </row>
    <row r="20082" spans="1:16" x14ac:dyDescent="0.3">
      <c r="A20082">
        <v>31</v>
      </c>
      <c r="B20082" s="1" t="str">
        <f t="shared" si="313"/>
        <v>Adults</v>
      </c>
      <c r="C20082" t="s">
        <v>32561</v>
      </c>
      <c r="D20082">
        <v>62374</v>
      </c>
      <c r="E20082" t="s">
        <v>32554</v>
      </c>
      <c r="F20082">
        <v>9</v>
      </c>
      <c r="G20082" t="s">
        <v>32592</v>
      </c>
      <c r="H20082" t="s">
        <v>32570</v>
      </c>
      <c r="I20082" t="s">
        <v>32593</v>
      </c>
      <c r="J20082" t="s">
        <v>32557</v>
      </c>
      <c r="K20082" t="s">
        <v>32575</v>
      </c>
      <c r="L20082">
        <v>0</v>
      </c>
      <c r="M20082">
        <v>0</v>
      </c>
      <c r="N20082">
        <v>50</v>
      </c>
      <c r="O20082" t="s">
        <v>32559</v>
      </c>
      <c r="P20082" t="s">
        <v>32658</v>
      </c>
    </row>
    <row r="20083" spans="1:16" x14ac:dyDescent="0.3">
      <c r="A20083">
        <v>28</v>
      </c>
      <c r="B20083" s="1" t="str">
        <f t="shared" si="313"/>
        <v>Young Adults</v>
      </c>
      <c r="C20083" t="s">
        <v>32561</v>
      </c>
      <c r="D20083">
        <v>314659</v>
      </c>
      <c r="E20083" t="s">
        <v>32563</v>
      </c>
      <c r="F20083">
        <v>10</v>
      </c>
      <c r="G20083" t="s">
        <v>32578</v>
      </c>
      <c r="H20083" t="s">
        <v>32568</v>
      </c>
      <c r="I20083" t="s">
        <v>32556</v>
      </c>
      <c r="J20083" t="s">
        <v>32557</v>
      </c>
      <c r="K20083" t="s">
        <v>32575</v>
      </c>
      <c r="L20083">
        <v>0</v>
      </c>
      <c r="M20083">
        <v>0</v>
      </c>
      <c r="N20083">
        <v>42</v>
      </c>
      <c r="O20083" t="s">
        <v>32559</v>
      </c>
      <c r="P20083" t="s">
        <v>32658</v>
      </c>
    </row>
    <row r="20084" spans="1:16" x14ac:dyDescent="0.3">
      <c r="A20084">
        <v>72</v>
      </c>
      <c r="B20084" s="1" t="str">
        <f t="shared" si="313"/>
        <v>Seniors</v>
      </c>
      <c r="C20084" t="s">
        <v>32656</v>
      </c>
      <c r="D20084">
        <v>114761</v>
      </c>
      <c r="E20084" t="s">
        <v>32566</v>
      </c>
      <c r="F20084">
        <v>4</v>
      </c>
      <c r="G20084" t="s">
        <v>32555</v>
      </c>
      <c r="H20084" t="s">
        <v>32656</v>
      </c>
      <c r="I20084" t="s">
        <v>32564</v>
      </c>
      <c r="J20084" t="s">
        <v>32557</v>
      </c>
      <c r="K20084" t="s">
        <v>32558</v>
      </c>
      <c r="L20084">
        <v>0</v>
      </c>
      <c r="M20084">
        <v>0</v>
      </c>
      <c r="N20084">
        <v>20</v>
      </c>
      <c r="O20084" t="s">
        <v>32559</v>
      </c>
      <c r="P20084" t="s">
        <v>32658</v>
      </c>
    </row>
    <row r="20085" spans="1:16" x14ac:dyDescent="0.3">
      <c r="A20085">
        <v>36</v>
      </c>
      <c r="B20085" s="1" t="str">
        <f t="shared" si="313"/>
        <v>Adults</v>
      </c>
      <c r="C20085" t="s">
        <v>32561</v>
      </c>
      <c r="D20085">
        <v>93225</v>
      </c>
      <c r="E20085" t="s">
        <v>32554</v>
      </c>
      <c r="F20085">
        <v>9</v>
      </c>
      <c r="G20085" t="s">
        <v>32567</v>
      </c>
      <c r="H20085" t="s">
        <v>32582</v>
      </c>
      <c r="I20085" t="s">
        <v>32556</v>
      </c>
      <c r="J20085" t="s">
        <v>32557</v>
      </c>
      <c r="K20085" t="s">
        <v>32575</v>
      </c>
      <c r="L20085">
        <v>0</v>
      </c>
      <c r="M20085">
        <v>0</v>
      </c>
      <c r="N20085">
        <v>40</v>
      </c>
      <c r="O20085" t="s">
        <v>32559</v>
      </c>
      <c r="P20085" t="s">
        <v>32658</v>
      </c>
    </row>
    <row r="20086" spans="1:16" x14ac:dyDescent="0.3">
      <c r="A20086">
        <v>58</v>
      </c>
      <c r="B20086" s="1" t="str">
        <f t="shared" si="313"/>
        <v>Seniors</v>
      </c>
      <c r="C20086" t="s">
        <v>32583</v>
      </c>
      <c r="D20086">
        <v>165315</v>
      </c>
      <c r="E20086" t="s">
        <v>32554</v>
      </c>
      <c r="F20086">
        <v>9</v>
      </c>
      <c r="G20086" t="s">
        <v>32592</v>
      </c>
      <c r="H20086" t="s">
        <v>32591</v>
      </c>
      <c r="I20086" t="s">
        <v>32593</v>
      </c>
      <c r="J20086" t="s">
        <v>32557</v>
      </c>
      <c r="K20086" t="s">
        <v>32575</v>
      </c>
      <c r="L20086">
        <v>0</v>
      </c>
      <c r="M20086">
        <v>0</v>
      </c>
      <c r="N20086">
        <v>35</v>
      </c>
      <c r="O20086" t="s">
        <v>32559</v>
      </c>
      <c r="P20086" t="s">
        <v>32657</v>
      </c>
    </row>
    <row r="20087" spans="1:16" x14ac:dyDescent="0.3">
      <c r="A20087">
        <v>56</v>
      </c>
      <c r="B20087" s="1" t="str">
        <f t="shared" si="313"/>
        <v>Seniors</v>
      </c>
      <c r="C20087" t="s">
        <v>32561</v>
      </c>
      <c r="D20087">
        <v>124771</v>
      </c>
      <c r="E20087" t="s">
        <v>32554</v>
      </c>
      <c r="F20087">
        <v>9</v>
      </c>
      <c r="G20087" t="s">
        <v>32592</v>
      </c>
      <c r="H20087" t="s">
        <v>32568</v>
      </c>
      <c r="I20087" t="s">
        <v>32593</v>
      </c>
      <c r="J20087" t="s">
        <v>32557</v>
      </c>
      <c r="K20087" t="s">
        <v>32575</v>
      </c>
      <c r="L20087">
        <v>0</v>
      </c>
      <c r="M20087">
        <v>0</v>
      </c>
      <c r="N20087">
        <v>40</v>
      </c>
      <c r="O20087" t="s">
        <v>32559</v>
      </c>
      <c r="P20087" t="s">
        <v>32658</v>
      </c>
    </row>
    <row r="20088" spans="1:16" x14ac:dyDescent="0.3">
      <c r="A20088">
        <v>35</v>
      </c>
      <c r="B20088" s="1" t="str">
        <f t="shared" si="313"/>
        <v>Adults</v>
      </c>
      <c r="C20088" t="s">
        <v>32561</v>
      </c>
      <c r="D20088">
        <v>27408</v>
      </c>
      <c r="E20088" t="s">
        <v>32563</v>
      </c>
      <c r="F20088">
        <v>10</v>
      </c>
      <c r="G20088" t="s">
        <v>32578</v>
      </c>
      <c r="H20088" t="s">
        <v>32591</v>
      </c>
      <c r="I20088" t="s">
        <v>32556</v>
      </c>
      <c r="J20088" t="s">
        <v>32557</v>
      </c>
      <c r="K20088" t="s">
        <v>32575</v>
      </c>
      <c r="L20088">
        <v>0</v>
      </c>
      <c r="M20088">
        <v>0</v>
      </c>
      <c r="N20088">
        <v>40</v>
      </c>
      <c r="O20088" t="s">
        <v>32559</v>
      </c>
      <c r="P20088" t="s">
        <v>32658</v>
      </c>
    </row>
    <row r="20089" spans="1:16" x14ac:dyDescent="0.3">
      <c r="A20089">
        <v>37</v>
      </c>
      <c r="B20089" s="1" t="str">
        <f t="shared" si="313"/>
        <v>Adults</v>
      </c>
      <c r="C20089" t="s">
        <v>32561</v>
      </c>
      <c r="D20089">
        <v>198841</v>
      </c>
      <c r="E20089" t="s">
        <v>32594</v>
      </c>
      <c r="F20089">
        <v>11</v>
      </c>
      <c r="G20089" t="s">
        <v>32592</v>
      </c>
      <c r="H20089" t="s">
        <v>32582</v>
      </c>
      <c r="I20089" t="s">
        <v>32593</v>
      </c>
      <c r="J20089" t="s">
        <v>32557</v>
      </c>
      <c r="K20089" t="s">
        <v>32575</v>
      </c>
      <c r="L20089">
        <v>0</v>
      </c>
      <c r="M20089">
        <v>0</v>
      </c>
      <c r="N20089">
        <v>40</v>
      </c>
      <c r="O20089" t="s">
        <v>32559</v>
      </c>
      <c r="P20089" t="s">
        <v>32657</v>
      </c>
    </row>
    <row r="20090" spans="1:16" x14ac:dyDescent="0.3">
      <c r="A20090">
        <v>44</v>
      </c>
      <c r="B20090" s="1" t="str">
        <f t="shared" si="313"/>
        <v>Adults</v>
      </c>
      <c r="C20090" t="s">
        <v>32561</v>
      </c>
      <c r="D20090">
        <v>271792</v>
      </c>
      <c r="E20090" t="s">
        <v>32585</v>
      </c>
      <c r="F20090">
        <v>13</v>
      </c>
      <c r="G20090" t="s">
        <v>32600</v>
      </c>
      <c r="H20090" t="s">
        <v>32562</v>
      </c>
      <c r="I20090" t="s">
        <v>32564</v>
      </c>
      <c r="J20090" t="s">
        <v>32557</v>
      </c>
      <c r="K20090" t="s">
        <v>32558</v>
      </c>
      <c r="L20090">
        <v>0</v>
      </c>
      <c r="M20090">
        <v>0</v>
      </c>
      <c r="N20090">
        <v>40</v>
      </c>
      <c r="O20090" t="s">
        <v>32559</v>
      </c>
      <c r="P20090" t="s">
        <v>32658</v>
      </c>
    </row>
    <row r="20091" spans="1:16" x14ac:dyDescent="0.3">
      <c r="A20091">
        <v>26</v>
      </c>
      <c r="B20091" s="1" t="str">
        <f t="shared" si="313"/>
        <v>Young Adults</v>
      </c>
      <c r="C20091" t="s">
        <v>32561</v>
      </c>
      <c r="D20091">
        <v>64289</v>
      </c>
      <c r="E20091" t="s">
        <v>32554</v>
      </c>
      <c r="F20091">
        <v>9</v>
      </c>
      <c r="G20091" t="s">
        <v>32578</v>
      </c>
      <c r="H20091" t="s">
        <v>32601</v>
      </c>
      <c r="I20091" t="s">
        <v>32571</v>
      </c>
      <c r="J20091" t="s">
        <v>32557</v>
      </c>
      <c r="K20091" t="s">
        <v>32575</v>
      </c>
      <c r="L20091">
        <v>0</v>
      </c>
      <c r="M20091">
        <v>0</v>
      </c>
      <c r="N20091">
        <v>40</v>
      </c>
      <c r="O20091" t="s">
        <v>32559</v>
      </c>
      <c r="P20091" t="s">
        <v>32658</v>
      </c>
    </row>
    <row r="20092" spans="1:16" x14ac:dyDescent="0.3">
      <c r="A20092">
        <v>51</v>
      </c>
      <c r="B20092" s="1" t="str">
        <f t="shared" si="313"/>
        <v>Adults</v>
      </c>
      <c r="C20092" t="s">
        <v>32561</v>
      </c>
      <c r="D20092">
        <v>183390</v>
      </c>
      <c r="E20092" t="s">
        <v>32554</v>
      </c>
      <c r="F20092">
        <v>9</v>
      </c>
      <c r="G20092" t="s">
        <v>32592</v>
      </c>
      <c r="H20092" t="s">
        <v>32588</v>
      </c>
      <c r="I20092" t="s">
        <v>32593</v>
      </c>
      <c r="J20092" t="s">
        <v>32557</v>
      </c>
      <c r="K20092" t="s">
        <v>32575</v>
      </c>
      <c r="L20092">
        <v>0</v>
      </c>
      <c r="M20092">
        <v>0</v>
      </c>
      <c r="N20092">
        <v>40</v>
      </c>
      <c r="O20092" t="s">
        <v>32559</v>
      </c>
      <c r="P20092" t="s">
        <v>32658</v>
      </c>
    </row>
    <row r="20093" spans="1:16" x14ac:dyDescent="0.3">
      <c r="A20093">
        <v>30</v>
      </c>
      <c r="B20093" s="1" t="str">
        <f t="shared" si="313"/>
        <v>Adults</v>
      </c>
      <c r="C20093" t="s">
        <v>32561</v>
      </c>
      <c r="D20093">
        <v>234919</v>
      </c>
      <c r="E20093" t="s">
        <v>32563</v>
      </c>
      <c r="F20093">
        <v>10</v>
      </c>
      <c r="G20093" t="s">
        <v>32578</v>
      </c>
      <c r="H20093" t="s">
        <v>32591</v>
      </c>
      <c r="I20093" t="s">
        <v>32571</v>
      </c>
      <c r="J20093" t="s">
        <v>32557</v>
      </c>
      <c r="K20093" t="s">
        <v>32558</v>
      </c>
      <c r="L20093">
        <v>0</v>
      </c>
      <c r="M20093">
        <v>0</v>
      </c>
      <c r="N20093">
        <v>40</v>
      </c>
      <c r="O20093" t="s">
        <v>32638</v>
      </c>
      <c r="P20093" t="s">
        <v>32658</v>
      </c>
    </row>
    <row r="20094" spans="1:16" x14ac:dyDescent="0.3">
      <c r="A20094">
        <v>20</v>
      </c>
      <c r="B20094" s="1" t="str">
        <f t="shared" si="313"/>
        <v>Young Adults</v>
      </c>
      <c r="C20094" t="s">
        <v>32561</v>
      </c>
      <c r="D20094">
        <v>88231</v>
      </c>
      <c r="E20094" t="s">
        <v>32563</v>
      </c>
      <c r="F20094">
        <v>10</v>
      </c>
      <c r="G20094" t="s">
        <v>32578</v>
      </c>
      <c r="H20094" t="s">
        <v>32574</v>
      </c>
      <c r="I20094" t="s">
        <v>32556</v>
      </c>
      <c r="J20094" t="s">
        <v>32557</v>
      </c>
      <c r="K20094" t="s">
        <v>32558</v>
      </c>
      <c r="L20094">
        <v>0</v>
      </c>
      <c r="M20094">
        <v>0</v>
      </c>
      <c r="N20094">
        <v>40</v>
      </c>
      <c r="O20094" t="s">
        <v>32559</v>
      </c>
      <c r="P20094" t="s">
        <v>32658</v>
      </c>
    </row>
    <row r="20095" spans="1:16" x14ac:dyDescent="0.3">
      <c r="A20095">
        <v>21</v>
      </c>
      <c r="B20095" s="1" t="str">
        <f t="shared" si="313"/>
        <v>Young Adults</v>
      </c>
      <c r="C20095" t="s">
        <v>32561</v>
      </c>
      <c r="D20095">
        <v>154422</v>
      </c>
      <c r="E20095" t="s">
        <v>32563</v>
      </c>
      <c r="F20095">
        <v>10</v>
      </c>
      <c r="G20095" t="s">
        <v>32578</v>
      </c>
      <c r="H20095" t="s">
        <v>32574</v>
      </c>
      <c r="I20095" t="s">
        <v>32571</v>
      </c>
      <c r="J20095" t="s">
        <v>32602</v>
      </c>
      <c r="K20095" t="s">
        <v>32558</v>
      </c>
      <c r="L20095">
        <v>0</v>
      </c>
      <c r="M20095">
        <v>0</v>
      </c>
      <c r="N20095">
        <v>40</v>
      </c>
      <c r="O20095" t="s">
        <v>32559</v>
      </c>
      <c r="P20095" t="s">
        <v>32658</v>
      </c>
    </row>
    <row r="20096" spans="1:16" x14ac:dyDescent="0.3">
      <c r="A20096">
        <v>37</v>
      </c>
      <c r="B20096" s="1" t="str">
        <f t="shared" si="313"/>
        <v>Adults</v>
      </c>
      <c r="C20096" t="s">
        <v>32561</v>
      </c>
      <c r="D20096">
        <v>119098</v>
      </c>
      <c r="E20096" t="s">
        <v>32585</v>
      </c>
      <c r="F20096">
        <v>13</v>
      </c>
      <c r="G20096" t="s">
        <v>32592</v>
      </c>
      <c r="H20096" t="s">
        <v>32570</v>
      </c>
      <c r="I20096" t="s">
        <v>32593</v>
      </c>
      <c r="J20096" t="s">
        <v>32557</v>
      </c>
      <c r="K20096" t="s">
        <v>32575</v>
      </c>
      <c r="L20096">
        <v>0</v>
      </c>
      <c r="M20096">
        <v>0</v>
      </c>
      <c r="N20096">
        <v>50</v>
      </c>
      <c r="O20096" t="s">
        <v>32559</v>
      </c>
      <c r="P20096" t="s">
        <v>32657</v>
      </c>
    </row>
    <row r="20097" spans="1:16" x14ac:dyDescent="0.3">
      <c r="A20097">
        <v>54</v>
      </c>
      <c r="B20097" s="1" t="str">
        <f t="shared" si="313"/>
        <v>Adults</v>
      </c>
      <c r="C20097" t="s">
        <v>32561</v>
      </c>
      <c r="D20097">
        <v>118793</v>
      </c>
      <c r="E20097" t="s">
        <v>32554</v>
      </c>
      <c r="F20097">
        <v>9</v>
      </c>
      <c r="G20097" t="s">
        <v>32592</v>
      </c>
      <c r="H20097" t="s">
        <v>32574</v>
      </c>
      <c r="I20097" t="s">
        <v>32593</v>
      </c>
      <c r="J20097" t="s">
        <v>32557</v>
      </c>
      <c r="K20097" t="s">
        <v>32575</v>
      </c>
      <c r="L20097">
        <v>0</v>
      </c>
      <c r="M20097">
        <v>0</v>
      </c>
      <c r="N20097">
        <v>45</v>
      </c>
      <c r="O20097" t="s">
        <v>32559</v>
      </c>
      <c r="P20097" t="s">
        <v>32658</v>
      </c>
    </row>
    <row r="20098" spans="1:16" x14ac:dyDescent="0.3">
      <c r="A20098">
        <v>32</v>
      </c>
      <c r="B20098" s="1" t="str">
        <f t="shared" ref="B20098:B20161" si="314">IF(AND(A20098&lt;=12, A20098&gt;0), "Children", IF(AND(A20098&gt;=13, A20098&lt;=19), "Adolescent", IF(AND(A20098&gt;=20, A20098&lt;=29), "Young Adults", IF(AND(A20098&gt;=30, A20098&lt;=55), "Adults", "Seniors"))))</f>
        <v>Adults</v>
      </c>
      <c r="C20098" t="s">
        <v>32656</v>
      </c>
      <c r="D20098">
        <v>30499</v>
      </c>
      <c r="E20098" t="s">
        <v>32585</v>
      </c>
      <c r="F20098">
        <v>13</v>
      </c>
      <c r="G20098" t="s">
        <v>32567</v>
      </c>
      <c r="H20098" t="s">
        <v>32656</v>
      </c>
      <c r="I20098" t="s">
        <v>32564</v>
      </c>
      <c r="J20098" t="s">
        <v>32557</v>
      </c>
      <c r="K20098" t="s">
        <v>32558</v>
      </c>
      <c r="L20098">
        <v>0</v>
      </c>
      <c r="M20098">
        <v>0</v>
      </c>
      <c r="N20098">
        <v>32</v>
      </c>
      <c r="O20098" t="s">
        <v>32559</v>
      </c>
      <c r="P20098" t="s">
        <v>32658</v>
      </c>
    </row>
    <row r="20099" spans="1:16" x14ac:dyDescent="0.3">
      <c r="A20099">
        <v>43</v>
      </c>
      <c r="B20099" s="1" t="str">
        <f t="shared" si="314"/>
        <v>Adults</v>
      </c>
      <c r="C20099" t="s">
        <v>32576</v>
      </c>
      <c r="D20099">
        <v>308498</v>
      </c>
      <c r="E20099" t="s">
        <v>32554</v>
      </c>
      <c r="F20099">
        <v>9</v>
      </c>
      <c r="G20099" t="s">
        <v>32600</v>
      </c>
      <c r="H20099" t="s">
        <v>32562</v>
      </c>
      <c r="I20099" t="s">
        <v>32564</v>
      </c>
      <c r="J20099" t="s">
        <v>32557</v>
      </c>
      <c r="K20099" t="s">
        <v>32558</v>
      </c>
      <c r="L20099">
        <v>0</v>
      </c>
      <c r="M20099">
        <v>0</v>
      </c>
      <c r="N20099">
        <v>40</v>
      </c>
      <c r="O20099" t="s">
        <v>32559</v>
      </c>
      <c r="P20099" t="s">
        <v>32658</v>
      </c>
    </row>
    <row r="20100" spans="1:16" x14ac:dyDescent="0.3">
      <c r="A20100">
        <v>48</v>
      </c>
      <c r="B20100" s="1" t="str">
        <f t="shared" si="314"/>
        <v>Adults</v>
      </c>
      <c r="C20100" t="s">
        <v>32561</v>
      </c>
      <c r="D20100">
        <v>172695</v>
      </c>
      <c r="E20100" t="s">
        <v>32594</v>
      </c>
      <c r="F20100">
        <v>11</v>
      </c>
      <c r="G20100" t="s">
        <v>32567</v>
      </c>
      <c r="H20100" t="s">
        <v>32572</v>
      </c>
      <c r="I20100" t="s">
        <v>32571</v>
      </c>
      <c r="J20100" t="s">
        <v>32557</v>
      </c>
      <c r="K20100" t="s">
        <v>32558</v>
      </c>
      <c r="L20100">
        <v>0</v>
      </c>
      <c r="M20100">
        <v>0</v>
      </c>
      <c r="N20100">
        <v>40</v>
      </c>
      <c r="O20100" t="s">
        <v>32559</v>
      </c>
      <c r="P20100" t="s">
        <v>32658</v>
      </c>
    </row>
    <row r="20101" spans="1:16" x14ac:dyDescent="0.3">
      <c r="A20101">
        <v>42</v>
      </c>
      <c r="B20101" s="1" t="str">
        <f t="shared" si="314"/>
        <v>Adults</v>
      </c>
      <c r="C20101" t="s">
        <v>32583</v>
      </c>
      <c r="D20101">
        <v>29962</v>
      </c>
      <c r="E20101" t="s">
        <v>32585</v>
      </c>
      <c r="F20101">
        <v>13</v>
      </c>
      <c r="G20101" t="s">
        <v>32592</v>
      </c>
      <c r="H20101" t="s">
        <v>32591</v>
      </c>
      <c r="I20101" t="s">
        <v>32593</v>
      </c>
      <c r="J20101" t="s">
        <v>32557</v>
      </c>
      <c r="K20101" t="s">
        <v>32575</v>
      </c>
      <c r="L20101">
        <v>0</v>
      </c>
      <c r="M20101">
        <v>0</v>
      </c>
      <c r="N20101">
        <v>48</v>
      </c>
      <c r="O20101" t="s">
        <v>32559</v>
      </c>
      <c r="P20101" t="s">
        <v>32658</v>
      </c>
    </row>
    <row r="20102" spans="1:16" x14ac:dyDescent="0.3">
      <c r="A20102">
        <v>62</v>
      </c>
      <c r="B20102" s="1" t="str">
        <f t="shared" si="314"/>
        <v>Seniors</v>
      </c>
      <c r="C20102" t="s">
        <v>32561</v>
      </c>
      <c r="D20102">
        <v>200332</v>
      </c>
      <c r="E20102" t="s">
        <v>32554</v>
      </c>
      <c r="F20102">
        <v>9</v>
      </c>
      <c r="G20102" t="s">
        <v>32592</v>
      </c>
      <c r="H20102" t="s">
        <v>32568</v>
      </c>
      <c r="I20102" t="s">
        <v>32593</v>
      </c>
      <c r="J20102" t="s">
        <v>32557</v>
      </c>
      <c r="K20102" t="s">
        <v>32575</v>
      </c>
      <c r="L20102">
        <v>0</v>
      </c>
      <c r="M20102">
        <v>0</v>
      </c>
      <c r="N20102">
        <v>40</v>
      </c>
      <c r="O20102" t="s">
        <v>32559</v>
      </c>
      <c r="P20102" t="s">
        <v>32658</v>
      </c>
    </row>
    <row r="20103" spans="1:16" x14ac:dyDescent="0.3">
      <c r="A20103">
        <v>31</v>
      </c>
      <c r="B20103" s="1" t="str">
        <f t="shared" si="314"/>
        <v>Adults</v>
      </c>
      <c r="C20103" t="s">
        <v>32561</v>
      </c>
      <c r="D20103">
        <v>291702</v>
      </c>
      <c r="E20103" t="s">
        <v>32554</v>
      </c>
      <c r="F20103">
        <v>9</v>
      </c>
      <c r="G20103" t="s">
        <v>32592</v>
      </c>
      <c r="H20103" t="s">
        <v>32582</v>
      </c>
      <c r="I20103" t="s">
        <v>32593</v>
      </c>
      <c r="J20103" t="s">
        <v>32557</v>
      </c>
      <c r="K20103" t="s">
        <v>32575</v>
      </c>
      <c r="L20103">
        <v>0</v>
      </c>
      <c r="M20103">
        <v>0</v>
      </c>
      <c r="N20103">
        <v>40</v>
      </c>
      <c r="O20103" t="s">
        <v>32559</v>
      </c>
      <c r="P20103" t="s">
        <v>32658</v>
      </c>
    </row>
    <row r="20104" spans="1:16" x14ac:dyDescent="0.3">
      <c r="A20104">
        <v>22</v>
      </c>
      <c r="B20104" s="1" t="str">
        <f t="shared" si="314"/>
        <v>Young Adults</v>
      </c>
      <c r="C20104" t="s">
        <v>32561</v>
      </c>
      <c r="D20104">
        <v>67234</v>
      </c>
      <c r="E20104" t="s">
        <v>32554</v>
      </c>
      <c r="F20104">
        <v>9</v>
      </c>
      <c r="G20104" t="s">
        <v>32578</v>
      </c>
      <c r="H20104" t="s">
        <v>32591</v>
      </c>
      <c r="I20104" t="s">
        <v>32556</v>
      </c>
      <c r="J20104" t="s">
        <v>32557</v>
      </c>
      <c r="K20104" t="s">
        <v>32575</v>
      </c>
      <c r="L20104">
        <v>0</v>
      </c>
      <c r="M20104">
        <v>0</v>
      </c>
      <c r="N20104">
        <v>60</v>
      </c>
      <c r="O20104" t="s">
        <v>32559</v>
      </c>
      <c r="P20104" t="s">
        <v>32658</v>
      </c>
    </row>
    <row r="20105" spans="1:16" x14ac:dyDescent="0.3">
      <c r="A20105">
        <v>45</v>
      </c>
      <c r="B20105" s="1" t="str">
        <f t="shared" si="314"/>
        <v>Adults</v>
      </c>
      <c r="C20105" t="s">
        <v>32561</v>
      </c>
      <c r="D20105">
        <v>168038</v>
      </c>
      <c r="E20105" t="s">
        <v>32585</v>
      </c>
      <c r="F20105">
        <v>13</v>
      </c>
      <c r="G20105" t="s">
        <v>32592</v>
      </c>
      <c r="H20105" t="s">
        <v>32562</v>
      </c>
      <c r="I20105" t="s">
        <v>32593</v>
      </c>
      <c r="J20105" t="s">
        <v>32557</v>
      </c>
      <c r="K20105" t="s">
        <v>32575</v>
      </c>
      <c r="L20105">
        <v>0</v>
      </c>
      <c r="M20105">
        <v>0</v>
      </c>
      <c r="N20105">
        <v>32</v>
      </c>
      <c r="O20105" t="s">
        <v>32559</v>
      </c>
      <c r="P20105" t="s">
        <v>32658</v>
      </c>
    </row>
    <row r="20106" spans="1:16" x14ac:dyDescent="0.3">
      <c r="A20106">
        <v>34</v>
      </c>
      <c r="B20106" s="1" t="str">
        <f t="shared" si="314"/>
        <v>Adults</v>
      </c>
      <c r="C20106" t="s">
        <v>32561</v>
      </c>
      <c r="D20106">
        <v>137814</v>
      </c>
      <c r="E20106" t="s">
        <v>32563</v>
      </c>
      <c r="F20106">
        <v>10</v>
      </c>
      <c r="G20106" t="s">
        <v>32569</v>
      </c>
      <c r="H20106" t="s">
        <v>32591</v>
      </c>
      <c r="I20106" t="s">
        <v>32556</v>
      </c>
      <c r="J20106" t="s">
        <v>32557</v>
      </c>
      <c r="K20106" t="s">
        <v>32575</v>
      </c>
      <c r="L20106">
        <v>0</v>
      </c>
      <c r="M20106">
        <v>0</v>
      </c>
      <c r="N20106">
        <v>45</v>
      </c>
      <c r="O20106" t="s">
        <v>32559</v>
      </c>
      <c r="P20106" t="s">
        <v>32658</v>
      </c>
    </row>
    <row r="20107" spans="1:16" x14ac:dyDescent="0.3">
      <c r="A20107">
        <v>64</v>
      </c>
      <c r="B20107" s="1" t="str">
        <f t="shared" si="314"/>
        <v>Seniors</v>
      </c>
      <c r="C20107" t="s">
        <v>32561</v>
      </c>
      <c r="D20107">
        <v>126233</v>
      </c>
      <c r="E20107" t="s">
        <v>32554</v>
      </c>
      <c r="F20107">
        <v>9</v>
      </c>
      <c r="G20107" t="s">
        <v>32592</v>
      </c>
      <c r="H20107" t="s">
        <v>32562</v>
      </c>
      <c r="I20107" t="s">
        <v>32593</v>
      </c>
      <c r="J20107" t="s">
        <v>32557</v>
      </c>
      <c r="K20107" t="s">
        <v>32575</v>
      </c>
      <c r="L20107">
        <v>0</v>
      </c>
      <c r="M20107">
        <v>0</v>
      </c>
      <c r="N20107">
        <v>20</v>
      </c>
      <c r="O20107" t="s">
        <v>32559</v>
      </c>
      <c r="P20107" t="s">
        <v>32658</v>
      </c>
    </row>
    <row r="20108" spans="1:16" x14ac:dyDescent="0.3">
      <c r="A20108">
        <v>42</v>
      </c>
      <c r="B20108" s="1" t="str">
        <f t="shared" si="314"/>
        <v>Adults</v>
      </c>
      <c r="C20108" t="s">
        <v>32583</v>
      </c>
      <c r="D20108">
        <v>79036</v>
      </c>
      <c r="E20108" t="s">
        <v>32585</v>
      </c>
      <c r="F20108">
        <v>13</v>
      </c>
      <c r="G20108" t="s">
        <v>32592</v>
      </c>
      <c r="H20108" t="s">
        <v>32601</v>
      </c>
      <c r="I20108" t="s">
        <v>32593</v>
      </c>
      <c r="J20108" t="s">
        <v>32557</v>
      </c>
      <c r="K20108" t="s">
        <v>32575</v>
      </c>
      <c r="L20108">
        <v>0</v>
      </c>
      <c r="M20108">
        <v>0</v>
      </c>
      <c r="N20108">
        <v>65</v>
      </c>
      <c r="O20108" t="s">
        <v>32559</v>
      </c>
      <c r="P20108" t="s">
        <v>32658</v>
      </c>
    </row>
    <row r="20109" spans="1:16" x14ac:dyDescent="0.3">
      <c r="A20109">
        <v>60</v>
      </c>
      <c r="B20109" s="1" t="str">
        <f t="shared" si="314"/>
        <v>Seniors</v>
      </c>
      <c r="C20109" t="s">
        <v>32583</v>
      </c>
      <c r="D20109">
        <v>327474</v>
      </c>
      <c r="E20109" t="s">
        <v>32554</v>
      </c>
      <c r="F20109">
        <v>9</v>
      </c>
      <c r="G20109" t="s">
        <v>32592</v>
      </c>
      <c r="H20109" t="s">
        <v>32591</v>
      </c>
      <c r="I20109" t="s">
        <v>32593</v>
      </c>
      <c r="J20109" t="s">
        <v>32557</v>
      </c>
      <c r="K20109" t="s">
        <v>32575</v>
      </c>
      <c r="L20109">
        <v>0</v>
      </c>
      <c r="M20109">
        <v>0</v>
      </c>
      <c r="N20109">
        <v>70</v>
      </c>
      <c r="O20109" t="s">
        <v>32559</v>
      </c>
      <c r="P20109" t="s">
        <v>32658</v>
      </c>
    </row>
    <row r="20110" spans="1:16" x14ac:dyDescent="0.3">
      <c r="A20110">
        <v>44</v>
      </c>
      <c r="B20110" s="1" t="str">
        <f t="shared" si="314"/>
        <v>Adults</v>
      </c>
      <c r="C20110" t="s">
        <v>32561</v>
      </c>
      <c r="D20110">
        <v>145160</v>
      </c>
      <c r="E20110" t="s">
        <v>32554</v>
      </c>
      <c r="F20110">
        <v>9</v>
      </c>
      <c r="G20110" t="s">
        <v>32578</v>
      </c>
      <c r="H20110" t="s">
        <v>32582</v>
      </c>
      <c r="I20110" t="s">
        <v>32579</v>
      </c>
      <c r="J20110" t="s">
        <v>32557</v>
      </c>
      <c r="K20110" t="s">
        <v>32575</v>
      </c>
      <c r="L20110">
        <v>0</v>
      </c>
      <c r="M20110">
        <v>0</v>
      </c>
      <c r="N20110">
        <v>58</v>
      </c>
      <c r="O20110" t="s">
        <v>32559</v>
      </c>
      <c r="P20110" t="s">
        <v>32658</v>
      </c>
    </row>
    <row r="20111" spans="1:16" x14ac:dyDescent="0.3">
      <c r="A20111">
        <v>67</v>
      </c>
      <c r="B20111" s="1" t="str">
        <f t="shared" si="314"/>
        <v>Seniors</v>
      </c>
      <c r="C20111" t="s">
        <v>32656</v>
      </c>
      <c r="D20111">
        <v>37092</v>
      </c>
      <c r="E20111" t="s">
        <v>32566</v>
      </c>
      <c r="F20111">
        <v>4</v>
      </c>
      <c r="G20111" t="s">
        <v>32592</v>
      </c>
      <c r="H20111" t="s">
        <v>32656</v>
      </c>
      <c r="I20111" t="s">
        <v>32593</v>
      </c>
      <c r="J20111" t="s">
        <v>32557</v>
      </c>
      <c r="K20111" t="s">
        <v>32575</v>
      </c>
      <c r="L20111">
        <v>0</v>
      </c>
      <c r="M20111">
        <v>0</v>
      </c>
      <c r="N20111">
        <v>4</v>
      </c>
      <c r="O20111" t="s">
        <v>32559</v>
      </c>
      <c r="P20111" t="s">
        <v>32658</v>
      </c>
    </row>
    <row r="20112" spans="1:16" x14ac:dyDescent="0.3">
      <c r="A20112">
        <v>45</v>
      </c>
      <c r="B20112" s="1" t="str">
        <f t="shared" si="314"/>
        <v>Adults</v>
      </c>
      <c r="C20112" t="s">
        <v>32561</v>
      </c>
      <c r="D20112">
        <v>129387</v>
      </c>
      <c r="E20112" t="s">
        <v>32589</v>
      </c>
      <c r="F20112">
        <v>12</v>
      </c>
      <c r="G20112" t="s">
        <v>32567</v>
      </c>
      <c r="H20112" t="s">
        <v>32605</v>
      </c>
      <c r="I20112" t="s">
        <v>32564</v>
      </c>
      <c r="J20112" t="s">
        <v>32557</v>
      </c>
      <c r="K20112" t="s">
        <v>32558</v>
      </c>
      <c r="L20112">
        <v>0</v>
      </c>
      <c r="M20112">
        <v>0</v>
      </c>
      <c r="N20112">
        <v>40</v>
      </c>
      <c r="O20112" t="s">
        <v>32656</v>
      </c>
      <c r="P20112" t="s">
        <v>32658</v>
      </c>
    </row>
    <row r="20113" spans="1:16" x14ac:dyDescent="0.3">
      <c r="A20113">
        <v>53</v>
      </c>
      <c r="B20113" s="1" t="str">
        <f t="shared" si="314"/>
        <v>Adults</v>
      </c>
      <c r="C20113" t="s">
        <v>32583</v>
      </c>
      <c r="D20113">
        <v>33304</v>
      </c>
      <c r="E20113" t="s">
        <v>32584</v>
      </c>
      <c r="F20113">
        <v>15</v>
      </c>
      <c r="G20113" t="s">
        <v>32592</v>
      </c>
      <c r="H20113" t="s">
        <v>32570</v>
      </c>
      <c r="I20113" t="s">
        <v>32593</v>
      </c>
      <c r="J20113" t="s">
        <v>32557</v>
      </c>
      <c r="K20113" t="s">
        <v>32575</v>
      </c>
      <c r="L20113">
        <v>0</v>
      </c>
      <c r="M20113">
        <v>0</v>
      </c>
      <c r="N20113">
        <v>38</v>
      </c>
      <c r="O20113" t="s">
        <v>32559</v>
      </c>
      <c r="P20113" t="s">
        <v>32657</v>
      </c>
    </row>
    <row r="20114" spans="1:16" x14ac:dyDescent="0.3">
      <c r="A20114">
        <v>32</v>
      </c>
      <c r="B20114" s="1" t="str">
        <f t="shared" si="314"/>
        <v>Adults</v>
      </c>
      <c r="C20114" t="s">
        <v>32656</v>
      </c>
      <c r="D20114">
        <v>143162</v>
      </c>
      <c r="E20114" t="s">
        <v>32573</v>
      </c>
      <c r="F20114">
        <v>6</v>
      </c>
      <c r="G20114" t="s">
        <v>32592</v>
      </c>
      <c r="H20114" t="s">
        <v>32656</v>
      </c>
      <c r="I20114" t="s">
        <v>32604</v>
      </c>
      <c r="J20114" t="s">
        <v>32557</v>
      </c>
      <c r="K20114" t="s">
        <v>32558</v>
      </c>
      <c r="L20114">
        <v>0</v>
      </c>
      <c r="M20114">
        <v>0</v>
      </c>
      <c r="N20114">
        <v>40</v>
      </c>
      <c r="O20114" t="s">
        <v>32559</v>
      </c>
      <c r="P20114" t="s">
        <v>32658</v>
      </c>
    </row>
    <row r="20115" spans="1:16" x14ac:dyDescent="0.3">
      <c r="A20115">
        <v>23</v>
      </c>
      <c r="B20115" s="1" t="str">
        <f t="shared" si="314"/>
        <v>Young Adults</v>
      </c>
      <c r="C20115" t="s">
        <v>32561</v>
      </c>
      <c r="D20115">
        <v>133515</v>
      </c>
      <c r="E20115" t="s">
        <v>32554</v>
      </c>
      <c r="F20115">
        <v>9</v>
      </c>
      <c r="G20115" t="s">
        <v>32578</v>
      </c>
      <c r="H20115" t="s">
        <v>32572</v>
      </c>
      <c r="I20115" t="s">
        <v>32556</v>
      </c>
      <c r="J20115" t="s">
        <v>32557</v>
      </c>
      <c r="K20115" t="s">
        <v>32558</v>
      </c>
      <c r="L20115">
        <v>0</v>
      </c>
      <c r="M20115">
        <v>0</v>
      </c>
      <c r="N20115">
        <v>35</v>
      </c>
      <c r="O20115" t="s">
        <v>32559</v>
      </c>
      <c r="P20115" t="s">
        <v>32658</v>
      </c>
    </row>
    <row r="20116" spans="1:16" x14ac:dyDescent="0.3">
      <c r="A20116">
        <v>28</v>
      </c>
      <c r="B20116" s="1" t="str">
        <f t="shared" si="314"/>
        <v>Young Adults</v>
      </c>
      <c r="C20116" t="s">
        <v>32561</v>
      </c>
      <c r="D20116">
        <v>168901</v>
      </c>
      <c r="E20116" t="s">
        <v>32585</v>
      </c>
      <c r="F20116">
        <v>13</v>
      </c>
      <c r="G20116" t="s">
        <v>32592</v>
      </c>
      <c r="H20116" t="s">
        <v>32570</v>
      </c>
      <c r="I20116" t="s">
        <v>32593</v>
      </c>
      <c r="J20116" t="s">
        <v>32602</v>
      </c>
      <c r="K20116" t="s">
        <v>32575</v>
      </c>
      <c r="L20116">
        <v>0</v>
      </c>
      <c r="M20116">
        <v>0</v>
      </c>
      <c r="N20116">
        <v>40</v>
      </c>
      <c r="O20116" t="s">
        <v>32609</v>
      </c>
      <c r="P20116" t="s">
        <v>32658</v>
      </c>
    </row>
    <row r="20117" spans="1:16" x14ac:dyDescent="0.3">
      <c r="A20117">
        <v>55</v>
      </c>
      <c r="B20117" s="1" t="str">
        <f t="shared" si="314"/>
        <v>Adults</v>
      </c>
      <c r="C20117" t="s">
        <v>32561</v>
      </c>
      <c r="D20117">
        <v>750972</v>
      </c>
      <c r="E20117" t="s">
        <v>32566</v>
      </c>
      <c r="F20117">
        <v>4</v>
      </c>
      <c r="G20117" t="s">
        <v>32592</v>
      </c>
      <c r="H20117" t="s">
        <v>32582</v>
      </c>
      <c r="I20117" t="s">
        <v>32593</v>
      </c>
      <c r="J20117" t="s">
        <v>32557</v>
      </c>
      <c r="K20117" t="s">
        <v>32575</v>
      </c>
      <c r="L20117">
        <v>0</v>
      </c>
      <c r="M20117">
        <v>0</v>
      </c>
      <c r="N20117">
        <v>41</v>
      </c>
      <c r="O20117" t="s">
        <v>32559</v>
      </c>
      <c r="P20117" t="s">
        <v>32658</v>
      </c>
    </row>
    <row r="20118" spans="1:16" x14ac:dyDescent="0.3">
      <c r="A20118">
        <v>58</v>
      </c>
      <c r="B20118" s="1" t="str">
        <f t="shared" si="314"/>
        <v>Seniors</v>
      </c>
      <c r="C20118" t="s">
        <v>32561</v>
      </c>
      <c r="D20118">
        <v>142924</v>
      </c>
      <c r="E20118" t="s">
        <v>32586</v>
      </c>
      <c r="F20118">
        <v>14</v>
      </c>
      <c r="G20118" t="s">
        <v>32578</v>
      </c>
      <c r="H20118" t="s">
        <v>32574</v>
      </c>
      <c r="I20118" t="s">
        <v>32556</v>
      </c>
      <c r="J20118" t="s">
        <v>32557</v>
      </c>
      <c r="K20118" t="s">
        <v>32558</v>
      </c>
      <c r="L20118">
        <v>0</v>
      </c>
      <c r="M20118">
        <v>0</v>
      </c>
      <c r="N20118">
        <v>24</v>
      </c>
      <c r="O20118" t="s">
        <v>32559</v>
      </c>
      <c r="P20118" t="s">
        <v>32657</v>
      </c>
    </row>
    <row r="20119" spans="1:16" x14ac:dyDescent="0.3">
      <c r="A20119">
        <v>27</v>
      </c>
      <c r="B20119" s="1" t="str">
        <f t="shared" si="314"/>
        <v>Young Adults</v>
      </c>
      <c r="C20119" t="s">
        <v>32561</v>
      </c>
      <c r="D20119">
        <v>91189</v>
      </c>
      <c r="E20119" t="s">
        <v>32554</v>
      </c>
      <c r="F20119">
        <v>9</v>
      </c>
      <c r="G20119" t="s">
        <v>32578</v>
      </c>
      <c r="H20119" t="s">
        <v>32574</v>
      </c>
      <c r="I20119" t="s">
        <v>32571</v>
      </c>
      <c r="J20119" t="s">
        <v>32557</v>
      </c>
      <c r="K20119" t="s">
        <v>32575</v>
      </c>
      <c r="L20119">
        <v>0</v>
      </c>
      <c r="M20119">
        <v>0</v>
      </c>
      <c r="N20119">
        <v>40</v>
      </c>
      <c r="O20119" t="s">
        <v>32559</v>
      </c>
      <c r="P20119" t="s">
        <v>32658</v>
      </c>
    </row>
    <row r="20120" spans="1:16" x14ac:dyDescent="0.3">
      <c r="A20120">
        <v>37</v>
      </c>
      <c r="B20120" s="1" t="str">
        <f t="shared" si="314"/>
        <v>Adults</v>
      </c>
      <c r="C20120" t="s">
        <v>32561</v>
      </c>
      <c r="D20120">
        <v>290609</v>
      </c>
      <c r="E20120" t="s">
        <v>32554</v>
      </c>
      <c r="F20120">
        <v>9</v>
      </c>
      <c r="G20120" t="s">
        <v>32567</v>
      </c>
      <c r="H20120" t="s">
        <v>32574</v>
      </c>
      <c r="I20120" t="s">
        <v>32564</v>
      </c>
      <c r="J20120" t="s">
        <v>32565</v>
      </c>
      <c r="K20120" t="s">
        <v>32558</v>
      </c>
      <c r="L20120">
        <v>0</v>
      </c>
      <c r="M20120">
        <v>0</v>
      </c>
      <c r="N20120">
        <v>40</v>
      </c>
      <c r="O20120" t="s">
        <v>32559</v>
      </c>
      <c r="P20120" t="s">
        <v>32658</v>
      </c>
    </row>
    <row r="20121" spans="1:16" x14ac:dyDescent="0.3">
      <c r="A20121">
        <v>22</v>
      </c>
      <c r="B20121" s="1" t="str">
        <f t="shared" si="314"/>
        <v>Young Adults</v>
      </c>
      <c r="C20121" t="s">
        <v>32656</v>
      </c>
      <c r="D20121">
        <v>31102</v>
      </c>
      <c r="E20121" t="s">
        <v>32563</v>
      </c>
      <c r="F20121">
        <v>10</v>
      </c>
      <c r="G20121" t="s">
        <v>32578</v>
      </c>
      <c r="H20121" t="s">
        <v>32656</v>
      </c>
      <c r="I20121" t="s">
        <v>32571</v>
      </c>
      <c r="J20121" t="s">
        <v>32602</v>
      </c>
      <c r="K20121" t="s">
        <v>32558</v>
      </c>
      <c r="L20121">
        <v>0</v>
      </c>
      <c r="M20121">
        <v>0</v>
      </c>
      <c r="N20121">
        <v>4</v>
      </c>
      <c r="O20121" t="s">
        <v>32614</v>
      </c>
      <c r="P20121" t="s">
        <v>32658</v>
      </c>
    </row>
    <row r="20122" spans="1:16" x14ac:dyDescent="0.3">
      <c r="A20122">
        <v>44</v>
      </c>
      <c r="B20122" s="1" t="str">
        <f t="shared" si="314"/>
        <v>Adults</v>
      </c>
      <c r="C20122" t="s">
        <v>32583</v>
      </c>
      <c r="D20122">
        <v>216921</v>
      </c>
      <c r="E20122" t="s">
        <v>32573</v>
      </c>
      <c r="F20122">
        <v>6</v>
      </c>
      <c r="G20122" t="s">
        <v>32592</v>
      </c>
      <c r="H20122" t="s">
        <v>32572</v>
      </c>
      <c r="I20122" t="s">
        <v>32593</v>
      </c>
      <c r="J20122" t="s">
        <v>32557</v>
      </c>
      <c r="K20122" t="s">
        <v>32575</v>
      </c>
      <c r="L20122">
        <v>0</v>
      </c>
      <c r="M20122">
        <v>0</v>
      </c>
      <c r="N20122">
        <v>70</v>
      </c>
      <c r="O20122" t="s">
        <v>32559</v>
      </c>
      <c r="P20122" t="s">
        <v>32658</v>
      </c>
    </row>
    <row r="20123" spans="1:16" x14ac:dyDescent="0.3">
      <c r="A20123">
        <v>23</v>
      </c>
      <c r="B20123" s="1" t="str">
        <f t="shared" si="314"/>
        <v>Young Adults</v>
      </c>
      <c r="C20123" t="s">
        <v>32561</v>
      </c>
      <c r="D20123">
        <v>120046</v>
      </c>
      <c r="E20123" t="s">
        <v>32589</v>
      </c>
      <c r="F20123">
        <v>12</v>
      </c>
      <c r="G20123" t="s">
        <v>32578</v>
      </c>
      <c r="H20123" t="s">
        <v>32574</v>
      </c>
      <c r="I20123" t="s">
        <v>32571</v>
      </c>
      <c r="J20123" t="s">
        <v>32557</v>
      </c>
      <c r="K20123" t="s">
        <v>32575</v>
      </c>
      <c r="L20123">
        <v>0</v>
      </c>
      <c r="M20123">
        <v>0</v>
      </c>
      <c r="N20123">
        <v>40</v>
      </c>
      <c r="O20123" t="s">
        <v>32559</v>
      </c>
      <c r="P20123" t="s">
        <v>32658</v>
      </c>
    </row>
    <row r="20124" spans="1:16" x14ac:dyDescent="0.3">
      <c r="A20124">
        <v>41</v>
      </c>
      <c r="B20124" s="1" t="str">
        <f t="shared" si="314"/>
        <v>Adults</v>
      </c>
      <c r="C20124" t="s">
        <v>32561</v>
      </c>
      <c r="D20124">
        <v>324629</v>
      </c>
      <c r="E20124" t="s">
        <v>32585</v>
      </c>
      <c r="F20124">
        <v>13</v>
      </c>
      <c r="G20124" t="s">
        <v>32592</v>
      </c>
      <c r="H20124" t="s">
        <v>32562</v>
      </c>
      <c r="I20124" t="s">
        <v>32593</v>
      </c>
      <c r="J20124" t="s">
        <v>32557</v>
      </c>
      <c r="K20124" t="s">
        <v>32575</v>
      </c>
      <c r="L20124">
        <v>0</v>
      </c>
      <c r="M20124">
        <v>0</v>
      </c>
      <c r="N20124">
        <v>40</v>
      </c>
      <c r="O20124" t="s">
        <v>32647</v>
      </c>
      <c r="P20124" t="s">
        <v>32658</v>
      </c>
    </row>
    <row r="20125" spans="1:16" x14ac:dyDescent="0.3">
      <c r="A20125">
        <v>45</v>
      </c>
      <c r="B20125" s="1" t="str">
        <f t="shared" si="314"/>
        <v>Adults</v>
      </c>
      <c r="C20125" t="s">
        <v>32561</v>
      </c>
      <c r="D20125">
        <v>81132</v>
      </c>
      <c r="E20125" t="s">
        <v>32563</v>
      </c>
      <c r="F20125">
        <v>10</v>
      </c>
      <c r="G20125" t="s">
        <v>32592</v>
      </c>
      <c r="H20125" t="s">
        <v>32605</v>
      </c>
      <c r="I20125" t="s">
        <v>32593</v>
      </c>
      <c r="J20125" t="s">
        <v>32602</v>
      </c>
      <c r="K20125" t="s">
        <v>32575</v>
      </c>
      <c r="L20125">
        <v>0</v>
      </c>
      <c r="M20125">
        <v>0</v>
      </c>
      <c r="N20125">
        <v>55</v>
      </c>
      <c r="O20125" t="s">
        <v>32559</v>
      </c>
      <c r="P20125" t="s">
        <v>32657</v>
      </c>
    </row>
    <row r="20126" spans="1:16" x14ac:dyDescent="0.3">
      <c r="A20126">
        <v>29</v>
      </c>
      <c r="B20126" s="1" t="str">
        <f t="shared" si="314"/>
        <v>Young Adults</v>
      </c>
      <c r="C20126" t="s">
        <v>32561</v>
      </c>
      <c r="D20126">
        <v>160279</v>
      </c>
      <c r="E20126" t="s">
        <v>32554</v>
      </c>
      <c r="F20126">
        <v>9</v>
      </c>
      <c r="G20126" t="s">
        <v>32567</v>
      </c>
      <c r="H20126" t="s">
        <v>32568</v>
      </c>
      <c r="I20126" t="s">
        <v>32564</v>
      </c>
      <c r="J20126" t="s">
        <v>32557</v>
      </c>
      <c r="K20126" t="s">
        <v>32575</v>
      </c>
      <c r="L20126">
        <v>0</v>
      </c>
      <c r="M20126">
        <v>0</v>
      </c>
      <c r="N20126">
        <v>40</v>
      </c>
      <c r="O20126" t="s">
        <v>32559</v>
      </c>
      <c r="P20126" t="s">
        <v>32658</v>
      </c>
    </row>
    <row r="20127" spans="1:16" x14ac:dyDescent="0.3">
      <c r="A20127">
        <v>33</v>
      </c>
      <c r="B20127" s="1" t="str">
        <f t="shared" si="314"/>
        <v>Adults</v>
      </c>
      <c r="C20127" t="s">
        <v>32561</v>
      </c>
      <c r="D20127">
        <v>229732</v>
      </c>
      <c r="E20127" t="s">
        <v>32585</v>
      </c>
      <c r="F20127">
        <v>13</v>
      </c>
      <c r="G20127" t="s">
        <v>32578</v>
      </c>
      <c r="H20127" t="s">
        <v>32591</v>
      </c>
      <c r="I20127" t="s">
        <v>32556</v>
      </c>
      <c r="J20127" t="s">
        <v>32557</v>
      </c>
      <c r="K20127" t="s">
        <v>32575</v>
      </c>
      <c r="L20127">
        <v>0</v>
      </c>
      <c r="M20127">
        <v>0</v>
      </c>
      <c r="N20127">
        <v>45</v>
      </c>
      <c r="O20127" t="s">
        <v>32559</v>
      </c>
      <c r="P20127" t="s">
        <v>32657</v>
      </c>
    </row>
    <row r="20128" spans="1:16" x14ac:dyDescent="0.3">
      <c r="A20128">
        <v>22</v>
      </c>
      <c r="B20128" s="1" t="str">
        <f t="shared" si="314"/>
        <v>Young Adults</v>
      </c>
      <c r="C20128" t="s">
        <v>32561</v>
      </c>
      <c r="D20128">
        <v>160398</v>
      </c>
      <c r="E20128" t="s">
        <v>32563</v>
      </c>
      <c r="F20128">
        <v>10</v>
      </c>
      <c r="G20128" t="s">
        <v>32578</v>
      </c>
      <c r="H20128" t="s">
        <v>32591</v>
      </c>
      <c r="I20128" t="s">
        <v>32579</v>
      </c>
      <c r="J20128" t="s">
        <v>32557</v>
      </c>
      <c r="K20128" t="s">
        <v>32575</v>
      </c>
      <c r="L20128">
        <v>0</v>
      </c>
      <c r="M20128">
        <v>0</v>
      </c>
      <c r="N20128">
        <v>38</v>
      </c>
      <c r="O20128" t="s">
        <v>32559</v>
      </c>
      <c r="P20128" t="s">
        <v>32658</v>
      </c>
    </row>
    <row r="20129" spans="1:16" x14ac:dyDescent="0.3">
      <c r="A20129">
        <v>28</v>
      </c>
      <c r="B20129" s="1" t="str">
        <f t="shared" si="314"/>
        <v>Young Adults</v>
      </c>
      <c r="C20129" t="s">
        <v>32561</v>
      </c>
      <c r="D20129">
        <v>129460</v>
      </c>
      <c r="E20129" t="s">
        <v>32616</v>
      </c>
      <c r="F20129">
        <v>5</v>
      </c>
      <c r="G20129" t="s">
        <v>32578</v>
      </c>
      <c r="H20129" t="s">
        <v>32582</v>
      </c>
      <c r="I20129" t="s">
        <v>32556</v>
      </c>
      <c r="J20129" t="s">
        <v>32557</v>
      </c>
      <c r="K20129" t="s">
        <v>32575</v>
      </c>
      <c r="L20129">
        <v>0</v>
      </c>
      <c r="M20129">
        <v>0</v>
      </c>
      <c r="N20129">
        <v>40</v>
      </c>
      <c r="O20129" t="s">
        <v>32638</v>
      </c>
      <c r="P20129" t="s">
        <v>32658</v>
      </c>
    </row>
    <row r="20130" spans="1:16" x14ac:dyDescent="0.3">
      <c r="A20130">
        <v>30</v>
      </c>
      <c r="B20130" s="1" t="str">
        <f t="shared" si="314"/>
        <v>Adults</v>
      </c>
      <c r="C20130" t="s">
        <v>32561</v>
      </c>
      <c r="D20130">
        <v>252752</v>
      </c>
      <c r="E20130" t="s">
        <v>32585</v>
      </c>
      <c r="F20130">
        <v>13</v>
      </c>
      <c r="G20130" t="s">
        <v>32592</v>
      </c>
      <c r="H20130" t="s">
        <v>32570</v>
      </c>
      <c r="I20130" t="s">
        <v>32604</v>
      </c>
      <c r="J20130" t="s">
        <v>32557</v>
      </c>
      <c r="K20130" t="s">
        <v>32558</v>
      </c>
      <c r="L20130">
        <v>0</v>
      </c>
      <c r="M20130">
        <v>0</v>
      </c>
      <c r="N20130">
        <v>40</v>
      </c>
      <c r="O20130" t="s">
        <v>32559</v>
      </c>
      <c r="P20130" t="s">
        <v>32658</v>
      </c>
    </row>
    <row r="20131" spans="1:16" x14ac:dyDescent="0.3">
      <c r="A20131">
        <v>20</v>
      </c>
      <c r="B20131" s="1" t="str">
        <f t="shared" si="314"/>
        <v>Young Adults</v>
      </c>
      <c r="C20131" t="s">
        <v>32561</v>
      </c>
      <c r="D20131">
        <v>58222</v>
      </c>
      <c r="E20131" t="s">
        <v>32563</v>
      </c>
      <c r="F20131">
        <v>10</v>
      </c>
      <c r="G20131" t="s">
        <v>32578</v>
      </c>
      <c r="H20131" t="s">
        <v>32590</v>
      </c>
      <c r="I20131" t="s">
        <v>32571</v>
      </c>
      <c r="J20131" t="s">
        <v>32557</v>
      </c>
      <c r="K20131" t="s">
        <v>32575</v>
      </c>
      <c r="L20131">
        <v>0</v>
      </c>
      <c r="M20131">
        <v>0</v>
      </c>
      <c r="N20131">
        <v>20</v>
      </c>
      <c r="O20131" t="s">
        <v>32559</v>
      </c>
      <c r="P20131" t="s">
        <v>32658</v>
      </c>
    </row>
    <row r="20132" spans="1:16" x14ac:dyDescent="0.3">
      <c r="A20132">
        <v>28</v>
      </c>
      <c r="B20132" s="1" t="str">
        <f t="shared" si="314"/>
        <v>Young Adults</v>
      </c>
      <c r="C20132" t="s">
        <v>32656</v>
      </c>
      <c r="D20132">
        <v>424884</v>
      </c>
      <c r="E20132" t="s">
        <v>32573</v>
      </c>
      <c r="F20132">
        <v>6</v>
      </c>
      <c r="G20132" t="s">
        <v>32569</v>
      </c>
      <c r="H20132" t="s">
        <v>32656</v>
      </c>
      <c r="I20132" t="s">
        <v>32556</v>
      </c>
      <c r="J20132" t="s">
        <v>32557</v>
      </c>
      <c r="K20132" t="s">
        <v>32575</v>
      </c>
      <c r="L20132">
        <v>0</v>
      </c>
      <c r="M20132">
        <v>0</v>
      </c>
      <c r="N20132">
        <v>30</v>
      </c>
      <c r="O20132" t="s">
        <v>32559</v>
      </c>
      <c r="P20132" t="s">
        <v>32658</v>
      </c>
    </row>
    <row r="20133" spans="1:16" x14ac:dyDescent="0.3">
      <c r="A20133">
        <v>45</v>
      </c>
      <c r="B20133" s="1" t="str">
        <f t="shared" si="314"/>
        <v>Adults</v>
      </c>
      <c r="C20133" t="s">
        <v>32561</v>
      </c>
      <c r="D20133">
        <v>114459</v>
      </c>
      <c r="E20133" t="s">
        <v>32554</v>
      </c>
      <c r="F20133">
        <v>9</v>
      </c>
      <c r="G20133" t="s">
        <v>32592</v>
      </c>
      <c r="H20133" t="s">
        <v>32582</v>
      </c>
      <c r="I20133" t="s">
        <v>32593</v>
      </c>
      <c r="J20133" t="s">
        <v>32557</v>
      </c>
      <c r="K20133" t="s">
        <v>32575</v>
      </c>
      <c r="L20133">
        <v>0</v>
      </c>
      <c r="M20133">
        <v>0</v>
      </c>
      <c r="N20133">
        <v>50</v>
      </c>
      <c r="O20133" t="s">
        <v>32559</v>
      </c>
      <c r="P20133" t="s">
        <v>32657</v>
      </c>
    </row>
    <row r="20134" spans="1:16" x14ac:dyDescent="0.3">
      <c r="A20134">
        <v>19</v>
      </c>
      <c r="B20134" s="1" t="str">
        <f t="shared" si="314"/>
        <v>Adolescent</v>
      </c>
      <c r="C20134" t="s">
        <v>32656</v>
      </c>
      <c r="D20134">
        <v>46400</v>
      </c>
      <c r="E20134" t="s">
        <v>32563</v>
      </c>
      <c r="F20134">
        <v>10</v>
      </c>
      <c r="G20134" t="s">
        <v>32578</v>
      </c>
      <c r="H20134" t="s">
        <v>32656</v>
      </c>
      <c r="I20134" t="s">
        <v>32556</v>
      </c>
      <c r="J20134" t="s">
        <v>32557</v>
      </c>
      <c r="K20134" t="s">
        <v>32558</v>
      </c>
      <c r="L20134">
        <v>0</v>
      </c>
      <c r="M20134">
        <v>0</v>
      </c>
      <c r="N20134">
        <v>24</v>
      </c>
      <c r="O20134" t="s">
        <v>32559</v>
      </c>
      <c r="P20134" t="s">
        <v>32658</v>
      </c>
    </row>
    <row r="20135" spans="1:16" x14ac:dyDescent="0.3">
      <c r="A20135">
        <v>42</v>
      </c>
      <c r="B20135" s="1" t="str">
        <f t="shared" si="314"/>
        <v>Adults</v>
      </c>
      <c r="C20135" t="s">
        <v>32561</v>
      </c>
      <c r="D20135">
        <v>223934</v>
      </c>
      <c r="E20135" t="s">
        <v>32589</v>
      </c>
      <c r="F20135">
        <v>12</v>
      </c>
      <c r="G20135" t="s">
        <v>32567</v>
      </c>
      <c r="H20135" t="s">
        <v>32562</v>
      </c>
      <c r="I20135" t="s">
        <v>32564</v>
      </c>
      <c r="J20135" t="s">
        <v>32557</v>
      </c>
      <c r="K20135" t="s">
        <v>32558</v>
      </c>
      <c r="L20135">
        <v>0</v>
      </c>
      <c r="M20135">
        <v>0</v>
      </c>
      <c r="N20135">
        <v>40</v>
      </c>
      <c r="O20135" t="s">
        <v>32559</v>
      </c>
      <c r="P20135" t="s">
        <v>32658</v>
      </c>
    </row>
    <row r="20136" spans="1:16" x14ac:dyDescent="0.3">
      <c r="A20136">
        <v>34</v>
      </c>
      <c r="B20136" s="1" t="str">
        <f t="shared" si="314"/>
        <v>Adults</v>
      </c>
      <c r="C20136" t="s">
        <v>32561</v>
      </c>
      <c r="D20136">
        <v>84119</v>
      </c>
      <c r="E20136" t="s">
        <v>32554</v>
      </c>
      <c r="F20136">
        <v>9</v>
      </c>
      <c r="G20136" t="s">
        <v>32578</v>
      </c>
      <c r="H20136" t="s">
        <v>32582</v>
      </c>
      <c r="I20136" t="s">
        <v>32571</v>
      </c>
      <c r="J20136" t="s">
        <v>32557</v>
      </c>
      <c r="K20136" t="s">
        <v>32575</v>
      </c>
      <c r="L20136">
        <v>0</v>
      </c>
      <c r="M20136">
        <v>0</v>
      </c>
      <c r="N20136">
        <v>40</v>
      </c>
      <c r="O20136" t="s">
        <v>32559</v>
      </c>
      <c r="P20136" t="s">
        <v>32658</v>
      </c>
    </row>
    <row r="20137" spans="1:16" x14ac:dyDescent="0.3">
      <c r="A20137">
        <v>31</v>
      </c>
      <c r="B20137" s="1" t="str">
        <f t="shared" si="314"/>
        <v>Adults</v>
      </c>
      <c r="C20137" t="s">
        <v>32561</v>
      </c>
      <c r="D20137">
        <v>159123</v>
      </c>
      <c r="E20137" t="s">
        <v>32585</v>
      </c>
      <c r="F20137">
        <v>13</v>
      </c>
      <c r="G20137" t="s">
        <v>32592</v>
      </c>
      <c r="H20137" t="s">
        <v>32570</v>
      </c>
      <c r="I20137" t="s">
        <v>32593</v>
      </c>
      <c r="J20137" t="s">
        <v>32557</v>
      </c>
      <c r="K20137" t="s">
        <v>32575</v>
      </c>
      <c r="L20137">
        <v>0</v>
      </c>
      <c r="M20137">
        <v>0</v>
      </c>
      <c r="N20137">
        <v>60</v>
      </c>
      <c r="O20137" t="s">
        <v>32559</v>
      </c>
      <c r="P20137" t="s">
        <v>32657</v>
      </c>
    </row>
    <row r="20138" spans="1:16" x14ac:dyDescent="0.3">
      <c r="A20138">
        <v>23</v>
      </c>
      <c r="B20138" s="1" t="str">
        <f t="shared" si="314"/>
        <v>Young Adults</v>
      </c>
      <c r="C20138" t="s">
        <v>32561</v>
      </c>
      <c r="D20138">
        <v>195532</v>
      </c>
      <c r="E20138" t="s">
        <v>32585</v>
      </c>
      <c r="F20138">
        <v>13</v>
      </c>
      <c r="G20138" t="s">
        <v>32578</v>
      </c>
      <c r="H20138" t="s">
        <v>32562</v>
      </c>
      <c r="I20138" t="s">
        <v>32571</v>
      </c>
      <c r="J20138" t="s">
        <v>32557</v>
      </c>
      <c r="K20138" t="s">
        <v>32558</v>
      </c>
      <c r="L20138">
        <v>0</v>
      </c>
      <c r="M20138">
        <v>0</v>
      </c>
      <c r="N20138">
        <v>40</v>
      </c>
      <c r="O20138" t="s">
        <v>32559</v>
      </c>
      <c r="P20138" t="s">
        <v>32658</v>
      </c>
    </row>
    <row r="20139" spans="1:16" x14ac:dyDescent="0.3">
      <c r="A20139">
        <v>50</v>
      </c>
      <c r="B20139" s="1" t="str">
        <f t="shared" si="314"/>
        <v>Adults</v>
      </c>
      <c r="C20139" t="s">
        <v>32561</v>
      </c>
      <c r="D20139">
        <v>191299</v>
      </c>
      <c r="E20139" t="s">
        <v>32554</v>
      </c>
      <c r="F20139">
        <v>9</v>
      </c>
      <c r="G20139" t="s">
        <v>32592</v>
      </c>
      <c r="H20139" t="s">
        <v>32582</v>
      </c>
      <c r="I20139" t="s">
        <v>32593</v>
      </c>
      <c r="J20139" t="s">
        <v>32557</v>
      </c>
      <c r="K20139" t="s">
        <v>32575</v>
      </c>
      <c r="L20139">
        <v>0</v>
      </c>
      <c r="M20139">
        <v>0</v>
      </c>
      <c r="N20139">
        <v>50</v>
      </c>
      <c r="O20139" t="s">
        <v>32559</v>
      </c>
      <c r="P20139" t="s">
        <v>32658</v>
      </c>
    </row>
    <row r="20140" spans="1:16" x14ac:dyDescent="0.3">
      <c r="A20140">
        <v>40</v>
      </c>
      <c r="B20140" s="1" t="str">
        <f t="shared" si="314"/>
        <v>Adults</v>
      </c>
      <c r="C20140" t="s">
        <v>32561</v>
      </c>
      <c r="D20140">
        <v>198316</v>
      </c>
      <c r="E20140" t="s">
        <v>32573</v>
      </c>
      <c r="F20140">
        <v>6</v>
      </c>
      <c r="G20140" t="s">
        <v>32592</v>
      </c>
      <c r="H20140" t="s">
        <v>32562</v>
      </c>
      <c r="I20140" t="s">
        <v>32593</v>
      </c>
      <c r="J20140" t="s">
        <v>32557</v>
      </c>
      <c r="K20140" t="s">
        <v>32575</v>
      </c>
      <c r="L20140">
        <v>0</v>
      </c>
      <c r="M20140">
        <v>0</v>
      </c>
      <c r="N20140">
        <v>40</v>
      </c>
      <c r="O20140" t="s">
        <v>32559</v>
      </c>
      <c r="P20140" t="s">
        <v>32657</v>
      </c>
    </row>
    <row r="20141" spans="1:16" x14ac:dyDescent="0.3">
      <c r="A20141">
        <v>57</v>
      </c>
      <c r="B20141" s="1" t="str">
        <f t="shared" si="314"/>
        <v>Seniors</v>
      </c>
      <c r="C20141" t="s">
        <v>32561</v>
      </c>
      <c r="D20141">
        <v>162301</v>
      </c>
      <c r="E20141" t="s">
        <v>32554</v>
      </c>
      <c r="F20141">
        <v>9</v>
      </c>
      <c r="G20141" t="s">
        <v>32567</v>
      </c>
      <c r="H20141" t="s">
        <v>32574</v>
      </c>
      <c r="I20141" t="s">
        <v>32556</v>
      </c>
      <c r="J20141" t="s">
        <v>32557</v>
      </c>
      <c r="K20141" t="s">
        <v>32558</v>
      </c>
      <c r="L20141">
        <v>0</v>
      </c>
      <c r="M20141">
        <v>0</v>
      </c>
      <c r="N20141">
        <v>45</v>
      </c>
      <c r="O20141" t="s">
        <v>32559</v>
      </c>
      <c r="P20141" t="s">
        <v>32658</v>
      </c>
    </row>
    <row r="20142" spans="1:16" x14ac:dyDescent="0.3">
      <c r="A20142">
        <v>24</v>
      </c>
      <c r="B20142" s="1" t="str">
        <f t="shared" si="314"/>
        <v>Young Adults</v>
      </c>
      <c r="C20142" t="s">
        <v>32561</v>
      </c>
      <c r="D20142">
        <v>92609</v>
      </c>
      <c r="E20142" t="s">
        <v>32585</v>
      </c>
      <c r="F20142">
        <v>13</v>
      </c>
      <c r="G20142" t="s">
        <v>32578</v>
      </c>
      <c r="H20142" t="s">
        <v>32562</v>
      </c>
      <c r="I20142" t="s">
        <v>32571</v>
      </c>
      <c r="J20142" t="s">
        <v>32557</v>
      </c>
      <c r="K20142" t="s">
        <v>32575</v>
      </c>
      <c r="L20142">
        <v>0</v>
      </c>
      <c r="M20142">
        <v>0</v>
      </c>
      <c r="N20142">
        <v>45</v>
      </c>
      <c r="O20142" t="s">
        <v>32559</v>
      </c>
      <c r="P20142" t="s">
        <v>32658</v>
      </c>
    </row>
    <row r="20143" spans="1:16" x14ac:dyDescent="0.3">
      <c r="A20143">
        <v>27</v>
      </c>
      <c r="B20143" s="1" t="str">
        <f t="shared" si="314"/>
        <v>Young Adults</v>
      </c>
      <c r="C20143" t="s">
        <v>32561</v>
      </c>
      <c r="D20143">
        <v>247819</v>
      </c>
      <c r="E20143" t="s">
        <v>32563</v>
      </c>
      <c r="F20143">
        <v>10</v>
      </c>
      <c r="G20143" t="s">
        <v>32578</v>
      </c>
      <c r="H20143" t="s">
        <v>32574</v>
      </c>
      <c r="I20143" t="s">
        <v>32556</v>
      </c>
      <c r="J20143" t="s">
        <v>32557</v>
      </c>
      <c r="K20143" t="s">
        <v>32558</v>
      </c>
      <c r="L20143">
        <v>0</v>
      </c>
      <c r="M20143">
        <v>0</v>
      </c>
      <c r="N20143">
        <v>15</v>
      </c>
      <c r="O20143" t="s">
        <v>32559</v>
      </c>
      <c r="P20143" t="s">
        <v>32658</v>
      </c>
    </row>
    <row r="20144" spans="1:16" x14ac:dyDescent="0.3">
      <c r="A20144">
        <v>27</v>
      </c>
      <c r="B20144" s="1" t="str">
        <f t="shared" si="314"/>
        <v>Young Adults</v>
      </c>
      <c r="C20144" t="s">
        <v>32606</v>
      </c>
      <c r="D20144">
        <v>229223</v>
      </c>
      <c r="E20144" t="s">
        <v>32563</v>
      </c>
      <c r="F20144">
        <v>10</v>
      </c>
      <c r="G20144" t="s">
        <v>32578</v>
      </c>
      <c r="H20144" t="s">
        <v>32607</v>
      </c>
      <c r="I20144" t="s">
        <v>32571</v>
      </c>
      <c r="J20144" t="s">
        <v>32557</v>
      </c>
      <c r="K20144" t="s">
        <v>32558</v>
      </c>
      <c r="L20144">
        <v>0</v>
      </c>
      <c r="M20144">
        <v>0</v>
      </c>
      <c r="N20144">
        <v>40</v>
      </c>
      <c r="O20144" t="s">
        <v>32559</v>
      </c>
      <c r="P20144" t="s">
        <v>32657</v>
      </c>
    </row>
    <row r="20145" spans="1:16" x14ac:dyDescent="0.3">
      <c r="A20145">
        <v>45</v>
      </c>
      <c r="B20145" s="1" t="str">
        <f t="shared" si="314"/>
        <v>Adults</v>
      </c>
      <c r="C20145" t="s">
        <v>32599</v>
      </c>
      <c r="D20145">
        <v>142719</v>
      </c>
      <c r="E20145" t="s">
        <v>32554</v>
      </c>
      <c r="F20145">
        <v>9</v>
      </c>
      <c r="G20145" t="s">
        <v>32592</v>
      </c>
      <c r="H20145" t="s">
        <v>32591</v>
      </c>
      <c r="I20145" t="s">
        <v>32593</v>
      </c>
      <c r="J20145" t="s">
        <v>32557</v>
      </c>
      <c r="K20145" t="s">
        <v>32575</v>
      </c>
      <c r="L20145">
        <v>0</v>
      </c>
      <c r="M20145">
        <v>0</v>
      </c>
      <c r="N20145">
        <v>40</v>
      </c>
      <c r="O20145" t="s">
        <v>32559</v>
      </c>
      <c r="P20145" t="s">
        <v>32658</v>
      </c>
    </row>
    <row r="20146" spans="1:16" x14ac:dyDescent="0.3">
      <c r="A20146">
        <v>80</v>
      </c>
      <c r="B20146" s="1" t="str">
        <f t="shared" si="314"/>
        <v>Seniors</v>
      </c>
      <c r="C20146" t="s">
        <v>32561</v>
      </c>
      <c r="D20146">
        <v>86111</v>
      </c>
      <c r="E20146" t="s">
        <v>32577</v>
      </c>
      <c r="F20146">
        <v>16</v>
      </c>
      <c r="G20146" t="s">
        <v>32592</v>
      </c>
      <c r="H20146" t="s">
        <v>32570</v>
      </c>
      <c r="I20146" t="s">
        <v>32593</v>
      </c>
      <c r="J20146" t="s">
        <v>32557</v>
      </c>
      <c r="K20146" t="s">
        <v>32575</v>
      </c>
      <c r="L20146">
        <v>0</v>
      </c>
      <c r="M20146">
        <v>0</v>
      </c>
      <c r="N20146">
        <v>30</v>
      </c>
      <c r="O20146" t="s">
        <v>32559</v>
      </c>
      <c r="P20146" t="s">
        <v>32658</v>
      </c>
    </row>
    <row r="20147" spans="1:16" x14ac:dyDescent="0.3">
      <c r="A20147">
        <v>23</v>
      </c>
      <c r="B20147" s="1" t="str">
        <f t="shared" si="314"/>
        <v>Young Adults</v>
      </c>
      <c r="C20147" t="s">
        <v>32576</v>
      </c>
      <c r="D20147">
        <v>35633</v>
      </c>
      <c r="E20147" t="s">
        <v>32563</v>
      </c>
      <c r="F20147">
        <v>10</v>
      </c>
      <c r="G20147" t="s">
        <v>32578</v>
      </c>
      <c r="H20147" t="s">
        <v>32572</v>
      </c>
      <c r="I20147" t="s">
        <v>32556</v>
      </c>
      <c r="J20147" t="s">
        <v>32557</v>
      </c>
      <c r="K20147" t="s">
        <v>32575</v>
      </c>
      <c r="L20147">
        <v>0</v>
      </c>
      <c r="M20147">
        <v>0</v>
      </c>
      <c r="N20147">
        <v>50</v>
      </c>
      <c r="O20147" t="s">
        <v>32559</v>
      </c>
      <c r="P20147" t="s">
        <v>32658</v>
      </c>
    </row>
    <row r="20148" spans="1:16" x14ac:dyDescent="0.3">
      <c r="A20148">
        <v>46</v>
      </c>
      <c r="B20148" s="1" t="str">
        <f t="shared" si="314"/>
        <v>Adults</v>
      </c>
      <c r="C20148" t="s">
        <v>32561</v>
      </c>
      <c r="D20148">
        <v>164749</v>
      </c>
      <c r="E20148" t="s">
        <v>32563</v>
      </c>
      <c r="F20148">
        <v>10</v>
      </c>
      <c r="G20148" t="s">
        <v>32592</v>
      </c>
      <c r="H20148" t="s">
        <v>32562</v>
      </c>
      <c r="I20148" t="s">
        <v>32593</v>
      </c>
      <c r="J20148" t="s">
        <v>32557</v>
      </c>
      <c r="K20148" t="s">
        <v>32575</v>
      </c>
      <c r="L20148">
        <v>0</v>
      </c>
      <c r="M20148">
        <v>0</v>
      </c>
      <c r="N20148">
        <v>40</v>
      </c>
      <c r="O20148" t="s">
        <v>32559</v>
      </c>
      <c r="P20148" t="s">
        <v>32657</v>
      </c>
    </row>
    <row r="20149" spans="1:16" x14ac:dyDescent="0.3">
      <c r="A20149">
        <v>38</v>
      </c>
      <c r="B20149" s="1" t="str">
        <f t="shared" si="314"/>
        <v>Adults</v>
      </c>
      <c r="C20149" t="s">
        <v>32561</v>
      </c>
      <c r="D20149">
        <v>607848</v>
      </c>
      <c r="E20149" t="s">
        <v>32585</v>
      </c>
      <c r="F20149">
        <v>13</v>
      </c>
      <c r="G20149" t="s">
        <v>32592</v>
      </c>
      <c r="H20149" t="s">
        <v>32591</v>
      </c>
      <c r="I20149" t="s">
        <v>32593</v>
      </c>
      <c r="J20149" t="s">
        <v>32557</v>
      </c>
      <c r="K20149" t="s">
        <v>32575</v>
      </c>
      <c r="L20149">
        <v>0</v>
      </c>
      <c r="M20149">
        <v>0</v>
      </c>
      <c r="N20149">
        <v>40</v>
      </c>
      <c r="O20149" t="s">
        <v>32559</v>
      </c>
      <c r="P20149" t="s">
        <v>32657</v>
      </c>
    </row>
    <row r="20150" spans="1:16" x14ac:dyDescent="0.3">
      <c r="A20150">
        <v>50</v>
      </c>
      <c r="B20150" s="1" t="str">
        <f t="shared" si="314"/>
        <v>Adults</v>
      </c>
      <c r="C20150" t="s">
        <v>32561</v>
      </c>
      <c r="D20150">
        <v>173630</v>
      </c>
      <c r="E20150" t="s">
        <v>32554</v>
      </c>
      <c r="F20150">
        <v>9</v>
      </c>
      <c r="G20150" t="s">
        <v>32567</v>
      </c>
      <c r="H20150" t="s">
        <v>32591</v>
      </c>
      <c r="I20150" t="s">
        <v>32556</v>
      </c>
      <c r="J20150" t="s">
        <v>32557</v>
      </c>
      <c r="K20150" t="s">
        <v>32575</v>
      </c>
      <c r="L20150">
        <v>0</v>
      </c>
      <c r="M20150">
        <v>0</v>
      </c>
      <c r="N20150">
        <v>60</v>
      </c>
      <c r="O20150" t="s">
        <v>32559</v>
      </c>
      <c r="P20150" t="s">
        <v>32658</v>
      </c>
    </row>
    <row r="20151" spans="1:16" x14ac:dyDescent="0.3">
      <c r="A20151">
        <v>90</v>
      </c>
      <c r="B20151" s="1" t="str">
        <f t="shared" si="314"/>
        <v>Seniors</v>
      </c>
      <c r="C20151" t="s">
        <v>32561</v>
      </c>
      <c r="D20151">
        <v>311184</v>
      </c>
      <c r="E20151" t="s">
        <v>32585</v>
      </c>
      <c r="F20151">
        <v>13</v>
      </c>
      <c r="G20151" t="s">
        <v>32592</v>
      </c>
      <c r="H20151" t="s">
        <v>32591</v>
      </c>
      <c r="I20151" t="s">
        <v>32593</v>
      </c>
      <c r="J20151" t="s">
        <v>32557</v>
      </c>
      <c r="K20151" t="s">
        <v>32575</v>
      </c>
      <c r="L20151">
        <v>0</v>
      </c>
      <c r="M20151">
        <v>0</v>
      </c>
      <c r="N20151">
        <v>20</v>
      </c>
      <c r="O20151" t="s">
        <v>32656</v>
      </c>
      <c r="P20151" t="s">
        <v>32658</v>
      </c>
    </row>
    <row r="20152" spans="1:16" x14ac:dyDescent="0.3">
      <c r="A20152">
        <v>55</v>
      </c>
      <c r="B20152" s="1" t="str">
        <f t="shared" si="314"/>
        <v>Adults</v>
      </c>
      <c r="C20152" t="s">
        <v>32561</v>
      </c>
      <c r="D20152">
        <v>49737</v>
      </c>
      <c r="E20152" t="s">
        <v>32563</v>
      </c>
      <c r="F20152">
        <v>10</v>
      </c>
      <c r="G20152" t="s">
        <v>32592</v>
      </c>
      <c r="H20152" t="s">
        <v>32591</v>
      </c>
      <c r="I20152" t="s">
        <v>32593</v>
      </c>
      <c r="J20152" t="s">
        <v>32557</v>
      </c>
      <c r="K20152" t="s">
        <v>32575</v>
      </c>
      <c r="L20152">
        <v>0</v>
      </c>
      <c r="M20152">
        <v>0</v>
      </c>
      <c r="N20152">
        <v>50</v>
      </c>
      <c r="O20152" t="s">
        <v>32559</v>
      </c>
      <c r="P20152" t="s">
        <v>32658</v>
      </c>
    </row>
    <row r="20153" spans="1:16" x14ac:dyDescent="0.3">
      <c r="A20153">
        <v>72</v>
      </c>
      <c r="B20153" s="1" t="str">
        <f t="shared" si="314"/>
        <v>Seniors</v>
      </c>
      <c r="C20153" t="s">
        <v>32561</v>
      </c>
      <c r="D20153">
        <v>183616</v>
      </c>
      <c r="E20153" t="s">
        <v>32554</v>
      </c>
      <c r="F20153">
        <v>9</v>
      </c>
      <c r="G20153" t="s">
        <v>32592</v>
      </c>
      <c r="H20153" t="s">
        <v>32562</v>
      </c>
      <c r="I20153" t="s">
        <v>32604</v>
      </c>
      <c r="J20153" t="s">
        <v>32557</v>
      </c>
      <c r="K20153" t="s">
        <v>32558</v>
      </c>
      <c r="L20153">
        <v>0</v>
      </c>
      <c r="M20153">
        <v>0</v>
      </c>
      <c r="N20153">
        <v>50</v>
      </c>
      <c r="O20153" t="s">
        <v>32622</v>
      </c>
      <c r="P20153" t="s">
        <v>32658</v>
      </c>
    </row>
    <row r="20154" spans="1:16" x14ac:dyDescent="0.3">
      <c r="A20154">
        <v>65</v>
      </c>
      <c r="B20154" s="1" t="str">
        <f t="shared" si="314"/>
        <v>Seniors</v>
      </c>
      <c r="C20154" t="s">
        <v>32561</v>
      </c>
      <c r="D20154">
        <v>129426</v>
      </c>
      <c r="E20154" t="s">
        <v>32563</v>
      </c>
      <c r="F20154">
        <v>10</v>
      </c>
      <c r="G20154" t="s">
        <v>32555</v>
      </c>
      <c r="H20154" t="s">
        <v>32574</v>
      </c>
      <c r="I20154" t="s">
        <v>32556</v>
      </c>
      <c r="J20154" t="s">
        <v>32557</v>
      </c>
      <c r="K20154" t="s">
        <v>32558</v>
      </c>
      <c r="L20154">
        <v>0</v>
      </c>
      <c r="M20154">
        <v>0</v>
      </c>
      <c r="N20154">
        <v>40</v>
      </c>
      <c r="O20154" t="s">
        <v>32559</v>
      </c>
      <c r="P20154" t="s">
        <v>32658</v>
      </c>
    </row>
    <row r="20155" spans="1:16" x14ac:dyDescent="0.3">
      <c r="A20155">
        <v>37</v>
      </c>
      <c r="B20155" s="1" t="str">
        <f t="shared" si="314"/>
        <v>Adults</v>
      </c>
      <c r="C20155" t="s">
        <v>32561</v>
      </c>
      <c r="D20155">
        <v>454915</v>
      </c>
      <c r="E20155" t="s">
        <v>32573</v>
      </c>
      <c r="F20155">
        <v>6</v>
      </c>
      <c r="G20155" t="s">
        <v>32567</v>
      </c>
      <c r="H20155" t="s">
        <v>32582</v>
      </c>
      <c r="I20155" t="s">
        <v>32556</v>
      </c>
      <c r="J20155" t="s">
        <v>32557</v>
      </c>
      <c r="K20155" t="s">
        <v>32575</v>
      </c>
      <c r="L20155">
        <v>0</v>
      </c>
      <c r="M20155">
        <v>0</v>
      </c>
      <c r="N20155">
        <v>40</v>
      </c>
      <c r="O20155" t="s">
        <v>32559</v>
      </c>
      <c r="P20155" t="s">
        <v>32658</v>
      </c>
    </row>
    <row r="20156" spans="1:16" x14ac:dyDescent="0.3">
      <c r="A20156">
        <v>39</v>
      </c>
      <c r="B20156" s="1" t="str">
        <f t="shared" si="314"/>
        <v>Adults</v>
      </c>
      <c r="C20156" t="s">
        <v>32576</v>
      </c>
      <c r="D20156">
        <v>55568</v>
      </c>
      <c r="E20156" t="s">
        <v>32554</v>
      </c>
      <c r="F20156">
        <v>9</v>
      </c>
      <c r="G20156" t="s">
        <v>32592</v>
      </c>
      <c r="H20156" t="s">
        <v>32574</v>
      </c>
      <c r="I20156" t="s">
        <v>32604</v>
      </c>
      <c r="J20156" t="s">
        <v>32557</v>
      </c>
      <c r="K20156" t="s">
        <v>32558</v>
      </c>
      <c r="L20156">
        <v>0</v>
      </c>
      <c r="M20156">
        <v>0</v>
      </c>
      <c r="N20156">
        <v>40</v>
      </c>
      <c r="O20156" t="s">
        <v>32559</v>
      </c>
      <c r="P20156" t="s">
        <v>32658</v>
      </c>
    </row>
    <row r="20157" spans="1:16" x14ac:dyDescent="0.3">
      <c r="A20157">
        <v>38</v>
      </c>
      <c r="B20157" s="1" t="str">
        <f t="shared" si="314"/>
        <v>Adults</v>
      </c>
      <c r="C20157" t="s">
        <v>32561</v>
      </c>
      <c r="D20157">
        <v>29874</v>
      </c>
      <c r="E20157" t="s">
        <v>32594</v>
      </c>
      <c r="F20157">
        <v>11</v>
      </c>
      <c r="G20157" t="s">
        <v>32592</v>
      </c>
      <c r="H20157" t="s">
        <v>32582</v>
      </c>
      <c r="I20157" t="s">
        <v>32593</v>
      </c>
      <c r="J20157" t="s">
        <v>32557</v>
      </c>
      <c r="K20157" t="s">
        <v>32575</v>
      </c>
      <c r="L20157">
        <v>0</v>
      </c>
      <c r="M20157">
        <v>0</v>
      </c>
      <c r="N20157">
        <v>40</v>
      </c>
      <c r="O20157" t="s">
        <v>32559</v>
      </c>
      <c r="P20157" t="s">
        <v>32658</v>
      </c>
    </row>
    <row r="20158" spans="1:16" x14ac:dyDescent="0.3">
      <c r="A20158">
        <v>50</v>
      </c>
      <c r="B20158" s="1" t="str">
        <f t="shared" si="314"/>
        <v>Adults</v>
      </c>
      <c r="C20158" t="s">
        <v>32561</v>
      </c>
      <c r="D20158">
        <v>143953</v>
      </c>
      <c r="E20158" t="s">
        <v>32554</v>
      </c>
      <c r="F20158">
        <v>9</v>
      </c>
      <c r="G20158" t="s">
        <v>32592</v>
      </c>
      <c r="H20158" t="s">
        <v>32591</v>
      </c>
      <c r="I20158" t="s">
        <v>32593</v>
      </c>
      <c r="J20158" t="s">
        <v>32557</v>
      </c>
      <c r="K20158" t="s">
        <v>32575</v>
      </c>
      <c r="L20158">
        <v>0</v>
      </c>
      <c r="M20158">
        <v>0</v>
      </c>
      <c r="N20158">
        <v>65</v>
      </c>
      <c r="O20158" t="s">
        <v>32559</v>
      </c>
      <c r="P20158" t="s">
        <v>32657</v>
      </c>
    </row>
    <row r="20159" spans="1:16" x14ac:dyDescent="0.3">
      <c r="A20159">
        <v>54</v>
      </c>
      <c r="B20159" s="1" t="str">
        <f t="shared" si="314"/>
        <v>Adults</v>
      </c>
      <c r="C20159" t="s">
        <v>32561</v>
      </c>
      <c r="D20159">
        <v>90363</v>
      </c>
      <c r="E20159" t="s">
        <v>32589</v>
      </c>
      <c r="F20159">
        <v>12</v>
      </c>
      <c r="G20159" t="s">
        <v>32592</v>
      </c>
      <c r="H20159" t="s">
        <v>32562</v>
      </c>
      <c r="I20159" t="s">
        <v>32593</v>
      </c>
      <c r="J20159" t="s">
        <v>32557</v>
      </c>
      <c r="K20159" t="s">
        <v>32575</v>
      </c>
      <c r="L20159">
        <v>0</v>
      </c>
      <c r="M20159">
        <v>0</v>
      </c>
      <c r="N20159">
        <v>40</v>
      </c>
      <c r="O20159" t="s">
        <v>32559</v>
      </c>
      <c r="P20159" t="s">
        <v>32657</v>
      </c>
    </row>
    <row r="20160" spans="1:16" x14ac:dyDescent="0.3">
      <c r="A20160">
        <v>40</v>
      </c>
      <c r="B20160" s="1" t="str">
        <f t="shared" si="314"/>
        <v>Adults</v>
      </c>
      <c r="C20160" t="s">
        <v>32561</v>
      </c>
      <c r="D20160">
        <v>53727</v>
      </c>
      <c r="E20160" t="s">
        <v>32586</v>
      </c>
      <c r="F20160">
        <v>14</v>
      </c>
      <c r="G20160" t="s">
        <v>32578</v>
      </c>
      <c r="H20160" t="s">
        <v>32591</v>
      </c>
      <c r="I20160" t="s">
        <v>32556</v>
      </c>
      <c r="J20160" t="s">
        <v>32557</v>
      </c>
      <c r="K20160" t="s">
        <v>32575</v>
      </c>
      <c r="L20160">
        <v>0</v>
      </c>
      <c r="M20160">
        <v>0</v>
      </c>
      <c r="N20160">
        <v>50</v>
      </c>
      <c r="O20160" t="s">
        <v>32559</v>
      </c>
      <c r="P20160" t="s">
        <v>32657</v>
      </c>
    </row>
    <row r="20161" spans="1:16" x14ac:dyDescent="0.3">
      <c r="A20161">
        <v>50</v>
      </c>
      <c r="B20161" s="1" t="str">
        <f t="shared" si="314"/>
        <v>Adults</v>
      </c>
      <c r="C20161" t="s">
        <v>32561</v>
      </c>
      <c r="D20161">
        <v>173630</v>
      </c>
      <c r="E20161" t="s">
        <v>32554</v>
      </c>
      <c r="F20161">
        <v>9</v>
      </c>
      <c r="G20161" t="s">
        <v>32592</v>
      </c>
      <c r="H20161" t="s">
        <v>32601</v>
      </c>
      <c r="I20161" t="s">
        <v>32593</v>
      </c>
      <c r="J20161" t="s">
        <v>32557</v>
      </c>
      <c r="K20161" t="s">
        <v>32575</v>
      </c>
      <c r="L20161">
        <v>0</v>
      </c>
      <c r="M20161">
        <v>0</v>
      </c>
      <c r="N20161">
        <v>35</v>
      </c>
      <c r="O20161" t="s">
        <v>32559</v>
      </c>
      <c r="P20161" t="s">
        <v>32658</v>
      </c>
    </row>
    <row r="20162" spans="1:16" x14ac:dyDescent="0.3">
      <c r="A20162">
        <v>28</v>
      </c>
      <c r="B20162" s="1" t="str">
        <f t="shared" ref="B20162:B20225" si="315">IF(AND(A20162&lt;=12, A20162&gt;0), "Children", IF(AND(A20162&gt;=13, A20162&lt;=19), "Adolescent", IF(AND(A20162&gt;=20, A20162&lt;=29), "Young Adults", IF(AND(A20162&gt;=30, A20162&lt;=55), "Adults", "Seniors"))))</f>
        <v>Young Adults</v>
      </c>
      <c r="C20162" t="s">
        <v>32561</v>
      </c>
      <c r="D20162">
        <v>410351</v>
      </c>
      <c r="E20162" t="s">
        <v>32563</v>
      </c>
      <c r="F20162">
        <v>10</v>
      </c>
      <c r="G20162" t="s">
        <v>32578</v>
      </c>
      <c r="H20162" t="s">
        <v>32582</v>
      </c>
      <c r="I20162" t="s">
        <v>32556</v>
      </c>
      <c r="J20162" t="s">
        <v>32557</v>
      </c>
      <c r="K20162" t="s">
        <v>32575</v>
      </c>
      <c r="L20162">
        <v>0</v>
      </c>
      <c r="M20162">
        <v>0</v>
      </c>
      <c r="N20162">
        <v>30</v>
      </c>
      <c r="O20162" t="s">
        <v>32559</v>
      </c>
      <c r="P20162" t="s">
        <v>32658</v>
      </c>
    </row>
    <row r="20163" spans="1:16" x14ac:dyDescent="0.3">
      <c r="A20163">
        <v>34</v>
      </c>
      <c r="B20163" s="1" t="str">
        <f t="shared" si="315"/>
        <v>Adults</v>
      </c>
      <c r="C20163" t="s">
        <v>32561</v>
      </c>
      <c r="D20163">
        <v>399386</v>
      </c>
      <c r="E20163" t="s">
        <v>32594</v>
      </c>
      <c r="F20163">
        <v>11</v>
      </c>
      <c r="G20163" t="s">
        <v>32592</v>
      </c>
      <c r="H20163" t="s">
        <v>32582</v>
      </c>
      <c r="I20163" t="s">
        <v>32593</v>
      </c>
      <c r="J20163" t="s">
        <v>32557</v>
      </c>
      <c r="K20163" t="s">
        <v>32575</v>
      </c>
      <c r="L20163">
        <v>0</v>
      </c>
      <c r="M20163">
        <v>0</v>
      </c>
      <c r="N20163">
        <v>53</v>
      </c>
      <c r="O20163" t="s">
        <v>32559</v>
      </c>
      <c r="P20163" t="s">
        <v>32658</v>
      </c>
    </row>
    <row r="20164" spans="1:16" x14ac:dyDescent="0.3">
      <c r="A20164">
        <v>55</v>
      </c>
      <c r="B20164" s="1" t="str">
        <f t="shared" si="315"/>
        <v>Adults</v>
      </c>
      <c r="C20164" t="s">
        <v>32561</v>
      </c>
      <c r="D20164">
        <v>157932</v>
      </c>
      <c r="E20164" t="s">
        <v>32554</v>
      </c>
      <c r="F20164">
        <v>9</v>
      </c>
      <c r="G20164" t="s">
        <v>32567</v>
      </c>
      <c r="H20164" t="s">
        <v>32590</v>
      </c>
      <c r="I20164" t="s">
        <v>32556</v>
      </c>
      <c r="J20164" t="s">
        <v>32557</v>
      </c>
      <c r="K20164" t="s">
        <v>32575</v>
      </c>
      <c r="L20164">
        <v>0</v>
      </c>
      <c r="M20164">
        <v>0</v>
      </c>
      <c r="N20164">
        <v>40</v>
      </c>
      <c r="O20164" t="s">
        <v>32559</v>
      </c>
      <c r="P20164" t="s">
        <v>32658</v>
      </c>
    </row>
    <row r="20165" spans="1:16" x14ac:dyDescent="0.3">
      <c r="A20165">
        <v>20</v>
      </c>
      <c r="B20165" s="1" t="str">
        <f t="shared" si="315"/>
        <v>Young Adults</v>
      </c>
      <c r="C20165" t="s">
        <v>32561</v>
      </c>
      <c r="D20165">
        <v>133061</v>
      </c>
      <c r="E20165" t="s">
        <v>32554</v>
      </c>
      <c r="F20165">
        <v>9</v>
      </c>
      <c r="G20165" t="s">
        <v>32578</v>
      </c>
      <c r="H20165" t="s">
        <v>32590</v>
      </c>
      <c r="I20165" t="s">
        <v>32571</v>
      </c>
      <c r="J20165" t="s">
        <v>32557</v>
      </c>
      <c r="K20165" t="s">
        <v>32575</v>
      </c>
      <c r="L20165">
        <v>0</v>
      </c>
      <c r="M20165">
        <v>0</v>
      </c>
      <c r="N20165">
        <v>40</v>
      </c>
      <c r="O20165" t="s">
        <v>32559</v>
      </c>
      <c r="P20165" t="s">
        <v>32658</v>
      </c>
    </row>
    <row r="20166" spans="1:16" x14ac:dyDescent="0.3">
      <c r="A20166">
        <v>19</v>
      </c>
      <c r="B20166" s="1" t="str">
        <f t="shared" si="315"/>
        <v>Adolescent</v>
      </c>
      <c r="C20166" t="s">
        <v>32656</v>
      </c>
      <c r="D20166">
        <v>46400</v>
      </c>
      <c r="E20166" t="s">
        <v>32563</v>
      </c>
      <c r="F20166">
        <v>10</v>
      </c>
      <c r="G20166" t="s">
        <v>32578</v>
      </c>
      <c r="H20166" t="s">
        <v>32656</v>
      </c>
      <c r="I20166" t="s">
        <v>32556</v>
      </c>
      <c r="J20166" t="s">
        <v>32557</v>
      </c>
      <c r="K20166" t="s">
        <v>32558</v>
      </c>
      <c r="L20166">
        <v>0</v>
      </c>
      <c r="M20166">
        <v>0</v>
      </c>
      <c r="N20166">
        <v>32</v>
      </c>
      <c r="O20166" t="s">
        <v>32559</v>
      </c>
      <c r="P20166" t="s">
        <v>32658</v>
      </c>
    </row>
    <row r="20167" spans="1:16" x14ac:dyDescent="0.3">
      <c r="A20167">
        <v>21</v>
      </c>
      <c r="B20167" s="1" t="str">
        <f t="shared" si="315"/>
        <v>Young Adults</v>
      </c>
      <c r="C20167" t="s">
        <v>32561</v>
      </c>
      <c r="D20167">
        <v>107895</v>
      </c>
      <c r="E20167" t="s">
        <v>32563</v>
      </c>
      <c r="F20167">
        <v>10</v>
      </c>
      <c r="G20167" t="s">
        <v>32578</v>
      </c>
      <c r="H20167" t="s">
        <v>32574</v>
      </c>
      <c r="I20167" t="s">
        <v>32556</v>
      </c>
      <c r="J20167" t="s">
        <v>32557</v>
      </c>
      <c r="K20167" t="s">
        <v>32575</v>
      </c>
      <c r="L20167">
        <v>0</v>
      </c>
      <c r="M20167">
        <v>0</v>
      </c>
      <c r="N20167">
        <v>35</v>
      </c>
      <c r="O20167" t="s">
        <v>32559</v>
      </c>
      <c r="P20167" t="s">
        <v>32658</v>
      </c>
    </row>
    <row r="20168" spans="1:16" x14ac:dyDescent="0.3">
      <c r="A20168">
        <v>39</v>
      </c>
      <c r="B20168" s="1" t="str">
        <f t="shared" si="315"/>
        <v>Adults</v>
      </c>
      <c r="C20168" t="s">
        <v>32561</v>
      </c>
      <c r="D20168">
        <v>63021</v>
      </c>
      <c r="E20168" t="s">
        <v>32563</v>
      </c>
      <c r="F20168">
        <v>10</v>
      </c>
      <c r="G20168" t="s">
        <v>32567</v>
      </c>
      <c r="H20168" t="s">
        <v>32572</v>
      </c>
      <c r="I20168" t="s">
        <v>32556</v>
      </c>
      <c r="J20168" t="s">
        <v>32557</v>
      </c>
      <c r="K20168" t="s">
        <v>32558</v>
      </c>
      <c r="L20168">
        <v>0</v>
      </c>
      <c r="M20168">
        <v>0</v>
      </c>
      <c r="N20168">
        <v>20</v>
      </c>
      <c r="O20168" t="s">
        <v>32559</v>
      </c>
      <c r="P20168" t="s">
        <v>32658</v>
      </c>
    </row>
    <row r="20169" spans="1:16" x14ac:dyDescent="0.3">
      <c r="A20169">
        <v>43</v>
      </c>
      <c r="B20169" s="1" t="str">
        <f t="shared" si="315"/>
        <v>Adults</v>
      </c>
      <c r="C20169" t="s">
        <v>32561</v>
      </c>
      <c r="D20169">
        <v>186144</v>
      </c>
      <c r="E20169" t="s">
        <v>32554</v>
      </c>
      <c r="F20169">
        <v>9</v>
      </c>
      <c r="G20169" t="s">
        <v>32592</v>
      </c>
      <c r="H20169" t="s">
        <v>32582</v>
      </c>
      <c r="I20169" t="s">
        <v>32593</v>
      </c>
      <c r="J20169" t="s">
        <v>32557</v>
      </c>
      <c r="K20169" t="s">
        <v>32575</v>
      </c>
      <c r="L20169">
        <v>0</v>
      </c>
      <c r="M20169">
        <v>0</v>
      </c>
      <c r="N20169">
        <v>40</v>
      </c>
      <c r="O20169" t="s">
        <v>32559</v>
      </c>
      <c r="P20169" t="s">
        <v>32657</v>
      </c>
    </row>
    <row r="20170" spans="1:16" x14ac:dyDescent="0.3">
      <c r="A20170">
        <v>33</v>
      </c>
      <c r="B20170" s="1" t="str">
        <f t="shared" si="315"/>
        <v>Adults</v>
      </c>
      <c r="C20170" t="s">
        <v>32606</v>
      </c>
      <c r="D20170">
        <v>27959</v>
      </c>
      <c r="E20170" t="s">
        <v>32554</v>
      </c>
      <c r="F20170">
        <v>9</v>
      </c>
      <c r="G20170" t="s">
        <v>32578</v>
      </c>
      <c r="H20170" t="s">
        <v>32572</v>
      </c>
      <c r="I20170" t="s">
        <v>32564</v>
      </c>
      <c r="J20170" t="s">
        <v>32623</v>
      </c>
      <c r="K20170" t="s">
        <v>32575</v>
      </c>
      <c r="L20170">
        <v>0</v>
      </c>
      <c r="M20170">
        <v>0</v>
      </c>
      <c r="N20170">
        <v>40</v>
      </c>
      <c r="O20170" t="s">
        <v>32559</v>
      </c>
      <c r="P20170" t="s">
        <v>32658</v>
      </c>
    </row>
    <row r="20171" spans="1:16" x14ac:dyDescent="0.3">
      <c r="A20171">
        <v>26</v>
      </c>
      <c r="B20171" s="1" t="str">
        <f t="shared" si="315"/>
        <v>Young Adults</v>
      </c>
      <c r="C20171" t="s">
        <v>32561</v>
      </c>
      <c r="D20171">
        <v>179569</v>
      </c>
      <c r="E20171" t="s">
        <v>32563</v>
      </c>
      <c r="F20171">
        <v>10</v>
      </c>
      <c r="G20171" t="s">
        <v>32578</v>
      </c>
      <c r="H20171" t="s">
        <v>32574</v>
      </c>
      <c r="I20171" t="s">
        <v>32556</v>
      </c>
      <c r="J20171" t="s">
        <v>32557</v>
      </c>
      <c r="K20171" t="s">
        <v>32558</v>
      </c>
      <c r="L20171">
        <v>0</v>
      </c>
      <c r="M20171">
        <v>0</v>
      </c>
      <c r="N20171">
        <v>40</v>
      </c>
      <c r="O20171" t="s">
        <v>32559</v>
      </c>
      <c r="P20171" t="s">
        <v>32658</v>
      </c>
    </row>
    <row r="20172" spans="1:16" x14ac:dyDescent="0.3">
      <c r="A20172">
        <v>45</v>
      </c>
      <c r="B20172" s="1" t="str">
        <f t="shared" si="315"/>
        <v>Adults</v>
      </c>
      <c r="C20172" t="s">
        <v>32576</v>
      </c>
      <c r="D20172">
        <v>101299</v>
      </c>
      <c r="E20172" t="s">
        <v>32577</v>
      </c>
      <c r="F20172">
        <v>16</v>
      </c>
      <c r="G20172" t="s">
        <v>32592</v>
      </c>
      <c r="H20172" t="s">
        <v>32570</v>
      </c>
      <c r="I20172" t="s">
        <v>32593</v>
      </c>
      <c r="J20172" t="s">
        <v>32557</v>
      </c>
      <c r="K20172" t="s">
        <v>32575</v>
      </c>
      <c r="L20172">
        <v>0</v>
      </c>
      <c r="M20172">
        <v>0</v>
      </c>
      <c r="N20172">
        <v>40</v>
      </c>
      <c r="O20172" t="s">
        <v>32559</v>
      </c>
      <c r="P20172" t="s">
        <v>32657</v>
      </c>
    </row>
    <row r="20173" spans="1:16" x14ac:dyDescent="0.3">
      <c r="A20173">
        <v>31</v>
      </c>
      <c r="B20173" s="1" t="str">
        <f t="shared" si="315"/>
        <v>Adults</v>
      </c>
      <c r="C20173" t="s">
        <v>32576</v>
      </c>
      <c r="D20173">
        <v>113129</v>
      </c>
      <c r="E20173" t="s">
        <v>32563</v>
      </c>
      <c r="F20173">
        <v>10</v>
      </c>
      <c r="G20173" t="s">
        <v>32578</v>
      </c>
      <c r="H20173" t="s">
        <v>32572</v>
      </c>
      <c r="I20173" t="s">
        <v>32571</v>
      </c>
      <c r="J20173" t="s">
        <v>32557</v>
      </c>
      <c r="K20173" t="s">
        <v>32558</v>
      </c>
      <c r="L20173">
        <v>0</v>
      </c>
      <c r="M20173">
        <v>0</v>
      </c>
      <c r="N20173">
        <v>65</v>
      </c>
      <c r="O20173" t="s">
        <v>32559</v>
      </c>
      <c r="P20173" t="s">
        <v>32658</v>
      </c>
    </row>
    <row r="20174" spans="1:16" x14ac:dyDescent="0.3">
      <c r="A20174">
        <v>32</v>
      </c>
      <c r="B20174" s="1" t="str">
        <f t="shared" si="315"/>
        <v>Adults</v>
      </c>
      <c r="C20174" t="s">
        <v>32561</v>
      </c>
      <c r="D20174">
        <v>316470</v>
      </c>
      <c r="E20174" t="s">
        <v>32597</v>
      </c>
      <c r="F20174">
        <v>3</v>
      </c>
      <c r="G20174" t="s">
        <v>32592</v>
      </c>
      <c r="H20174" t="s">
        <v>32582</v>
      </c>
      <c r="I20174" t="s">
        <v>32593</v>
      </c>
      <c r="J20174" t="s">
        <v>32557</v>
      </c>
      <c r="K20174" t="s">
        <v>32575</v>
      </c>
      <c r="L20174">
        <v>0</v>
      </c>
      <c r="M20174">
        <v>0</v>
      </c>
      <c r="N20174">
        <v>60</v>
      </c>
      <c r="O20174" t="s">
        <v>32596</v>
      </c>
      <c r="P20174" t="s">
        <v>32658</v>
      </c>
    </row>
    <row r="20175" spans="1:16" x14ac:dyDescent="0.3">
      <c r="A20175">
        <v>60</v>
      </c>
      <c r="B20175" s="1" t="str">
        <f t="shared" si="315"/>
        <v>Seniors</v>
      </c>
      <c r="C20175" t="s">
        <v>32583</v>
      </c>
      <c r="D20175">
        <v>89884</v>
      </c>
      <c r="E20175" t="s">
        <v>32554</v>
      </c>
      <c r="F20175">
        <v>9</v>
      </c>
      <c r="G20175" t="s">
        <v>32592</v>
      </c>
      <c r="H20175" t="s">
        <v>32591</v>
      </c>
      <c r="I20175" t="s">
        <v>32593</v>
      </c>
      <c r="J20175" t="s">
        <v>32557</v>
      </c>
      <c r="K20175" t="s">
        <v>32575</v>
      </c>
      <c r="L20175">
        <v>0</v>
      </c>
      <c r="M20175">
        <v>0</v>
      </c>
      <c r="N20175">
        <v>50</v>
      </c>
      <c r="O20175" t="s">
        <v>32559</v>
      </c>
      <c r="P20175" t="s">
        <v>32658</v>
      </c>
    </row>
    <row r="20176" spans="1:16" x14ac:dyDescent="0.3">
      <c r="A20176">
        <v>41</v>
      </c>
      <c r="B20176" s="1" t="str">
        <f t="shared" si="315"/>
        <v>Adults</v>
      </c>
      <c r="C20176" t="s">
        <v>32561</v>
      </c>
      <c r="D20176">
        <v>32121</v>
      </c>
      <c r="E20176" t="s">
        <v>32554</v>
      </c>
      <c r="F20176">
        <v>9</v>
      </c>
      <c r="G20176" t="s">
        <v>32592</v>
      </c>
      <c r="H20176" t="s">
        <v>32568</v>
      </c>
      <c r="I20176" t="s">
        <v>32593</v>
      </c>
      <c r="J20176" t="s">
        <v>32557</v>
      </c>
      <c r="K20176" t="s">
        <v>32575</v>
      </c>
      <c r="L20176">
        <v>0</v>
      </c>
      <c r="M20176">
        <v>0</v>
      </c>
      <c r="N20176">
        <v>40</v>
      </c>
      <c r="O20176" t="s">
        <v>32559</v>
      </c>
      <c r="P20176" t="s">
        <v>32657</v>
      </c>
    </row>
    <row r="20177" spans="1:16" x14ac:dyDescent="0.3">
      <c r="A20177">
        <v>21</v>
      </c>
      <c r="B20177" s="1" t="str">
        <f t="shared" si="315"/>
        <v>Young Adults</v>
      </c>
      <c r="C20177" t="s">
        <v>32561</v>
      </c>
      <c r="D20177">
        <v>315303</v>
      </c>
      <c r="E20177" t="s">
        <v>32563</v>
      </c>
      <c r="F20177">
        <v>10</v>
      </c>
      <c r="G20177" t="s">
        <v>32578</v>
      </c>
      <c r="H20177" t="s">
        <v>32572</v>
      </c>
      <c r="I20177" t="s">
        <v>32571</v>
      </c>
      <c r="J20177" t="s">
        <v>32565</v>
      </c>
      <c r="K20177" t="s">
        <v>32575</v>
      </c>
      <c r="L20177">
        <v>0</v>
      </c>
      <c r="M20177">
        <v>0</v>
      </c>
      <c r="N20177">
        <v>20</v>
      </c>
      <c r="O20177" t="s">
        <v>32559</v>
      </c>
      <c r="P20177" t="s">
        <v>32658</v>
      </c>
    </row>
    <row r="20178" spans="1:16" x14ac:dyDescent="0.3">
      <c r="A20178">
        <v>27</v>
      </c>
      <c r="B20178" s="1" t="str">
        <f t="shared" si="315"/>
        <v>Young Adults</v>
      </c>
      <c r="C20178" t="s">
        <v>32561</v>
      </c>
      <c r="D20178">
        <v>254500</v>
      </c>
      <c r="E20178" t="s">
        <v>32563</v>
      </c>
      <c r="F20178">
        <v>10</v>
      </c>
      <c r="G20178" t="s">
        <v>32567</v>
      </c>
      <c r="H20178" t="s">
        <v>32574</v>
      </c>
      <c r="I20178" t="s">
        <v>32564</v>
      </c>
      <c r="J20178" t="s">
        <v>32565</v>
      </c>
      <c r="K20178" t="s">
        <v>32558</v>
      </c>
      <c r="L20178">
        <v>0</v>
      </c>
      <c r="M20178">
        <v>0</v>
      </c>
      <c r="N20178">
        <v>36</v>
      </c>
      <c r="O20178" t="s">
        <v>32559</v>
      </c>
      <c r="P20178" t="s">
        <v>32658</v>
      </c>
    </row>
    <row r="20179" spans="1:16" x14ac:dyDescent="0.3">
      <c r="A20179">
        <v>33</v>
      </c>
      <c r="B20179" s="1" t="str">
        <f t="shared" si="315"/>
        <v>Adults</v>
      </c>
      <c r="C20179" t="s">
        <v>32561</v>
      </c>
      <c r="D20179">
        <v>419895</v>
      </c>
      <c r="E20179" t="s">
        <v>32597</v>
      </c>
      <c r="F20179">
        <v>3</v>
      </c>
      <c r="G20179" t="s">
        <v>32567</v>
      </c>
      <c r="H20179" t="s">
        <v>32590</v>
      </c>
      <c r="I20179" t="s">
        <v>32564</v>
      </c>
      <c r="J20179" t="s">
        <v>32557</v>
      </c>
      <c r="K20179" t="s">
        <v>32575</v>
      </c>
      <c r="L20179">
        <v>0</v>
      </c>
      <c r="M20179">
        <v>0</v>
      </c>
      <c r="N20179">
        <v>40</v>
      </c>
      <c r="O20179" t="s">
        <v>32596</v>
      </c>
      <c r="P20179" t="s">
        <v>32658</v>
      </c>
    </row>
    <row r="20180" spans="1:16" x14ac:dyDescent="0.3">
      <c r="A20180">
        <v>43</v>
      </c>
      <c r="B20180" s="1" t="str">
        <f t="shared" si="315"/>
        <v>Adults</v>
      </c>
      <c r="C20180" t="s">
        <v>32561</v>
      </c>
      <c r="D20180">
        <v>159549</v>
      </c>
      <c r="E20180" t="s">
        <v>32554</v>
      </c>
      <c r="F20180">
        <v>9</v>
      </c>
      <c r="G20180" t="s">
        <v>32592</v>
      </c>
      <c r="H20180" t="s">
        <v>32582</v>
      </c>
      <c r="I20180" t="s">
        <v>32593</v>
      </c>
      <c r="J20180" t="s">
        <v>32557</v>
      </c>
      <c r="K20180" t="s">
        <v>32575</v>
      </c>
      <c r="L20180">
        <v>0</v>
      </c>
      <c r="M20180">
        <v>0</v>
      </c>
      <c r="N20180">
        <v>40</v>
      </c>
      <c r="O20180" t="s">
        <v>32559</v>
      </c>
      <c r="P20180" t="s">
        <v>32658</v>
      </c>
    </row>
    <row r="20181" spans="1:16" x14ac:dyDescent="0.3">
      <c r="A20181">
        <v>18</v>
      </c>
      <c r="B20181" s="1" t="str">
        <f t="shared" si="315"/>
        <v>Adolescent</v>
      </c>
      <c r="C20181" t="s">
        <v>32583</v>
      </c>
      <c r="D20181">
        <v>258474</v>
      </c>
      <c r="E20181" t="s">
        <v>32573</v>
      </c>
      <c r="F20181">
        <v>6</v>
      </c>
      <c r="G20181" t="s">
        <v>32578</v>
      </c>
      <c r="H20181" t="s">
        <v>32601</v>
      </c>
      <c r="I20181" t="s">
        <v>32571</v>
      </c>
      <c r="J20181" t="s">
        <v>32557</v>
      </c>
      <c r="K20181" t="s">
        <v>32575</v>
      </c>
      <c r="L20181">
        <v>0</v>
      </c>
      <c r="M20181">
        <v>0</v>
      </c>
      <c r="N20181">
        <v>40</v>
      </c>
      <c r="O20181" t="s">
        <v>32559</v>
      </c>
      <c r="P20181" t="s">
        <v>32658</v>
      </c>
    </row>
    <row r="20182" spans="1:16" x14ac:dyDescent="0.3">
      <c r="A20182">
        <v>48</v>
      </c>
      <c r="B20182" s="1" t="str">
        <f t="shared" si="315"/>
        <v>Adults</v>
      </c>
      <c r="C20182" t="s">
        <v>32583</v>
      </c>
      <c r="D20182">
        <v>370119</v>
      </c>
      <c r="E20182" t="s">
        <v>32563</v>
      </c>
      <c r="F20182">
        <v>10</v>
      </c>
      <c r="G20182" t="s">
        <v>32592</v>
      </c>
      <c r="H20182" t="s">
        <v>32562</v>
      </c>
      <c r="I20182" t="s">
        <v>32593</v>
      </c>
      <c r="J20182" t="s">
        <v>32557</v>
      </c>
      <c r="K20182" t="s">
        <v>32575</v>
      </c>
      <c r="L20182">
        <v>0</v>
      </c>
      <c r="M20182">
        <v>0</v>
      </c>
      <c r="N20182">
        <v>40</v>
      </c>
      <c r="O20182" t="s">
        <v>32559</v>
      </c>
      <c r="P20182" t="s">
        <v>32657</v>
      </c>
    </row>
    <row r="20183" spans="1:16" x14ac:dyDescent="0.3">
      <c r="A20183">
        <v>37</v>
      </c>
      <c r="B20183" s="1" t="str">
        <f t="shared" si="315"/>
        <v>Adults</v>
      </c>
      <c r="C20183" t="s">
        <v>32561</v>
      </c>
      <c r="D20183">
        <v>50837</v>
      </c>
      <c r="E20183" t="s">
        <v>32566</v>
      </c>
      <c r="F20183">
        <v>4</v>
      </c>
      <c r="G20183" t="s">
        <v>32567</v>
      </c>
      <c r="H20183" t="s">
        <v>32562</v>
      </c>
      <c r="I20183" t="s">
        <v>32556</v>
      </c>
      <c r="J20183" t="s">
        <v>32557</v>
      </c>
      <c r="K20183" t="s">
        <v>32575</v>
      </c>
      <c r="L20183">
        <v>0</v>
      </c>
      <c r="M20183">
        <v>0</v>
      </c>
      <c r="N20183">
        <v>50</v>
      </c>
      <c r="O20183" t="s">
        <v>32559</v>
      </c>
      <c r="P20183" t="s">
        <v>32658</v>
      </c>
    </row>
    <row r="20184" spans="1:16" x14ac:dyDescent="0.3">
      <c r="A20184">
        <v>58</v>
      </c>
      <c r="B20184" s="1" t="str">
        <f t="shared" si="315"/>
        <v>Seniors</v>
      </c>
      <c r="C20184" t="s">
        <v>32561</v>
      </c>
      <c r="D20184">
        <v>137506</v>
      </c>
      <c r="E20184" t="s">
        <v>32554</v>
      </c>
      <c r="F20184">
        <v>9</v>
      </c>
      <c r="G20184" t="s">
        <v>32592</v>
      </c>
      <c r="H20184" t="s">
        <v>32568</v>
      </c>
      <c r="I20184" t="s">
        <v>32593</v>
      </c>
      <c r="J20184" t="s">
        <v>32557</v>
      </c>
      <c r="K20184" t="s">
        <v>32575</v>
      </c>
      <c r="L20184">
        <v>0</v>
      </c>
      <c r="M20184">
        <v>0</v>
      </c>
      <c r="N20184">
        <v>40</v>
      </c>
      <c r="O20184" t="s">
        <v>32559</v>
      </c>
      <c r="P20184" t="s">
        <v>32658</v>
      </c>
    </row>
    <row r="20185" spans="1:16" x14ac:dyDescent="0.3">
      <c r="A20185">
        <v>24</v>
      </c>
      <c r="B20185" s="1" t="str">
        <f t="shared" si="315"/>
        <v>Young Adults</v>
      </c>
      <c r="C20185" t="s">
        <v>32561</v>
      </c>
      <c r="D20185">
        <v>183594</v>
      </c>
      <c r="E20185" t="s">
        <v>32554</v>
      </c>
      <c r="F20185">
        <v>9</v>
      </c>
      <c r="G20185" t="s">
        <v>32578</v>
      </c>
      <c r="H20185" t="s">
        <v>32574</v>
      </c>
      <c r="I20185" t="s">
        <v>32579</v>
      </c>
      <c r="J20185" t="s">
        <v>32557</v>
      </c>
      <c r="K20185" t="s">
        <v>32575</v>
      </c>
      <c r="L20185">
        <v>0</v>
      </c>
      <c r="M20185">
        <v>0</v>
      </c>
      <c r="N20185">
        <v>40</v>
      </c>
      <c r="O20185" t="s">
        <v>32559</v>
      </c>
      <c r="P20185" t="s">
        <v>32658</v>
      </c>
    </row>
    <row r="20186" spans="1:16" x14ac:dyDescent="0.3">
      <c r="A20186">
        <v>26</v>
      </c>
      <c r="B20186" s="1" t="str">
        <f t="shared" si="315"/>
        <v>Young Adults</v>
      </c>
      <c r="C20186" t="s">
        <v>32561</v>
      </c>
      <c r="D20186">
        <v>341353</v>
      </c>
      <c r="E20186" t="s">
        <v>32585</v>
      </c>
      <c r="F20186">
        <v>13</v>
      </c>
      <c r="G20186" t="s">
        <v>32578</v>
      </c>
      <c r="H20186" t="s">
        <v>32572</v>
      </c>
      <c r="I20186" t="s">
        <v>32579</v>
      </c>
      <c r="J20186" t="s">
        <v>32557</v>
      </c>
      <c r="K20186" t="s">
        <v>32575</v>
      </c>
      <c r="L20186">
        <v>0</v>
      </c>
      <c r="M20186">
        <v>0</v>
      </c>
      <c r="N20186">
        <v>15</v>
      </c>
      <c r="O20186" t="s">
        <v>32559</v>
      </c>
      <c r="P20186" t="s">
        <v>32658</v>
      </c>
    </row>
    <row r="20187" spans="1:16" x14ac:dyDescent="0.3">
      <c r="A20187">
        <v>34</v>
      </c>
      <c r="B20187" s="1" t="str">
        <f t="shared" si="315"/>
        <v>Adults</v>
      </c>
      <c r="C20187" t="s">
        <v>32561</v>
      </c>
      <c r="D20187">
        <v>193565</v>
      </c>
      <c r="E20187" t="s">
        <v>32587</v>
      </c>
      <c r="F20187">
        <v>7</v>
      </c>
      <c r="G20187" t="s">
        <v>32592</v>
      </c>
      <c r="H20187" t="s">
        <v>32582</v>
      </c>
      <c r="I20187" t="s">
        <v>32593</v>
      </c>
      <c r="J20187" t="s">
        <v>32557</v>
      </c>
      <c r="K20187" t="s">
        <v>32575</v>
      </c>
      <c r="L20187">
        <v>0</v>
      </c>
      <c r="M20187">
        <v>0</v>
      </c>
      <c r="N20187">
        <v>40</v>
      </c>
      <c r="O20187" t="s">
        <v>32559</v>
      </c>
      <c r="P20187" t="s">
        <v>32658</v>
      </c>
    </row>
    <row r="20188" spans="1:16" x14ac:dyDescent="0.3">
      <c r="A20188">
        <v>38</v>
      </c>
      <c r="B20188" s="1" t="str">
        <f t="shared" si="315"/>
        <v>Adults</v>
      </c>
      <c r="C20188" t="s">
        <v>32561</v>
      </c>
      <c r="D20188">
        <v>39606</v>
      </c>
      <c r="E20188" t="s">
        <v>32585</v>
      </c>
      <c r="F20188">
        <v>13</v>
      </c>
      <c r="G20188" t="s">
        <v>32592</v>
      </c>
      <c r="H20188" t="s">
        <v>32562</v>
      </c>
      <c r="I20188" t="s">
        <v>32604</v>
      </c>
      <c r="J20188" t="s">
        <v>32557</v>
      </c>
      <c r="K20188" t="s">
        <v>32558</v>
      </c>
      <c r="L20188">
        <v>0</v>
      </c>
      <c r="M20188">
        <v>0</v>
      </c>
      <c r="N20188">
        <v>40</v>
      </c>
      <c r="O20188" t="s">
        <v>32559</v>
      </c>
      <c r="P20188" t="s">
        <v>32658</v>
      </c>
    </row>
    <row r="20189" spans="1:16" x14ac:dyDescent="0.3">
      <c r="A20189">
        <v>51</v>
      </c>
      <c r="B20189" s="1" t="str">
        <f t="shared" si="315"/>
        <v>Adults</v>
      </c>
      <c r="C20189" t="s">
        <v>32583</v>
      </c>
      <c r="D20189">
        <v>127149</v>
      </c>
      <c r="E20189" t="s">
        <v>32587</v>
      </c>
      <c r="F20189">
        <v>7</v>
      </c>
      <c r="G20189" t="s">
        <v>32592</v>
      </c>
      <c r="H20189" t="s">
        <v>32601</v>
      </c>
      <c r="I20189" t="s">
        <v>32593</v>
      </c>
      <c r="J20189" t="s">
        <v>32557</v>
      </c>
      <c r="K20189" t="s">
        <v>32575</v>
      </c>
      <c r="L20189">
        <v>0</v>
      </c>
      <c r="M20189">
        <v>0</v>
      </c>
      <c r="N20189">
        <v>45</v>
      </c>
      <c r="O20189" t="s">
        <v>32559</v>
      </c>
      <c r="P20189" t="s">
        <v>32657</v>
      </c>
    </row>
    <row r="20190" spans="1:16" x14ac:dyDescent="0.3">
      <c r="A20190">
        <v>31</v>
      </c>
      <c r="B20190" s="1" t="str">
        <f t="shared" si="315"/>
        <v>Adults</v>
      </c>
      <c r="C20190" t="s">
        <v>32656</v>
      </c>
      <c r="D20190">
        <v>233371</v>
      </c>
      <c r="E20190" t="s">
        <v>32554</v>
      </c>
      <c r="F20190">
        <v>9</v>
      </c>
      <c r="G20190" t="s">
        <v>32592</v>
      </c>
      <c r="H20190" t="s">
        <v>32656</v>
      </c>
      <c r="I20190" t="s">
        <v>32604</v>
      </c>
      <c r="J20190" t="s">
        <v>32565</v>
      </c>
      <c r="K20190" t="s">
        <v>32558</v>
      </c>
      <c r="L20190">
        <v>0</v>
      </c>
      <c r="M20190">
        <v>0</v>
      </c>
      <c r="N20190">
        <v>45</v>
      </c>
      <c r="O20190" t="s">
        <v>32559</v>
      </c>
      <c r="P20190" t="s">
        <v>32658</v>
      </c>
    </row>
    <row r="20191" spans="1:16" x14ac:dyDescent="0.3">
      <c r="A20191">
        <v>49</v>
      </c>
      <c r="B20191" s="1" t="str">
        <f t="shared" si="315"/>
        <v>Adults</v>
      </c>
      <c r="C20191" t="s">
        <v>32583</v>
      </c>
      <c r="D20191">
        <v>182752</v>
      </c>
      <c r="E20191" t="s">
        <v>32577</v>
      </c>
      <c r="F20191">
        <v>16</v>
      </c>
      <c r="G20191" t="s">
        <v>32592</v>
      </c>
      <c r="H20191" t="s">
        <v>32570</v>
      </c>
      <c r="I20191" t="s">
        <v>32604</v>
      </c>
      <c r="J20191" t="s">
        <v>32557</v>
      </c>
      <c r="K20191" t="s">
        <v>32558</v>
      </c>
      <c r="L20191">
        <v>0</v>
      </c>
      <c r="M20191">
        <v>0</v>
      </c>
      <c r="N20191">
        <v>35</v>
      </c>
      <c r="O20191" t="s">
        <v>32559</v>
      </c>
      <c r="P20191" t="s">
        <v>32657</v>
      </c>
    </row>
    <row r="20192" spans="1:16" x14ac:dyDescent="0.3">
      <c r="A20192">
        <v>26</v>
      </c>
      <c r="B20192" s="1" t="str">
        <f t="shared" si="315"/>
        <v>Young Adults</v>
      </c>
      <c r="C20192" t="s">
        <v>32561</v>
      </c>
      <c r="D20192">
        <v>269060</v>
      </c>
      <c r="E20192" t="s">
        <v>32585</v>
      </c>
      <c r="F20192">
        <v>13</v>
      </c>
      <c r="G20192" t="s">
        <v>32578</v>
      </c>
      <c r="H20192" t="s">
        <v>32574</v>
      </c>
      <c r="I20192" t="s">
        <v>32571</v>
      </c>
      <c r="J20192" t="s">
        <v>32557</v>
      </c>
      <c r="K20192" t="s">
        <v>32558</v>
      </c>
      <c r="L20192">
        <v>0</v>
      </c>
      <c r="M20192">
        <v>0</v>
      </c>
      <c r="N20192">
        <v>40</v>
      </c>
      <c r="O20192" t="s">
        <v>32559</v>
      </c>
      <c r="P20192" t="s">
        <v>32658</v>
      </c>
    </row>
    <row r="20193" spans="1:16" x14ac:dyDescent="0.3">
      <c r="A20193">
        <v>28</v>
      </c>
      <c r="B20193" s="1" t="str">
        <f t="shared" si="315"/>
        <v>Young Adults</v>
      </c>
      <c r="C20193" t="s">
        <v>32561</v>
      </c>
      <c r="D20193">
        <v>179949</v>
      </c>
      <c r="E20193" t="s">
        <v>32554</v>
      </c>
      <c r="F20193">
        <v>9</v>
      </c>
      <c r="G20193" t="s">
        <v>32567</v>
      </c>
      <c r="H20193" t="s">
        <v>32588</v>
      </c>
      <c r="I20193" t="s">
        <v>32564</v>
      </c>
      <c r="J20193" t="s">
        <v>32565</v>
      </c>
      <c r="K20193" t="s">
        <v>32558</v>
      </c>
      <c r="L20193">
        <v>0</v>
      </c>
      <c r="M20193">
        <v>0</v>
      </c>
      <c r="N20193">
        <v>20</v>
      </c>
      <c r="O20193" t="s">
        <v>32559</v>
      </c>
      <c r="P20193" t="s">
        <v>32658</v>
      </c>
    </row>
    <row r="20194" spans="1:16" x14ac:dyDescent="0.3">
      <c r="A20194">
        <v>26</v>
      </c>
      <c r="B20194" s="1" t="str">
        <f t="shared" si="315"/>
        <v>Young Adults</v>
      </c>
      <c r="C20194" t="s">
        <v>32561</v>
      </c>
      <c r="D20194">
        <v>160445</v>
      </c>
      <c r="E20194" t="s">
        <v>32554</v>
      </c>
      <c r="F20194">
        <v>9</v>
      </c>
      <c r="G20194" t="s">
        <v>32567</v>
      </c>
      <c r="H20194" t="s">
        <v>32582</v>
      </c>
      <c r="I20194" t="s">
        <v>32556</v>
      </c>
      <c r="J20194" t="s">
        <v>32557</v>
      </c>
      <c r="K20194" t="s">
        <v>32575</v>
      </c>
      <c r="L20194">
        <v>0</v>
      </c>
      <c r="M20194">
        <v>0</v>
      </c>
      <c r="N20194">
        <v>40</v>
      </c>
      <c r="O20194" t="s">
        <v>32559</v>
      </c>
      <c r="P20194" t="s">
        <v>32658</v>
      </c>
    </row>
    <row r="20195" spans="1:16" x14ac:dyDescent="0.3">
      <c r="A20195">
        <v>23</v>
      </c>
      <c r="B20195" s="1" t="str">
        <f t="shared" si="315"/>
        <v>Young Adults</v>
      </c>
      <c r="C20195" t="s">
        <v>32561</v>
      </c>
      <c r="D20195">
        <v>314539</v>
      </c>
      <c r="E20195" t="s">
        <v>32554</v>
      </c>
      <c r="F20195">
        <v>9</v>
      </c>
      <c r="G20195" t="s">
        <v>32592</v>
      </c>
      <c r="H20195" t="s">
        <v>32591</v>
      </c>
      <c r="I20195" t="s">
        <v>32593</v>
      </c>
      <c r="J20195" t="s">
        <v>32557</v>
      </c>
      <c r="K20195" t="s">
        <v>32575</v>
      </c>
      <c r="L20195">
        <v>0</v>
      </c>
      <c r="M20195">
        <v>0</v>
      </c>
      <c r="N20195">
        <v>40</v>
      </c>
      <c r="O20195" t="s">
        <v>32559</v>
      </c>
      <c r="P20195" t="s">
        <v>32658</v>
      </c>
    </row>
    <row r="20196" spans="1:16" x14ac:dyDescent="0.3">
      <c r="A20196">
        <v>62</v>
      </c>
      <c r="B20196" s="1" t="str">
        <f t="shared" si="315"/>
        <v>Seniors</v>
      </c>
      <c r="C20196" t="s">
        <v>32656</v>
      </c>
      <c r="D20196">
        <v>337721</v>
      </c>
      <c r="E20196" t="s">
        <v>32554</v>
      </c>
      <c r="F20196">
        <v>9</v>
      </c>
      <c r="G20196" t="s">
        <v>32592</v>
      </c>
      <c r="H20196" t="s">
        <v>32656</v>
      </c>
      <c r="I20196" t="s">
        <v>32593</v>
      </c>
      <c r="J20196" t="s">
        <v>32557</v>
      </c>
      <c r="K20196" t="s">
        <v>32575</v>
      </c>
      <c r="L20196">
        <v>0</v>
      </c>
      <c r="M20196">
        <v>0</v>
      </c>
      <c r="N20196">
        <v>8</v>
      </c>
      <c r="O20196" t="s">
        <v>32559</v>
      </c>
      <c r="P20196" t="s">
        <v>32658</v>
      </c>
    </row>
    <row r="20197" spans="1:16" x14ac:dyDescent="0.3">
      <c r="A20197">
        <v>42</v>
      </c>
      <c r="B20197" s="1" t="str">
        <f t="shared" si="315"/>
        <v>Adults</v>
      </c>
      <c r="C20197" t="s">
        <v>32606</v>
      </c>
      <c r="D20197">
        <v>100793</v>
      </c>
      <c r="E20197" t="s">
        <v>32585</v>
      </c>
      <c r="F20197">
        <v>13</v>
      </c>
      <c r="G20197" t="s">
        <v>32592</v>
      </c>
      <c r="H20197" t="s">
        <v>32570</v>
      </c>
      <c r="I20197" t="s">
        <v>32593</v>
      </c>
      <c r="J20197" t="s">
        <v>32557</v>
      </c>
      <c r="K20197" t="s">
        <v>32575</v>
      </c>
      <c r="L20197">
        <v>0</v>
      </c>
      <c r="M20197">
        <v>0</v>
      </c>
      <c r="N20197">
        <v>60</v>
      </c>
      <c r="O20197" t="s">
        <v>32559</v>
      </c>
      <c r="P20197" t="s">
        <v>32657</v>
      </c>
    </row>
    <row r="20198" spans="1:16" x14ac:dyDescent="0.3">
      <c r="A20198">
        <v>39</v>
      </c>
      <c r="B20198" s="1" t="str">
        <f t="shared" si="315"/>
        <v>Adults</v>
      </c>
      <c r="C20198" t="s">
        <v>32581</v>
      </c>
      <c r="D20198">
        <v>255407</v>
      </c>
      <c r="E20198" t="s">
        <v>32554</v>
      </c>
      <c r="F20198">
        <v>9</v>
      </c>
      <c r="G20198" t="s">
        <v>32592</v>
      </c>
      <c r="H20198" t="s">
        <v>32582</v>
      </c>
      <c r="I20198" t="s">
        <v>32593</v>
      </c>
      <c r="J20198" t="s">
        <v>32557</v>
      </c>
      <c r="K20198" t="s">
        <v>32575</v>
      </c>
      <c r="L20198">
        <v>0</v>
      </c>
      <c r="M20198">
        <v>0</v>
      </c>
      <c r="N20198">
        <v>40</v>
      </c>
      <c r="O20198" t="s">
        <v>32559</v>
      </c>
      <c r="P20198" t="s">
        <v>32658</v>
      </c>
    </row>
    <row r="20199" spans="1:16" x14ac:dyDescent="0.3">
      <c r="A20199">
        <v>43</v>
      </c>
      <c r="B20199" s="1" t="str">
        <f t="shared" si="315"/>
        <v>Adults</v>
      </c>
      <c r="C20199" t="s">
        <v>32581</v>
      </c>
      <c r="D20199">
        <v>92775</v>
      </c>
      <c r="E20199" t="s">
        <v>32594</v>
      </c>
      <c r="F20199">
        <v>11</v>
      </c>
      <c r="G20199" t="s">
        <v>32567</v>
      </c>
      <c r="H20199" t="s">
        <v>32582</v>
      </c>
      <c r="I20199" t="s">
        <v>32556</v>
      </c>
      <c r="J20199" t="s">
        <v>32557</v>
      </c>
      <c r="K20199" t="s">
        <v>32575</v>
      </c>
      <c r="L20199">
        <v>0</v>
      </c>
      <c r="M20199">
        <v>0</v>
      </c>
      <c r="N20199">
        <v>40</v>
      </c>
      <c r="O20199" t="s">
        <v>32559</v>
      </c>
      <c r="P20199" t="s">
        <v>32658</v>
      </c>
    </row>
    <row r="20200" spans="1:16" x14ac:dyDescent="0.3">
      <c r="A20200">
        <v>33</v>
      </c>
      <c r="B20200" s="1" t="str">
        <f t="shared" si="315"/>
        <v>Adults</v>
      </c>
      <c r="C20200" t="s">
        <v>32583</v>
      </c>
      <c r="D20200">
        <v>33308</v>
      </c>
      <c r="E20200" t="s">
        <v>32563</v>
      </c>
      <c r="F20200">
        <v>10</v>
      </c>
      <c r="G20200" t="s">
        <v>32578</v>
      </c>
      <c r="H20200" t="s">
        <v>32601</v>
      </c>
      <c r="I20200" t="s">
        <v>32556</v>
      </c>
      <c r="J20200" t="s">
        <v>32557</v>
      </c>
      <c r="K20200" t="s">
        <v>32575</v>
      </c>
      <c r="L20200">
        <v>0</v>
      </c>
      <c r="M20200">
        <v>0</v>
      </c>
      <c r="N20200">
        <v>70</v>
      </c>
      <c r="O20200" t="s">
        <v>32559</v>
      </c>
      <c r="P20200" t="s">
        <v>32658</v>
      </c>
    </row>
    <row r="20201" spans="1:16" x14ac:dyDescent="0.3">
      <c r="A20201">
        <v>68</v>
      </c>
      <c r="B20201" s="1" t="str">
        <f t="shared" si="315"/>
        <v>Seniors</v>
      </c>
      <c r="C20201" t="s">
        <v>32576</v>
      </c>
      <c r="D20201">
        <v>493363</v>
      </c>
      <c r="E20201" t="s">
        <v>32585</v>
      </c>
      <c r="F20201">
        <v>13</v>
      </c>
      <c r="G20201" t="s">
        <v>32592</v>
      </c>
      <c r="H20201" t="s">
        <v>32562</v>
      </c>
      <c r="I20201" t="s">
        <v>32593</v>
      </c>
      <c r="J20201" t="s">
        <v>32557</v>
      </c>
      <c r="K20201" t="s">
        <v>32575</v>
      </c>
      <c r="L20201">
        <v>0</v>
      </c>
      <c r="M20201">
        <v>0</v>
      </c>
      <c r="N20201">
        <v>20</v>
      </c>
      <c r="O20201" t="s">
        <v>32559</v>
      </c>
      <c r="P20201" t="s">
        <v>32658</v>
      </c>
    </row>
    <row r="20202" spans="1:16" x14ac:dyDescent="0.3">
      <c r="A20202">
        <v>30</v>
      </c>
      <c r="B20202" s="1" t="str">
        <f t="shared" si="315"/>
        <v>Adults</v>
      </c>
      <c r="C20202" t="s">
        <v>32656</v>
      </c>
      <c r="D20202">
        <v>159589</v>
      </c>
      <c r="E20202" t="s">
        <v>32586</v>
      </c>
      <c r="F20202">
        <v>14</v>
      </c>
      <c r="G20202" t="s">
        <v>32592</v>
      </c>
      <c r="H20202" t="s">
        <v>32656</v>
      </c>
      <c r="I20202" t="s">
        <v>32593</v>
      </c>
      <c r="J20202" t="s">
        <v>32557</v>
      </c>
      <c r="K20202" t="s">
        <v>32575</v>
      </c>
      <c r="L20202">
        <v>0</v>
      </c>
      <c r="M20202">
        <v>0</v>
      </c>
      <c r="N20202">
        <v>46</v>
      </c>
      <c r="O20202" t="s">
        <v>32559</v>
      </c>
      <c r="P20202" t="s">
        <v>32657</v>
      </c>
    </row>
    <row r="20203" spans="1:16" x14ac:dyDescent="0.3">
      <c r="A20203">
        <v>32</v>
      </c>
      <c r="B20203" s="1" t="str">
        <f t="shared" si="315"/>
        <v>Adults</v>
      </c>
      <c r="C20203" t="s">
        <v>32561</v>
      </c>
      <c r="D20203">
        <v>107218</v>
      </c>
      <c r="E20203" t="s">
        <v>32585</v>
      </c>
      <c r="F20203">
        <v>13</v>
      </c>
      <c r="G20203" t="s">
        <v>32578</v>
      </c>
      <c r="H20203" t="s">
        <v>32574</v>
      </c>
      <c r="I20203" t="s">
        <v>32556</v>
      </c>
      <c r="J20203" t="s">
        <v>32602</v>
      </c>
      <c r="K20203" t="s">
        <v>32575</v>
      </c>
      <c r="L20203">
        <v>0</v>
      </c>
      <c r="M20203">
        <v>0</v>
      </c>
      <c r="N20203">
        <v>40</v>
      </c>
      <c r="O20203" t="s">
        <v>32559</v>
      </c>
      <c r="P20203" t="s">
        <v>32658</v>
      </c>
    </row>
    <row r="20204" spans="1:16" x14ac:dyDescent="0.3">
      <c r="A20204">
        <v>25</v>
      </c>
      <c r="B20204" s="1" t="str">
        <f t="shared" si="315"/>
        <v>Young Adults</v>
      </c>
      <c r="C20204" t="s">
        <v>32561</v>
      </c>
      <c r="D20204">
        <v>123586</v>
      </c>
      <c r="E20204" t="s">
        <v>32563</v>
      </c>
      <c r="F20204">
        <v>10</v>
      </c>
      <c r="G20204" t="s">
        <v>32578</v>
      </c>
      <c r="H20204" t="s">
        <v>32574</v>
      </c>
      <c r="I20204" t="s">
        <v>32564</v>
      </c>
      <c r="J20204" t="s">
        <v>32618</v>
      </c>
      <c r="K20204" t="s">
        <v>32575</v>
      </c>
      <c r="L20204">
        <v>0</v>
      </c>
      <c r="M20204">
        <v>0</v>
      </c>
      <c r="N20204">
        <v>40</v>
      </c>
      <c r="O20204" t="s">
        <v>32559</v>
      </c>
      <c r="P20204" t="s">
        <v>32658</v>
      </c>
    </row>
    <row r="20205" spans="1:16" x14ac:dyDescent="0.3">
      <c r="A20205">
        <v>53</v>
      </c>
      <c r="B20205" s="1" t="str">
        <f t="shared" si="315"/>
        <v>Adults</v>
      </c>
      <c r="C20205" t="s">
        <v>32561</v>
      </c>
      <c r="D20205">
        <v>158352</v>
      </c>
      <c r="E20205" t="s">
        <v>32597</v>
      </c>
      <c r="F20205">
        <v>3</v>
      </c>
      <c r="G20205" t="s">
        <v>32592</v>
      </c>
      <c r="H20205" t="s">
        <v>32572</v>
      </c>
      <c r="I20205" t="s">
        <v>32579</v>
      </c>
      <c r="J20205" t="s">
        <v>32557</v>
      </c>
      <c r="K20205" t="s">
        <v>32558</v>
      </c>
      <c r="L20205">
        <v>0</v>
      </c>
      <c r="M20205">
        <v>0</v>
      </c>
      <c r="N20205">
        <v>24</v>
      </c>
      <c r="O20205" t="s">
        <v>32625</v>
      </c>
      <c r="P20205" t="s">
        <v>32658</v>
      </c>
    </row>
    <row r="20206" spans="1:16" x14ac:dyDescent="0.3">
      <c r="A20206">
        <v>38</v>
      </c>
      <c r="B20206" s="1" t="str">
        <f t="shared" si="315"/>
        <v>Adults</v>
      </c>
      <c r="C20206" t="s">
        <v>32561</v>
      </c>
      <c r="D20206">
        <v>76317</v>
      </c>
      <c r="E20206" t="s">
        <v>32594</v>
      </c>
      <c r="F20206">
        <v>11</v>
      </c>
      <c r="G20206" t="s">
        <v>32592</v>
      </c>
      <c r="H20206" t="s">
        <v>32562</v>
      </c>
      <c r="I20206" t="s">
        <v>32593</v>
      </c>
      <c r="J20206" t="s">
        <v>32557</v>
      </c>
      <c r="K20206" t="s">
        <v>32575</v>
      </c>
      <c r="L20206">
        <v>0</v>
      </c>
      <c r="M20206">
        <v>0</v>
      </c>
      <c r="N20206">
        <v>55</v>
      </c>
      <c r="O20206" t="s">
        <v>32559</v>
      </c>
      <c r="P20206" t="s">
        <v>32657</v>
      </c>
    </row>
    <row r="20207" spans="1:16" x14ac:dyDescent="0.3">
      <c r="A20207">
        <v>62</v>
      </c>
      <c r="B20207" s="1" t="str">
        <f t="shared" si="315"/>
        <v>Seniors</v>
      </c>
      <c r="C20207" t="s">
        <v>32656</v>
      </c>
      <c r="D20207">
        <v>176753</v>
      </c>
      <c r="E20207" t="s">
        <v>32554</v>
      </c>
      <c r="F20207">
        <v>9</v>
      </c>
      <c r="G20207" t="s">
        <v>32592</v>
      </c>
      <c r="H20207" t="s">
        <v>32656</v>
      </c>
      <c r="I20207" t="s">
        <v>32593</v>
      </c>
      <c r="J20207" t="s">
        <v>32557</v>
      </c>
      <c r="K20207" t="s">
        <v>32575</v>
      </c>
      <c r="L20207">
        <v>0</v>
      </c>
      <c r="M20207">
        <v>0</v>
      </c>
      <c r="N20207">
        <v>40</v>
      </c>
      <c r="O20207" t="s">
        <v>32559</v>
      </c>
      <c r="P20207" t="s">
        <v>32658</v>
      </c>
    </row>
    <row r="20208" spans="1:16" x14ac:dyDescent="0.3">
      <c r="A20208">
        <v>20</v>
      </c>
      <c r="B20208" s="1" t="str">
        <f t="shared" si="315"/>
        <v>Young Adults</v>
      </c>
      <c r="C20208" t="s">
        <v>32561</v>
      </c>
      <c r="D20208">
        <v>122346</v>
      </c>
      <c r="E20208" t="s">
        <v>32554</v>
      </c>
      <c r="F20208">
        <v>9</v>
      </c>
      <c r="G20208" t="s">
        <v>32578</v>
      </c>
      <c r="H20208" t="s">
        <v>32568</v>
      </c>
      <c r="I20208" t="s">
        <v>32571</v>
      </c>
      <c r="J20208" t="s">
        <v>32557</v>
      </c>
      <c r="K20208" t="s">
        <v>32575</v>
      </c>
      <c r="L20208">
        <v>0</v>
      </c>
      <c r="M20208">
        <v>0</v>
      </c>
      <c r="N20208">
        <v>40</v>
      </c>
      <c r="O20208" t="s">
        <v>32559</v>
      </c>
      <c r="P20208" t="s">
        <v>32658</v>
      </c>
    </row>
    <row r="20209" spans="1:16" x14ac:dyDescent="0.3">
      <c r="A20209">
        <v>26</v>
      </c>
      <c r="B20209" s="1" t="str">
        <f t="shared" si="315"/>
        <v>Young Adults</v>
      </c>
      <c r="C20209" t="s">
        <v>32561</v>
      </c>
      <c r="D20209">
        <v>463194</v>
      </c>
      <c r="E20209" t="s">
        <v>32554</v>
      </c>
      <c r="F20209">
        <v>9</v>
      </c>
      <c r="G20209" t="s">
        <v>32592</v>
      </c>
      <c r="H20209" t="s">
        <v>32582</v>
      </c>
      <c r="I20209" t="s">
        <v>32593</v>
      </c>
      <c r="J20209" t="s">
        <v>32557</v>
      </c>
      <c r="K20209" t="s">
        <v>32575</v>
      </c>
      <c r="L20209">
        <v>0</v>
      </c>
      <c r="M20209">
        <v>0</v>
      </c>
      <c r="N20209">
        <v>40</v>
      </c>
      <c r="O20209" t="s">
        <v>32559</v>
      </c>
      <c r="P20209" t="s">
        <v>32658</v>
      </c>
    </row>
    <row r="20210" spans="1:16" x14ac:dyDescent="0.3">
      <c r="A20210">
        <v>23</v>
      </c>
      <c r="B20210" s="1" t="str">
        <f t="shared" si="315"/>
        <v>Young Adults</v>
      </c>
      <c r="C20210" t="s">
        <v>32561</v>
      </c>
      <c r="D20210">
        <v>162228</v>
      </c>
      <c r="E20210" t="s">
        <v>32554</v>
      </c>
      <c r="F20210">
        <v>9</v>
      </c>
      <c r="G20210" t="s">
        <v>32578</v>
      </c>
      <c r="H20210" t="s">
        <v>32588</v>
      </c>
      <c r="I20210" t="s">
        <v>32571</v>
      </c>
      <c r="J20210" t="s">
        <v>32557</v>
      </c>
      <c r="K20210" t="s">
        <v>32575</v>
      </c>
      <c r="L20210">
        <v>0</v>
      </c>
      <c r="M20210">
        <v>0</v>
      </c>
      <c r="N20210">
        <v>40</v>
      </c>
      <c r="O20210" t="s">
        <v>32559</v>
      </c>
      <c r="P20210" t="s">
        <v>32658</v>
      </c>
    </row>
    <row r="20211" spans="1:16" x14ac:dyDescent="0.3">
      <c r="A20211">
        <v>43</v>
      </c>
      <c r="B20211" s="1" t="str">
        <f t="shared" si="315"/>
        <v>Adults</v>
      </c>
      <c r="C20211" t="s">
        <v>32576</v>
      </c>
      <c r="D20211">
        <v>115005</v>
      </c>
      <c r="E20211" t="s">
        <v>32554</v>
      </c>
      <c r="F20211">
        <v>9</v>
      </c>
      <c r="G20211" t="s">
        <v>32567</v>
      </c>
      <c r="H20211" t="s">
        <v>32605</v>
      </c>
      <c r="I20211" t="s">
        <v>32556</v>
      </c>
      <c r="J20211" t="s">
        <v>32557</v>
      </c>
      <c r="K20211" t="s">
        <v>32558</v>
      </c>
      <c r="L20211">
        <v>0</v>
      </c>
      <c r="M20211">
        <v>0</v>
      </c>
      <c r="N20211">
        <v>40</v>
      </c>
      <c r="O20211" t="s">
        <v>32559</v>
      </c>
      <c r="P20211" t="s">
        <v>32658</v>
      </c>
    </row>
    <row r="20212" spans="1:16" x14ac:dyDescent="0.3">
      <c r="A20212">
        <v>29</v>
      </c>
      <c r="B20212" s="1" t="str">
        <f t="shared" si="315"/>
        <v>Young Adults</v>
      </c>
      <c r="C20212" t="s">
        <v>32576</v>
      </c>
      <c r="D20212">
        <v>183285</v>
      </c>
      <c r="E20212" t="s">
        <v>32563</v>
      </c>
      <c r="F20212">
        <v>10</v>
      </c>
      <c r="G20212" t="s">
        <v>32578</v>
      </c>
      <c r="H20212" t="s">
        <v>32607</v>
      </c>
      <c r="I20212" t="s">
        <v>32556</v>
      </c>
      <c r="J20212" t="s">
        <v>32557</v>
      </c>
      <c r="K20212" t="s">
        <v>32575</v>
      </c>
      <c r="L20212">
        <v>0</v>
      </c>
      <c r="M20212">
        <v>0</v>
      </c>
      <c r="N20212">
        <v>36</v>
      </c>
      <c r="O20212" t="s">
        <v>32559</v>
      </c>
      <c r="P20212" t="s">
        <v>32658</v>
      </c>
    </row>
    <row r="20213" spans="1:16" x14ac:dyDescent="0.3">
      <c r="A20213">
        <v>34</v>
      </c>
      <c r="B20213" s="1" t="str">
        <f t="shared" si="315"/>
        <v>Adults</v>
      </c>
      <c r="C20213" t="s">
        <v>32561</v>
      </c>
      <c r="D20213">
        <v>169605</v>
      </c>
      <c r="E20213" t="s">
        <v>32573</v>
      </c>
      <c r="F20213">
        <v>6</v>
      </c>
      <c r="G20213" t="s">
        <v>32569</v>
      </c>
      <c r="H20213" t="s">
        <v>32572</v>
      </c>
      <c r="I20213" t="s">
        <v>32564</v>
      </c>
      <c r="J20213" t="s">
        <v>32557</v>
      </c>
      <c r="K20213" t="s">
        <v>32558</v>
      </c>
      <c r="L20213">
        <v>0</v>
      </c>
      <c r="M20213">
        <v>0</v>
      </c>
      <c r="N20213">
        <v>36</v>
      </c>
      <c r="O20213" t="s">
        <v>32559</v>
      </c>
      <c r="P20213" t="s">
        <v>32658</v>
      </c>
    </row>
    <row r="20214" spans="1:16" x14ac:dyDescent="0.3">
      <c r="A20214">
        <v>24</v>
      </c>
      <c r="B20214" s="1" t="str">
        <f t="shared" si="315"/>
        <v>Young Adults</v>
      </c>
      <c r="C20214" t="s">
        <v>32561</v>
      </c>
      <c r="D20214">
        <v>450695</v>
      </c>
      <c r="E20214" t="s">
        <v>32563</v>
      </c>
      <c r="F20214">
        <v>10</v>
      </c>
      <c r="G20214" t="s">
        <v>32578</v>
      </c>
      <c r="H20214" t="s">
        <v>32591</v>
      </c>
      <c r="I20214" t="s">
        <v>32571</v>
      </c>
      <c r="J20214" t="s">
        <v>32557</v>
      </c>
      <c r="K20214" t="s">
        <v>32575</v>
      </c>
      <c r="L20214">
        <v>0</v>
      </c>
      <c r="M20214">
        <v>0</v>
      </c>
      <c r="N20214">
        <v>35</v>
      </c>
      <c r="O20214" t="s">
        <v>32559</v>
      </c>
      <c r="P20214" t="s">
        <v>32658</v>
      </c>
    </row>
    <row r="20215" spans="1:16" x14ac:dyDescent="0.3">
      <c r="A20215">
        <v>44</v>
      </c>
      <c r="B20215" s="1" t="str">
        <f t="shared" si="315"/>
        <v>Adults</v>
      </c>
      <c r="C20215" t="s">
        <v>32606</v>
      </c>
      <c r="D20215">
        <v>124692</v>
      </c>
      <c r="E20215" t="s">
        <v>32586</v>
      </c>
      <c r="F20215">
        <v>14</v>
      </c>
      <c r="G20215" t="s">
        <v>32592</v>
      </c>
      <c r="H20215" t="s">
        <v>32570</v>
      </c>
      <c r="I20215" t="s">
        <v>32593</v>
      </c>
      <c r="J20215" t="s">
        <v>32557</v>
      </c>
      <c r="K20215" t="s">
        <v>32575</v>
      </c>
      <c r="L20215">
        <v>0</v>
      </c>
      <c r="M20215">
        <v>0</v>
      </c>
      <c r="N20215">
        <v>35</v>
      </c>
      <c r="O20215" t="s">
        <v>32559</v>
      </c>
      <c r="P20215" t="s">
        <v>32657</v>
      </c>
    </row>
    <row r="20216" spans="1:16" x14ac:dyDescent="0.3">
      <c r="A20216">
        <v>19</v>
      </c>
      <c r="B20216" s="1" t="str">
        <f t="shared" si="315"/>
        <v>Adolescent</v>
      </c>
      <c r="C20216" t="s">
        <v>32561</v>
      </c>
      <c r="D20216">
        <v>63918</v>
      </c>
      <c r="E20216" t="s">
        <v>32563</v>
      </c>
      <c r="F20216">
        <v>10</v>
      </c>
      <c r="G20216" t="s">
        <v>32578</v>
      </c>
      <c r="H20216" t="s">
        <v>32574</v>
      </c>
      <c r="I20216" t="s">
        <v>32556</v>
      </c>
      <c r="J20216" t="s">
        <v>32557</v>
      </c>
      <c r="K20216" t="s">
        <v>32575</v>
      </c>
      <c r="L20216">
        <v>0</v>
      </c>
      <c r="M20216">
        <v>0</v>
      </c>
      <c r="N20216">
        <v>40</v>
      </c>
      <c r="O20216" t="s">
        <v>32559</v>
      </c>
      <c r="P20216" t="s">
        <v>32658</v>
      </c>
    </row>
    <row r="20217" spans="1:16" x14ac:dyDescent="0.3">
      <c r="A20217">
        <v>47</v>
      </c>
      <c r="B20217" s="1" t="str">
        <f t="shared" si="315"/>
        <v>Adults</v>
      </c>
      <c r="C20217" t="s">
        <v>32561</v>
      </c>
      <c r="D20217">
        <v>102569</v>
      </c>
      <c r="E20217" t="s">
        <v>32585</v>
      </c>
      <c r="F20217">
        <v>13</v>
      </c>
      <c r="G20217" t="s">
        <v>32592</v>
      </c>
      <c r="H20217" t="s">
        <v>32574</v>
      </c>
      <c r="I20217" t="s">
        <v>32593</v>
      </c>
      <c r="J20217" t="s">
        <v>32557</v>
      </c>
      <c r="K20217" t="s">
        <v>32575</v>
      </c>
      <c r="L20217">
        <v>0</v>
      </c>
      <c r="M20217">
        <v>0</v>
      </c>
      <c r="N20217">
        <v>40</v>
      </c>
      <c r="O20217" t="s">
        <v>32559</v>
      </c>
      <c r="P20217" t="s">
        <v>32657</v>
      </c>
    </row>
    <row r="20218" spans="1:16" x14ac:dyDescent="0.3">
      <c r="A20218">
        <v>40</v>
      </c>
      <c r="B20218" s="1" t="str">
        <f t="shared" si="315"/>
        <v>Adults</v>
      </c>
      <c r="C20218" t="s">
        <v>32561</v>
      </c>
      <c r="D20218">
        <v>289309</v>
      </c>
      <c r="E20218" t="s">
        <v>32563</v>
      </c>
      <c r="F20218">
        <v>10</v>
      </c>
      <c r="G20218" t="s">
        <v>32567</v>
      </c>
      <c r="H20218" t="s">
        <v>32572</v>
      </c>
      <c r="I20218" t="s">
        <v>32556</v>
      </c>
      <c r="J20218" t="s">
        <v>32557</v>
      </c>
      <c r="K20218" t="s">
        <v>32558</v>
      </c>
      <c r="L20218">
        <v>0</v>
      </c>
      <c r="M20218">
        <v>0</v>
      </c>
      <c r="N20218">
        <v>48</v>
      </c>
      <c r="O20218" t="s">
        <v>32559</v>
      </c>
      <c r="P20218" t="s">
        <v>32658</v>
      </c>
    </row>
    <row r="20219" spans="1:16" x14ac:dyDescent="0.3">
      <c r="A20219">
        <v>45</v>
      </c>
      <c r="B20219" s="1" t="str">
        <f t="shared" si="315"/>
        <v>Adults</v>
      </c>
      <c r="C20219" t="s">
        <v>32561</v>
      </c>
      <c r="D20219">
        <v>101825</v>
      </c>
      <c r="E20219" t="s">
        <v>32554</v>
      </c>
      <c r="F20219">
        <v>9</v>
      </c>
      <c r="G20219" t="s">
        <v>32555</v>
      </c>
      <c r="H20219" t="s">
        <v>32591</v>
      </c>
      <c r="I20219" t="s">
        <v>32564</v>
      </c>
      <c r="J20219" t="s">
        <v>32557</v>
      </c>
      <c r="K20219" t="s">
        <v>32558</v>
      </c>
      <c r="L20219">
        <v>0</v>
      </c>
      <c r="M20219">
        <v>0</v>
      </c>
      <c r="N20219">
        <v>45</v>
      </c>
      <c r="O20219" t="s">
        <v>32559</v>
      </c>
      <c r="P20219" t="s">
        <v>32658</v>
      </c>
    </row>
    <row r="20220" spans="1:16" x14ac:dyDescent="0.3">
      <c r="A20220">
        <v>43</v>
      </c>
      <c r="B20220" s="1" t="str">
        <f t="shared" si="315"/>
        <v>Adults</v>
      </c>
      <c r="C20220" t="s">
        <v>32561</v>
      </c>
      <c r="D20220">
        <v>206833</v>
      </c>
      <c r="E20220" t="s">
        <v>32554</v>
      </c>
      <c r="F20220">
        <v>9</v>
      </c>
      <c r="G20220" t="s">
        <v>32569</v>
      </c>
      <c r="H20220" t="s">
        <v>32590</v>
      </c>
      <c r="I20220" t="s">
        <v>32564</v>
      </c>
      <c r="J20220" t="s">
        <v>32565</v>
      </c>
      <c r="K20220" t="s">
        <v>32558</v>
      </c>
      <c r="L20220">
        <v>0</v>
      </c>
      <c r="M20220">
        <v>0</v>
      </c>
      <c r="N20220">
        <v>45</v>
      </c>
      <c r="O20220" t="s">
        <v>32559</v>
      </c>
      <c r="P20220" t="s">
        <v>32658</v>
      </c>
    </row>
    <row r="20221" spans="1:16" x14ac:dyDescent="0.3">
      <c r="A20221">
        <v>22</v>
      </c>
      <c r="B20221" s="1" t="str">
        <f t="shared" si="315"/>
        <v>Young Adults</v>
      </c>
      <c r="C20221" t="s">
        <v>32656</v>
      </c>
      <c r="D20221">
        <v>77873</v>
      </c>
      <c r="E20221" t="s">
        <v>32616</v>
      </c>
      <c r="F20221">
        <v>5</v>
      </c>
      <c r="G20221" t="s">
        <v>32578</v>
      </c>
      <c r="H20221" t="s">
        <v>32656</v>
      </c>
      <c r="I20221" t="s">
        <v>32556</v>
      </c>
      <c r="J20221" t="s">
        <v>32557</v>
      </c>
      <c r="K20221" t="s">
        <v>32575</v>
      </c>
      <c r="L20221">
        <v>0</v>
      </c>
      <c r="M20221">
        <v>0</v>
      </c>
      <c r="N20221">
        <v>30</v>
      </c>
      <c r="O20221" t="s">
        <v>32559</v>
      </c>
      <c r="P20221" t="s">
        <v>32658</v>
      </c>
    </row>
    <row r="20222" spans="1:16" x14ac:dyDescent="0.3">
      <c r="A20222">
        <v>72</v>
      </c>
      <c r="B20222" s="1" t="str">
        <f t="shared" si="315"/>
        <v>Seniors</v>
      </c>
      <c r="C20222" t="s">
        <v>32656</v>
      </c>
      <c r="D20222">
        <v>194548</v>
      </c>
      <c r="E20222" t="s">
        <v>32563</v>
      </c>
      <c r="F20222">
        <v>10</v>
      </c>
      <c r="G20222" t="s">
        <v>32600</v>
      </c>
      <c r="H20222" t="s">
        <v>32656</v>
      </c>
      <c r="I20222" t="s">
        <v>32556</v>
      </c>
      <c r="J20222" t="s">
        <v>32557</v>
      </c>
      <c r="K20222" t="s">
        <v>32575</v>
      </c>
      <c r="L20222">
        <v>0</v>
      </c>
      <c r="M20222">
        <v>0</v>
      </c>
      <c r="N20222">
        <v>3</v>
      </c>
      <c r="O20222" t="s">
        <v>32559</v>
      </c>
      <c r="P20222" t="s">
        <v>32658</v>
      </c>
    </row>
    <row r="20223" spans="1:16" x14ac:dyDescent="0.3">
      <c r="A20223">
        <v>29</v>
      </c>
      <c r="B20223" s="1" t="str">
        <f t="shared" si="315"/>
        <v>Young Adults</v>
      </c>
      <c r="C20223" t="s">
        <v>32561</v>
      </c>
      <c r="D20223">
        <v>206351</v>
      </c>
      <c r="E20223" t="s">
        <v>32585</v>
      </c>
      <c r="F20223">
        <v>13</v>
      </c>
      <c r="G20223" t="s">
        <v>32578</v>
      </c>
      <c r="H20223" t="s">
        <v>32570</v>
      </c>
      <c r="I20223" t="s">
        <v>32556</v>
      </c>
      <c r="J20223" t="s">
        <v>32557</v>
      </c>
      <c r="K20223" t="s">
        <v>32575</v>
      </c>
      <c r="L20223">
        <v>0</v>
      </c>
      <c r="M20223">
        <v>0</v>
      </c>
      <c r="N20223">
        <v>40</v>
      </c>
      <c r="O20223" t="s">
        <v>32559</v>
      </c>
      <c r="P20223" t="s">
        <v>32658</v>
      </c>
    </row>
    <row r="20224" spans="1:16" x14ac:dyDescent="0.3">
      <c r="A20224">
        <v>47</v>
      </c>
      <c r="B20224" s="1" t="str">
        <f t="shared" si="315"/>
        <v>Adults</v>
      </c>
      <c r="C20224" t="s">
        <v>32561</v>
      </c>
      <c r="D20224">
        <v>198200</v>
      </c>
      <c r="E20224" t="s">
        <v>32585</v>
      </c>
      <c r="F20224">
        <v>13</v>
      </c>
      <c r="G20224" t="s">
        <v>32578</v>
      </c>
      <c r="H20224" t="s">
        <v>32562</v>
      </c>
      <c r="I20224" t="s">
        <v>32556</v>
      </c>
      <c r="J20224" t="s">
        <v>32557</v>
      </c>
      <c r="K20224" t="s">
        <v>32575</v>
      </c>
      <c r="L20224">
        <v>0</v>
      </c>
      <c r="M20224">
        <v>0</v>
      </c>
      <c r="N20224">
        <v>50</v>
      </c>
      <c r="O20224" t="s">
        <v>32559</v>
      </c>
      <c r="P20224" t="s">
        <v>32658</v>
      </c>
    </row>
    <row r="20225" spans="1:16" x14ac:dyDescent="0.3">
      <c r="A20225">
        <v>24</v>
      </c>
      <c r="B20225" s="1" t="str">
        <f t="shared" si="315"/>
        <v>Young Adults</v>
      </c>
      <c r="C20225" t="s">
        <v>32561</v>
      </c>
      <c r="D20225">
        <v>140001</v>
      </c>
      <c r="E20225" t="s">
        <v>32554</v>
      </c>
      <c r="F20225">
        <v>9</v>
      </c>
      <c r="G20225" t="s">
        <v>32578</v>
      </c>
      <c r="H20225" t="s">
        <v>32591</v>
      </c>
      <c r="I20225" t="s">
        <v>32571</v>
      </c>
      <c r="J20225" t="s">
        <v>32557</v>
      </c>
      <c r="K20225" t="s">
        <v>32575</v>
      </c>
      <c r="L20225">
        <v>0</v>
      </c>
      <c r="M20225">
        <v>0</v>
      </c>
      <c r="N20225">
        <v>35</v>
      </c>
      <c r="O20225" t="s">
        <v>32638</v>
      </c>
      <c r="P20225" t="s">
        <v>32658</v>
      </c>
    </row>
    <row r="20226" spans="1:16" x14ac:dyDescent="0.3">
      <c r="A20226">
        <v>22</v>
      </c>
      <c r="B20226" s="1" t="str">
        <f t="shared" ref="B20226:B20289" si="316">IF(AND(A20226&lt;=12, A20226&gt;0), "Children", IF(AND(A20226&gt;=13, A20226&lt;=19), "Adolescent", IF(AND(A20226&gt;=20, A20226&lt;=29), "Young Adults", IF(AND(A20226&gt;=30, A20226&lt;=55), "Adults", "Seniors"))))</f>
        <v>Young Adults</v>
      </c>
      <c r="C20226" t="s">
        <v>32656</v>
      </c>
      <c r="D20226">
        <v>287988</v>
      </c>
      <c r="E20226" t="s">
        <v>32563</v>
      </c>
      <c r="F20226">
        <v>10</v>
      </c>
      <c r="G20226" t="s">
        <v>32578</v>
      </c>
      <c r="H20226" t="s">
        <v>32656</v>
      </c>
      <c r="I20226" t="s">
        <v>32556</v>
      </c>
      <c r="J20226" t="s">
        <v>32557</v>
      </c>
      <c r="K20226" t="s">
        <v>32575</v>
      </c>
      <c r="L20226">
        <v>0</v>
      </c>
      <c r="M20226">
        <v>0</v>
      </c>
      <c r="N20226">
        <v>15</v>
      </c>
      <c r="O20226" t="s">
        <v>32559</v>
      </c>
      <c r="P20226" t="s">
        <v>32658</v>
      </c>
    </row>
    <row r="20227" spans="1:16" x14ac:dyDescent="0.3">
      <c r="A20227">
        <v>21</v>
      </c>
      <c r="B20227" s="1" t="str">
        <f t="shared" si="316"/>
        <v>Young Adults</v>
      </c>
      <c r="C20227" t="s">
        <v>32561</v>
      </c>
      <c r="D20227">
        <v>143604</v>
      </c>
      <c r="E20227" t="s">
        <v>32554</v>
      </c>
      <c r="F20227">
        <v>9</v>
      </c>
      <c r="G20227" t="s">
        <v>32578</v>
      </c>
      <c r="H20227" t="s">
        <v>32574</v>
      </c>
      <c r="I20227" t="s">
        <v>32571</v>
      </c>
      <c r="J20227" t="s">
        <v>32557</v>
      </c>
      <c r="K20227" t="s">
        <v>32558</v>
      </c>
      <c r="L20227">
        <v>0</v>
      </c>
      <c r="M20227">
        <v>0</v>
      </c>
      <c r="N20227">
        <v>40</v>
      </c>
      <c r="O20227" t="s">
        <v>32559</v>
      </c>
      <c r="P20227" t="s">
        <v>32658</v>
      </c>
    </row>
    <row r="20228" spans="1:16" x14ac:dyDescent="0.3">
      <c r="A20228">
        <v>74</v>
      </c>
      <c r="B20228" s="1" t="str">
        <f t="shared" si="316"/>
        <v>Seniors</v>
      </c>
      <c r="C20228" t="s">
        <v>32583</v>
      </c>
      <c r="D20228">
        <v>192413</v>
      </c>
      <c r="E20228" t="s">
        <v>32584</v>
      </c>
      <c r="F20228">
        <v>15</v>
      </c>
      <c r="G20228" t="s">
        <v>32567</v>
      </c>
      <c r="H20228" t="s">
        <v>32570</v>
      </c>
      <c r="I20228" t="s">
        <v>32579</v>
      </c>
      <c r="J20228" t="s">
        <v>32557</v>
      </c>
      <c r="K20228" t="s">
        <v>32575</v>
      </c>
      <c r="L20228">
        <v>0</v>
      </c>
      <c r="M20228">
        <v>0</v>
      </c>
      <c r="N20228">
        <v>40</v>
      </c>
      <c r="O20228" t="s">
        <v>32559</v>
      </c>
      <c r="P20228" t="s">
        <v>32658</v>
      </c>
    </row>
    <row r="20229" spans="1:16" x14ac:dyDescent="0.3">
      <c r="A20229">
        <v>27</v>
      </c>
      <c r="B20229" s="1" t="str">
        <f t="shared" si="316"/>
        <v>Young Adults</v>
      </c>
      <c r="C20229" t="s">
        <v>32561</v>
      </c>
      <c r="D20229">
        <v>104917</v>
      </c>
      <c r="E20229" t="s">
        <v>32594</v>
      </c>
      <c r="F20229">
        <v>11</v>
      </c>
      <c r="G20229" t="s">
        <v>32592</v>
      </c>
      <c r="H20229" t="s">
        <v>32582</v>
      </c>
      <c r="I20229" t="s">
        <v>32593</v>
      </c>
      <c r="J20229" t="s">
        <v>32557</v>
      </c>
      <c r="K20229" t="s">
        <v>32575</v>
      </c>
      <c r="L20229">
        <v>0</v>
      </c>
      <c r="M20229">
        <v>0</v>
      </c>
      <c r="N20229">
        <v>40</v>
      </c>
      <c r="O20229" t="s">
        <v>32559</v>
      </c>
      <c r="P20229" t="s">
        <v>32658</v>
      </c>
    </row>
    <row r="20230" spans="1:16" x14ac:dyDescent="0.3">
      <c r="A20230">
        <v>32</v>
      </c>
      <c r="B20230" s="1" t="str">
        <f t="shared" si="316"/>
        <v>Adults</v>
      </c>
      <c r="C20230" t="s">
        <v>32606</v>
      </c>
      <c r="D20230">
        <v>161478</v>
      </c>
      <c r="E20230" t="s">
        <v>32585</v>
      </c>
      <c r="F20230">
        <v>13</v>
      </c>
      <c r="G20230" t="s">
        <v>32567</v>
      </c>
      <c r="H20230" t="s">
        <v>32574</v>
      </c>
      <c r="I20230" t="s">
        <v>32564</v>
      </c>
      <c r="J20230" t="s">
        <v>32602</v>
      </c>
      <c r="K20230" t="s">
        <v>32558</v>
      </c>
      <c r="L20230">
        <v>0</v>
      </c>
      <c r="M20230">
        <v>0</v>
      </c>
      <c r="N20230">
        <v>46</v>
      </c>
      <c r="O20230" t="s">
        <v>32559</v>
      </c>
      <c r="P20230" t="s">
        <v>32658</v>
      </c>
    </row>
    <row r="20231" spans="1:16" x14ac:dyDescent="0.3">
      <c r="A20231">
        <v>30</v>
      </c>
      <c r="B20231" s="1" t="str">
        <f t="shared" si="316"/>
        <v>Adults</v>
      </c>
      <c r="C20231" t="s">
        <v>32561</v>
      </c>
      <c r="D20231">
        <v>35644</v>
      </c>
      <c r="E20231" t="s">
        <v>32587</v>
      </c>
      <c r="F20231">
        <v>7</v>
      </c>
      <c r="G20231" t="s">
        <v>32592</v>
      </c>
      <c r="H20231" t="s">
        <v>32590</v>
      </c>
      <c r="I20231" t="s">
        <v>32593</v>
      </c>
      <c r="J20231" t="s">
        <v>32557</v>
      </c>
      <c r="K20231" t="s">
        <v>32575</v>
      </c>
      <c r="L20231">
        <v>0</v>
      </c>
      <c r="M20231">
        <v>0</v>
      </c>
      <c r="N20231">
        <v>50</v>
      </c>
      <c r="O20231" t="s">
        <v>32559</v>
      </c>
      <c r="P20231" t="s">
        <v>32658</v>
      </c>
    </row>
    <row r="20232" spans="1:16" x14ac:dyDescent="0.3">
      <c r="A20232">
        <v>29</v>
      </c>
      <c r="B20232" s="1" t="str">
        <f t="shared" si="316"/>
        <v>Young Adults</v>
      </c>
      <c r="C20232" t="s">
        <v>32606</v>
      </c>
      <c r="D20232">
        <v>116751</v>
      </c>
      <c r="E20232" t="s">
        <v>32594</v>
      </c>
      <c r="F20232">
        <v>11</v>
      </c>
      <c r="G20232" t="s">
        <v>32567</v>
      </c>
      <c r="H20232" t="s">
        <v>32607</v>
      </c>
      <c r="I20232" t="s">
        <v>32564</v>
      </c>
      <c r="J20232" t="s">
        <v>32557</v>
      </c>
      <c r="K20232" t="s">
        <v>32575</v>
      </c>
      <c r="L20232">
        <v>0</v>
      </c>
      <c r="M20232">
        <v>0</v>
      </c>
      <c r="N20232">
        <v>56</v>
      </c>
      <c r="O20232" t="s">
        <v>32559</v>
      </c>
      <c r="P20232" t="s">
        <v>32658</v>
      </c>
    </row>
    <row r="20233" spans="1:16" x14ac:dyDescent="0.3">
      <c r="A20233">
        <v>39</v>
      </c>
      <c r="B20233" s="1" t="str">
        <f t="shared" si="316"/>
        <v>Adults</v>
      </c>
      <c r="C20233" t="s">
        <v>32576</v>
      </c>
      <c r="D20233">
        <v>179668</v>
      </c>
      <c r="E20233" t="s">
        <v>32563</v>
      </c>
      <c r="F20233">
        <v>10</v>
      </c>
      <c r="G20233" t="s">
        <v>32592</v>
      </c>
      <c r="H20233" t="s">
        <v>32607</v>
      </c>
      <c r="I20233" t="s">
        <v>32593</v>
      </c>
      <c r="J20233" t="s">
        <v>32557</v>
      </c>
      <c r="K20233" t="s">
        <v>32575</v>
      </c>
      <c r="L20233">
        <v>0</v>
      </c>
      <c r="M20233">
        <v>0</v>
      </c>
      <c r="N20233">
        <v>70</v>
      </c>
      <c r="O20233" t="s">
        <v>32559</v>
      </c>
      <c r="P20233" t="s">
        <v>32658</v>
      </c>
    </row>
    <row r="20234" spans="1:16" x14ac:dyDescent="0.3">
      <c r="A20234">
        <v>21</v>
      </c>
      <c r="B20234" s="1" t="str">
        <f t="shared" si="316"/>
        <v>Young Adults</v>
      </c>
      <c r="C20234" t="s">
        <v>32561</v>
      </c>
      <c r="D20234">
        <v>57951</v>
      </c>
      <c r="E20234" t="s">
        <v>32563</v>
      </c>
      <c r="F20234">
        <v>10</v>
      </c>
      <c r="G20234" t="s">
        <v>32578</v>
      </c>
      <c r="H20234" t="s">
        <v>32572</v>
      </c>
      <c r="I20234" t="s">
        <v>32571</v>
      </c>
      <c r="J20234" t="s">
        <v>32557</v>
      </c>
      <c r="K20234" t="s">
        <v>32558</v>
      </c>
      <c r="L20234">
        <v>0</v>
      </c>
      <c r="M20234">
        <v>0</v>
      </c>
      <c r="N20234">
        <v>30</v>
      </c>
      <c r="O20234" t="s">
        <v>32559</v>
      </c>
      <c r="P20234" t="s">
        <v>32658</v>
      </c>
    </row>
    <row r="20235" spans="1:16" x14ac:dyDescent="0.3">
      <c r="A20235">
        <v>31</v>
      </c>
      <c r="B20235" s="1" t="str">
        <f t="shared" si="316"/>
        <v>Adults</v>
      </c>
      <c r="C20235" t="s">
        <v>32561</v>
      </c>
      <c r="D20235">
        <v>176711</v>
      </c>
      <c r="E20235" t="s">
        <v>32554</v>
      </c>
      <c r="F20235">
        <v>9</v>
      </c>
      <c r="G20235" t="s">
        <v>32592</v>
      </c>
      <c r="H20235" t="s">
        <v>32588</v>
      </c>
      <c r="I20235" t="s">
        <v>32593</v>
      </c>
      <c r="J20235" t="s">
        <v>32557</v>
      </c>
      <c r="K20235" t="s">
        <v>32575</v>
      </c>
      <c r="L20235">
        <v>0</v>
      </c>
      <c r="M20235">
        <v>0</v>
      </c>
      <c r="N20235">
        <v>38</v>
      </c>
      <c r="O20235" t="s">
        <v>32559</v>
      </c>
      <c r="P20235" t="s">
        <v>32658</v>
      </c>
    </row>
    <row r="20236" spans="1:16" x14ac:dyDescent="0.3">
      <c r="A20236">
        <v>33</v>
      </c>
      <c r="B20236" s="1" t="str">
        <f t="shared" si="316"/>
        <v>Adults</v>
      </c>
      <c r="C20236" t="s">
        <v>32606</v>
      </c>
      <c r="D20236">
        <v>368675</v>
      </c>
      <c r="E20236" t="s">
        <v>32563</v>
      </c>
      <c r="F20236">
        <v>10</v>
      </c>
      <c r="G20236" t="s">
        <v>32592</v>
      </c>
      <c r="H20236" t="s">
        <v>32607</v>
      </c>
      <c r="I20236" t="s">
        <v>32593</v>
      </c>
      <c r="J20236" t="s">
        <v>32557</v>
      </c>
      <c r="K20236" t="s">
        <v>32575</v>
      </c>
      <c r="L20236">
        <v>0</v>
      </c>
      <c r="M20236">
        <v>0</v>
      </c>
      <c r="N20236">
        <v>40</v>
      </c>
      <c r="O20236" t="s">
        <v>32559</v>
      </c>
      <c r="P20236" t="s">
        <v>32658</v>
      </c>
    </row>
    <row r="20237" spans="1:16" x14ac:dyDescent="0.3">
      <c r="A20237">
        <v>39</v>
      </c>
      <c r="B20237" s="1" t="str">
        <f t="shared" si="316"/>
        <v>Adults</v>
      </c>
      <c r="C20237" t="s">
        <v>32561</v>
      </c>
      <c r="D20237">
        <v>216149</v>
      </c>
      <c r="E20237" t="s">
        <v>32584</v>
      </c>
      <c r="F20237">
        <v>15</v>
      </c>
      <c r="G20237" t="s">
        <v>32567</v>
      </c>
      <c r="H20237" t="s">
        <v>32570</v>
      </c>
      <c r="I20237" t="s">
        <v>32556</v>
      </c>
      <c r="J20237" t="s">
        <v>32557</v>
      </c>
      <c r="K20237" t="s">
        <v>32575</v>
      </c>
      <c r="L20237">
        <v>0</v>
      </c>
      <c r="M20237">
        <v>0</v>
      </c>
      <c r="N20237">
        <v>70</v>
      </c>
      <c r="O20237" t="s">
        <v>32559</v>
      </c>
      <c r="P20237" t="s">
        <v>32657</v>
      </c>
    </row>
    <row r="20238" spans="1:16" x14ac:dyDescent="0.3">
      <c r="A20238">
        <v>29</v>
      </c>
      <c r="B20238" s="1" t="str">
        <f t="shared" si="316"/>
        <v>Young Adults</v>
      </c>
      <c r="C20238" t="s">
        <v>32561</v>
      </c>
      <c r="D20238">
        <v>173851</v>
      </c>
      <c r="E20238" t="s">
        <v>32554</v>
      </c>
      <c r="F20238">
        <v>9</v>
      </c>
      <c r="G20238" t="s">
        <v>32592</v>
      </c>
      <c r="H20238" t="s">
        <v>32582</v>
      </c>
      <c r="I20238" t="s">
        <v>32593</v>
      </c>
      <c r="J20238" t="s">
        <v>32557</v>
      </c>
      <c r="K20238" t="s">
        <v>32575</v>
      </c>
      <c r="L20238">
        <v>0</v>
      </c>
      <c r="M20238">
        <v>0</v>
      </c>
      <c r="N20238">
        <v>40</v>
      </c>
      <c r="O20238" t="s">
        <v>32559</v>
      </c>
      <c r="P20238" t="s">
        <v>32658</v>
      </c>
    </row>
    <row r="20239" spans="1:16" x14ac:dyDescent="0.3">
      <c r="A20239">
        <v>52</v>
      </c>
      <c r="B20239" s="1" t="str">
        <f t="shared" si="316"/>
        <v>Adults</v>
      </c>
      <c r="C20239" t="s">
        <v>32576</v>
      </c>
      <c r="D20239">
        <v>216342</v>
      </c>
      <c r="E20239" t="s">
        <v>32585</v>
      </c>
      <c r="F20239">
        <v>13</v>
      </c>
      <c r="G20239" t="s">
        <v>32555</v>
      </c>
      <c r="H20239" t="s">
        <v>32562</v>
      </c>
      <c r="I20239" t="s">
        <v>32564</v>
      </c>
      <c r="J20239" t="s">
        <v>32557</v>
      </c>
      <c r="K20239" t="s">
        <v>32558</v>
      </c>
      <c r="L20239">
        <v>0</v>
      </c>
      <c r="M20239">
        <v>0</v>
      </c>
      <c r="N20239">
        <v>55</v>
      </c>
      <c r="O20239" t="s">
        <v>32559</v>
      </c>
      <c r="P20239" t="s">
        <v>32658</v>
      </c>
    </row>
    <row r="20240" spans="1:16" x14ac:dyDescent="0.3">
      <c r="A20240">
        <v>35</v>
      </c>
      <c r="B20240" s="1" t="str">
        <f t="shared" si="316"/>
        <v>Adults</v>
      </c>
      <c r="C20240" t="s">
        <v>32561</v>
      </c>
      <c r="D20240">
        <v>140752</v>
      </c>
      <c r="E20240" t="s">
        <v>32554</v>
      </c>
      <c r="F20240">
        <v>9</v>
      </c>
      <c r="G20240" t="s">
        <v>32578</v>
      </c>
      <c r="H20240" t="s">
        <v>32591</v>
      </c>
      <c r="I20240" t="s">
        <v>32556</v>
      </c>
      <c r="J20240" t="s">
        <v>32557</v>
      </c>
      <c r="K20240" t="s">
        <v>32575</v>
      </c>
      <c r="L20240">
        <v>0</v>
      </c>
      <c r="M20240">
        <v>0</v>
      </c>
      <c r="N20240">
        <v>25</v>
      </c>
      <c r="O20240" t="s">
        <v>32559</v>
      </c>
      <c r="P20240" t="s">
        <v>32658</v>
      </c>
    </row>
    <row r="20241" spans="1:16" x14ac:dyDescent="0.3">
      <c r="A20241">
        <v>33</v>
      </c>
      <c r="B20241" s="1" t="str">
        <f t="shared" si="316"/>
        <v>Adults</v>
      </c>
      <c r="C20241" t="s">
        <v>32561</v>
      </c>
      <c r="D20241">
        <v>116508</v>
      </c>
      <c r="E20241" t="s">
        <v>32573</v>
      </c>
      <c r="F20241">
        <v>6</v>
      </c>
      <c r="G20241" t="s">
        <v>32592</v>
      </c>
      <c r="H20241" t="s">
        <v>32582</v>
      </c>
      <c r="I20241" t="s">
        <v>32593</v>
      </c>
      <c r="J20241" t="s">
        <v>32557</v>
      </c>
      <c r="K20241" t="s">
        <v>32575</v>
      </c>
      <c r="L20241">
        <v>0</v>
      </c>
      <c r="M20241">
        <v>0</v>
      </c>
      <c r="N20241">
        <v>40</v>
      </c>
      <c r="O20241" t="s">
        <v>32559</v>
      </c>
      <c r="P20241" t="s">
        <v>32658</v>
      </c>
    </row>
    <row r="20242" spans="1:16" x14ac:dyDescent="0.3">
      <c r="A20242">
        <v>40</v>
      </c>
      <c r="B20242" s="1" t="str">
        <f t="shared" si="316"/>
        <v>Adults</v>
      </c>
      <c r="C20242" t="s">
        <v>32656</v>
      </c>
      <c r="D20242">
        <v>224361</v>
      </c>
      <c r="E20242" t="s">
        <v>32616</v>
      </c>
      <c r="F20242">
        <v>5</v>
      </c>
      <c r="G20242" t="s">
        <v>32567</v>
      </c>
      <c r="H20242" t="s">
        <v>32656</v>
      </c>
      <c r="I20242" t="s">
        <v>32564</v>
      </c>
      <c r="J20242" t="s">
        <v>32557</v>
      </c>
      <c r="K20242" t="s">
        <v>32558</v>
      </c>
      <c r="L20242">
        <v>0</v>
      </c>
      <c r="M20242">
        <v>0</v>
      </c>
      <c r="N20242">
        <v>5</v>
      </c>
      <c r="O20242" t="s">
        <v>32629</v>
      </c>
      <c r="P20242" t="s">
        <v>32658</v>
      </c>
    </row>
    <row r="20243" spans="1:16" x14ac:dyDescent="0.3">
      <c r="A20243">
        <v>43</v>
      </c>
      <c r="B20243" s="1" t="str">
        <f t="shared" si="316"/>
        <v>Adults</v>
      </c>
      <c r="C20243" t="s">
        <v>32561</v>
      </c>
      <c r="D20243">
        <v>180303</v>
      </c>
      <c r="E20243" t="s">
        <v>32585</v>
      </c>
      <c r="F20243">
        <v>13</v>
      </c>
      <c r="G20243" t="s">
        <v>32592</v>
      </c>
      <c r="H20243" t="s">
        <v>32562</v>
      </c>
      <c r="I20243" t="s">
        <v>32593</v>
      </c>
      <c r="J20243" t="s">
        <v>32602</v>
      </c>
      <c r="K20243" t="s">
        <v>32575</v>
      </c>
      <c r="L20243">
        <v>0</v>
      </c>
      <c r="M20243">
        <v>0</v>
      </c>
      <c r="N20243">
        <v>50</v>
      </c>
      <c r="O20243" t="s">
        <v>32559</v>
      </c>
      <c r="P20243" t="s">
        <v>32657</v>
      </c>
    </row>
    <row r="20244" spans="1:16" x14ac:dyDescent="0.3">
      <c r="A20244">
        <v>66</v>
      </c>
      <c r="B20244" s="1" t="str">
        <f t="shared" si="316"/>
        <v>Seniors</v>
      </c>
      <c r="C20244" t="s">
        <v>32656</v>
      </c>
      <c r="D20244">
        <v>196736</v>
      </c>
      <c r="E20244" t="s">
        <v>32595</v>
      </c>
      <c r="F20244">
        <v>2</v>
      </c>
      <c r="G20244" t="s">
        <v>32578</v>
      </c>
      <c r="H20244" t="s">
        <v>32656</v>
      </c>
      <c r="I20244" t="s">
        <v>32556</v>
      </c>
      <c r="J20244" t="s">
        <v>32565</v>
      </c>
      <c r="K20244" t="s">
        <v>32575</v>
      </c>
      <c r="L20244">
        <v>0</v>
      </c>
      <c r="M20244">
        <v>0</v>
      </c>
      <c r="N20244">
        <v>30</v>
      </c>
      <c r="O20244" t="s">
        <v>32559</v>
      </c>
      <c r="P20244" t="s">
        <v>32658</v>
      </c>
    </row>
    <row r="20245" spans="1:16" x14ac:dyDescent="0.3">
      <c r="A20245">
        <v>51</v>
      </c>
      <c r="B20245" s="1" t="str">
        <f t="shared" si="316"/>
        <v>Adults</v>
      </c>
      <c r="C20245" t="s">
        <v>32606</v>
      </c>
      <c r="D20245">
        <v>110327</v>
      </c>
      <c r="E20245" t="s">
        <v>32585</v>
      </c>
      <c r="F20245">
        <v>13</v>
      </c>
      <c r="G20245" t="s">
        <v>32592</v>
      </c>
      <c r="H20245" t="s">
        <v>32562</v>
      </c>
      <c r="I20245" t="s">
        <v>32593</v>
      </c>
      <c r="J20245" t="s">
        <v>32557</v>
      </c>
      <c r="K20245" t="s">
        <v>32575</v>
      </c>
      <c r="L20245">
        <v>0</v>
      </c>
      <c r="M20245">
        <v>0</v>
      </c>
      <c r="N20245">
        <v>40</v>
      </c>
      <c r="O20245" t="s">
        <v>32559</v>
      </c>
      <c r="P20245" t="s">
        <v>32657</v>
      </c>
    </row>
    <row r="20246" spans="1:16" x14ac:dyDescent="0.3">
      <c r="A20246">
        <v>36</v>
      </c>
      <c r="B20246" s="1" t="str">
        <f t="shared" si="316"/>
        <v>Adults</v>
      </c>
      <c r="C20246" t="s">
        <v>32561</v>
      </c>
      <c r="D20246">
        <v>185607</v>
      </c>
      <c r="E20246" t="s">
        <v>32554</v>
      </c>
      <c r="F20246">
        <v>9</v>
      </c>
      <c r="G20246" t="s">
        <v>32578</v>
      </c>
      <c r="H20246" t="s">
        <v>32572</v>
      </c>
      <c r="I20246" t="s">
        <v>32564</v>
      </c>
      <c r="J20246" t="s">
        <v>32557</v>
      </c>
      <c r="K20246" t="s">
        <v>32558</v>
      </c>
      <c r="L20246">
        <v>0</v>
      </c>
      <c r="M20246">
        <v>0</v>
      </c>
      <c r="N20246">
        <v>30</v>
      </c>
      <c r="O20246" t="s">
        <v>32559</v>
      </c>
      <c r="P20246" t="s">
        <v>32658</v>
      </c>
    </row>
    <row r="20247" spans="1:16" x14ac:dyDescent="0.3">
      <c r="A20247">
        <v>17</v>
      </c>
      <c r="B20247" s="1" t="str">
        <f t="shared" si="316"/>
        <v>Adolescent</v>
      </c>
      <c r="C20247" t="s">
        <v>32606</v>
      </c>
      <c r="D20247">
        <v>244856</v>
      </c>
      <c r="E20247" t="s">
        <v>32587</v>
      </c>
      <c r="F20247">
        <v>7</v>
      </c>
      <c r="G20247" t="s">
        <v>32578</v>
      </c>
      <c r="H20247" t="s">
        <v>32570</v>
      </c>
      <c r="I20247" t="s">
        <v>32571</v>
      </c>
      <c r="J20247" t="s">
        <v>32557</v>
      </c>
      <c r="K20247" t="s">
        <v>32558</v>
      </c>
      <c r="L20247">
        <v>0</v>
      </c>
      <c r="M20247">
        <v>0</v>
      </c>
      <c r="N20247">
        <v>40</v>
      </c>
      <c r="O20247" t="s">
        <v>32559</v>
      </c>
      <c r="P20247" t="s">
        <v>32658</v>
      </c>
    </row>
    <row r="20248" spans="1:16" x14ac:dyDescent="0.3">
      <c r="A20248">
        <v>32</v>
      </c>
      <c r="B20248" s="1" t="str">
        <f t="shared" si="316"/>
        <v>Adults</v>
      </c>
      <c r="C20248" t="s">
        <v>32561</v>
      </c>
      <c r="D20248">
        <v>198068</v>
      </c>
      <c r="E20248" t="s">
        <v>32554</v>
      </c>
      <c r="F20248">
        <v>9</v>
      </c>
      <c r="G20248" t="s">
        <v>32592</v>
      </c>
      <c r="H20248" t="s">
        <v>32582</v>
      </c>
      <c r="I20248" t="s">
        <v>32593</v>
      </c>
      <c r="J20248" t="s">
        <v>32557</v>
      </c>
      <c r="K20248" t="s">
        <v>32575</v>
      </c>
      <c r="L20248">
        <v>0</v>
      </c>
      <c r="M20248">
        <v>0</v>
      </c>
      <c r="N20248">
        <v>40</v>
      </c>
      <c r="O20248" t="s">
        <v>32559</v>
      </c>
      <c r="P20248" t="s">
        <v>32658</v>
      </c>
    </row>
    <row r="20249" spans="1:16" x14ac:dyDescent="0.3">
      <c r="A20249">
        <v>39</v>
      </c>
      <c r="B20249" s="1" t="str">
        <f t="shared" si="316"/>
        <v>Adults</v>
      </c>
      <c r="C20249" t="s">
        <v>32561</v>
      </c>
      <c r="D20249">
        <v>97136</v>
      </c>
      <c r="E20249" t="s">
        <v>32554</v>
      </c>
      <c r="F20249">
        <v>9</v>
      </c>
      <c r="G20249" t="s">
        <v>32578</v>
      </c>
      <c r="H20249" t="s">
        <v>32568</v>
      </c>
      <c r="I20249" t="s">
        <v>32564</v>
      </c>
      <c r="J20249" t="s">
        <v>32565</v>
      </c>
      <c r="K20249" t="s">
        <v>32558</v>
      </c>
      <c r="L20249">
        <v>0</v>
      </c>
      <c r="M20249">
        <v>0</v>
      </c>
      <c r="N20249">
        <v>40</v>
      </c>
      <c r="O20249" t="s">
        <v>32559</v>
      </c>
      <c r="P20249" t="s">
        <v>32658</v>
      </c>
    </row>
    <row r="20250" spans="1:16" x14ac:dyDescent="0.3">
      <c r="A20250">
        <v>19</v>
      </c>
      <c r="B20250" s="1" t="str">
        <f t="shared" si="316"/>
        <v>Adolescent</v>
      </c>
      <c r="C20250" t="s">
        <v>32599</v>
      </c>
      <c r="D20250">
        <v>164658</v>
      </c>
      <c r="E20250" t="s">
        <v>32563</v>
      </c>
      <c r="F20250">
        <v>10</v>
      </c>
      <c r="G20250" t="s">
        <v>32578</v>
      </c>
      <c r="H20250" t="s">
        <v>32601</v>
      </c>
      <c r="I20250" t="s">
        <v>32571</v>
      </c>
      <c r="J20250" t="s">
        <v>32557</v>
      </c>
      <c r="K20250" t="s">
        <v>32575</v>
      </c>
      <c r="L20250">
        <v>0</v>
      </c>
      <c r="M20250">
        <v>0</v>
      </c>
      <c r="N20250">
        <v>60</v>
      </c>
      <c r="O20250" t="s">
        <v>32559</v>
      </c>
      <c r="P20250" t="s">
        <v>32658</v>
      </c>
    </row>
    <row r="20251" spans="1:16" x14ac:dyDescent="0.3">
      <c r="A20251">
        <v>54</v>
      </c>
      <c r="B20251" s="1" t="str">
        <f t="shared" si="316"/>
        <v>Adults</v>
      </c>
      <c r="C20251" t="s">
        <v>32561</v>
      </c>
      <c r="D20251">
        <v>235693</v>
      </c>
      <c r="E20251" t="s">
        <v>32587</v>
      </c>
      <c r="F20251">
        <v>7</v>
      </c>
      <c r="G20251" t="s">
        <v>32567</v>
      </c>
      <c r="H20251" t="s">
        <v>32574</v>
      </c>
      <c r="I20251" t="s">
        <v>32556</v>
      </c>
      <c r="J20251" t="s">
        <v>32557</v>
      </c>
      <c r="K20251" t="s">
        <v>32575</v>
      </c>
      <c r="L20251">
        <v>0</v>
      </c>
      <c r="M20251">
        <v>0</v>
      </c>
      <c r="N20251">
        <v>40</v>
      </c>
      <c r="O20251" t="s">
        <v>32559</v>
      </c>
      <c r="P20251" t="s">
        <v>32657</v>
      </c>
    </row>
    <row r="20252" spans="1:16" x14ac:dyDescent="0.3">
      <c r="A20252">
        <v>45</v>
      </c>
      <c r="B20252" s="1" t="str">
        <f t="shared" si="316"/>
        <v>Adults</v>
      </c>
      <c r="C20252" t="s">
        <v>32561</v>
      </c>
      <c r="D20252">
        <v>197038</v>
      </c>
      <c r="E20252" t="s">
        <v>32585</v>
      </c>
      <c r="F20252">
        <v>13</v>
      </c>
      <c r="G20252" t="s">
        <v>32567</v>
      </c>
      <c r="H20252" t="s">
        <v>32570</v>
      </c>
      <c r="I20252" t="s">
        <v>32556</v>
      </c>
      <c r="J20252" t="s">
        <v>32557</v>
      </c>
      <c r="K20252" t="s">
        <v>32575</v>
      </c>
      <c r="L20252">
        <v>0</v>
      </c>
      <c r="M20252">
        <v>0</v>
      </c>
      <c r="N20252">
        <v>50</v>
      </c>
      <c r="O20252" t="s">
        <v>32559</v>
      </c>
      <c r="P20252" t="s">
        <v>32657</v>
      </c>
    </row>
    <row r="20253" spans="1:16" x14ac:dyDescent="0.3">
      <c r="A20253">
        <v>47</v>
      </c>
      <c r="B20253" s="1" t="str">
        <f t="shared" si="316"/>
        <v>Adults</v>
      </c>
      <c r="C20253" t="s">
        <v>32606</v>
      </c>
      <c r="D20253">
        <v>97419</v>
      </c>
      <c r="E20253" t="s">
        <v>32585</v>
      </c>
      <c r="F20253">
        <v>13</v>
      </c>
      <c r="G20253" t="s">
        <v>32567</v>
      </c>
      <c r="H20253" t="s">
        <v>32570</v>
      </c>
      <c r="I20253" t="s">
        <v>32556</v>
      </c>
      <c r="J20253" t="s">
        <v>32565</v>
      </c>
      <c r="K20253" t="s">
        <v>32558</v>
      </c>
      <c r="L20253">
        <v>0</v>
      </c>
      <c r="M20253">
        <v>0</v>
      </c>
      <c r="N20253">
        <v>40</v>
      </c>
      <c r="O20253" t="s">
        <v>32559</v>
      </c>
      <c r="P20253" t="s">
        <v>32658</v>
      </c>
    </row>
    <row r="20254" spans="1:16" x14ac:dyDescent="0.3">
      <c r="A20254">
        <v>32</v>
      </c>
      <c r="B20254" s="1" t="str">
        <f t="shared" si="316"/>
        <v>Adults</v>
      </c>
      <c r="C20254" t="s">
        <v>32561</v>
      </c>
      <c r="D20254">
        <v>205528</v>
      </c>
      <c r="E20254" t="s">
        <v>32554</v>
      </c>
      <c r="F20254">
        <v>9</v>
      </c>
      <c r="G20254" t="s">
        <v>32567</v>
      </c>
      <c r="H20254" t="s">
        <v>32574</v>
      </c>
      <c r="I20254" t="s">
        <v>32564</v>
      </c>
      <c r="J20254" t="s">
        <v>32557</v>
      </c>
      <c r="K20254" t="s">
        <v>32558</v>
      </c>
      <c r="L20254">
        <v>0</v>
      </c>
      <c r="M20254">
        <v>0</v>
      </c>
      <c r="N20254">
        <v>40</v>
      </c>
      <c r="O20254" t="s">
        <v>32559</v>
      </c>
      <c r="P20254" t="s">
        <v>32658</v>
      </c>
    </row>
    <row r="20255" spans="1:16" x14ac:dyDescent="0.3">
      <c r="A20255">
        <v>28</v>
      </c>
      <c r="B20255" s="1" t="str">
        <f t="shared" si="316"/>
        <v>Young Adults</v>
      </c>
      <c r="C20255" t="s">
        <v>32599</v>
      </c>
      <c r="D20255">
        <v>146042</v>
      </c>
      <c r="E20255" t="s">
        <v>32554</v>
      </c>
      <c r="F20255">
        <v>9</v>
      </c>
      <c r="G20255" t="s">
        <v>32592</v>
      </c>
      <c r="H20255" t="s">
        <v>32582</v>
      </c>
      <c r="I20255" t="s">
        <v>32593</v>
      </c>
      <c r="J20255" t="s">
        <v>32557</v>
      </c>
      <c r="K20255" t="s">
        <v>32575</v>
      </c>
      <c r="L20255">
        <v>0</v>
      </c>
      <c r="M20255">
        <v>0</v>
      </c>
      <c r="N20255">
        <v>50</v>
      </c>
      <c r="O20255" t="s">
        <v>32559</v>
      </c>
      <c r="P20255" t="s">
        <v>32658</v>
      </c>
    </row>
    <row r="20256" spans="1:16" x14ac:dyDescent="0.3">
      <c r="A20256">
        <v>39</v>
      </c>
      <c r="B20256" s="1" t="str">
        <f t="shared" si="316"/>
        <v>Adults</v>
      </c>
      <c r="C20256" t="s">
        <v>32599</v>
      </c>
      <c r="D20256">
        <v>222641</v>
      </c>
      <c r="E20256" t="s">
        <v>32585</v>
      </c>
      <c r="F20256">
        <v>13</v>
      </c>
      <c r="G20256" t="s">
        <v>32592</v>
      </c>
      <c r="H20256" t="s">
        <v>32591</v>
      </c>
      <c r="I20256" t="s">
        <v>32593</v>
      </c>
      <c r="J20256" t="s">
        <v>32557</v>
      </c>
      <c r="K20256" t="s">
        <v>32575</v>
      </c>
      <c r="L20256">
        <v>0</v>
      </c>
      <c r="M20256">
        <v>0</v>
      </c>
      <c r="N20256">
        <v>40</v>
      </c>
      <c r="O20256" t="s">
        <v>32559</v>
      </c>
      <c r="P20256" t="s">
        <v>32658</v>
      </c>
    </row>
    <row r="20257" spans="1:16" x14ac:dyDescent="0.3">
      <c r="A20257">
        <v>27</v>
      </c>
      <c r="B20257" s="1" t="str">
        <f t="shared" si="316"/>
        <v>Young Adults</v>
      </c>
      <c r="C20257" t="s">
        <v>32599</v>
      </c>
      <c r="D20257">
        <v>376936</v>
      </c>
      <c r="E20257" t="s">
        <v>32554</v>
      </c>
      <c r="F20257">
        <v>9</v>
      </c>
      <c r="G20257" t="s">
        <v>32578</v>
      </c>
      <c r="H20257" t="s">
        <v>32591</v>
      </c>
      <c r="I20257" t="s">
        <v>32556</v>
      </c>
      <c r="J20257" t="s">
        <v>32557</v>
      </c>
      <c r="K20257" t="s">
        <v>32575</v>
      </c>
      <c r="L20257">
        <v>0</v>
      </c>
      <c r="M20257">
        <v>0</v>
      </c>
      <c r="N20257">
        <v>50</v>
      </c>
      <c r="O20257" t="s">
        <v>32559</v>
      </c>
      <c r="P20257" t="s">
        <v>32658</v>
      </c>
    </row>
    <row r="20258" spans="1:16" x14ac:dyDescent="0.3">
      <c r="A20258">
        <v>42</v>
      </c>
      <c r="B20258" s="1" t="str">
        <f t="shared" si="316"/>
        <v>Adults</v>
      </c>
      <c r="C20258" t="s">
        <v>32606</v>
      </c>
      <c r="D20258">
        <v>138077</v>
      </c>
      <c r="E20258" t="s">
        <v>32586</v>
      </c>
      <c r="F20258">
        <v>14</v>
      </c>
      <c r="G20258" t="s">
        <v>32592</v>
      </c>
      <c r="H20258" t="s">
        <v>32570</v>
      </c>
      <c r="I20258" t="s">
        <v>32604</v>
      </c>
      <c r="J20258" t="s">
        <v>32557</v>
      </c>
      <c r="K20258" t="s">
        <v>32558</v>
      </c>
      <c r="L20258">
        <v>0</v>
      </c>
      <c r="M20258">
        <v>0</v>
      </c>
      <c r="N20258">
        <v>38</v>
      </c>
      <c r="O20258" t="s">
        <v>32559</v>
      </c>
      <c r="P20258" t="s">
        <v>32657</v>
      </c>
    </row>
    <row r="20259" spans="1:16" x14ac:dyDescent="0.3">
      <c r="A20259">
        <v>24</v>
      </c>
      <c r="B20259" s="1" t="str">
        <f t="shared" si="316"/>
        <v>Young Adults</v>
      </c>
      <c r="C20259" t="s">
        <v>32561</v>
      </c>
      <c r="D20259">
        <v>155913</v>
      </c>
      <c r="E20259" t="s">
        <v>32585</v>
      </c>
      <c r="F20259">
        <v>13</v>
      </c>
      <c r="G20259" t="s">
        <v>32592</v>
      </c>
      <c r="H20259" t="s">
        <v>32570</v>
      </c>
      <c r="I20259" t="s">
        <v>32593</v>
      </c>
      <c r="J20259" t="s">
        <v>32557</v>
      </c>
      <c r="K20259" t="s">
        <v>32575</v>
      </c>
      <c r="L20259">
        <v>0</v>
      </c>
      <c r="M20259">
        <v>0</v>
      </c>
      <c r="N20259">
        <v>44</v>
      </c>
      <c r="O20259" t="s">
        <v>32559</v>
      </c>
      <c r="P20259" t="s">
        <v>32658</v>
      </c>
    </row>
    <row r="20260" spans="1:16" x14ac:dyDescent="0.3">
      <c r="A20260">
        <v>45</v>
      </c>
      <c r="B20260" s="1" t="str">
        <f t="shared" si="316"/>
        <v>Adults</v>
      </c>
      <c r="C20260" t="s">
        <v>32561</v>
      </c>
      <c r="D20260">
        <v>36006</v>
      </c>
      <c r="E20260" t="s">
        <v>32585</v>
      </c>
      <c r="F20260">
        <v>13</v>
      </c>
      <c r="G20260" t="s">
        <v>32592</v>
      </c>
      <c r="H20260" t="s">
        <v>32582</v>
      </c>
      <c r="I20260" t="s">
        <v>32593</v>
      </c>
      <c r="J20260" t="s">
        <v>32557</v>
      </c>
      <c r="K20260" t="s">
        <v>32575</v>
      </c>
      <c r="L20260">
        <v>0</v>
      </c>
      <c r="M20260">
        <v>0</v>
      </c>
      <c r="N20260">
        <v>45</v>
      </c>
      <c r="O20260" t="s">
        <v>32559</v>
      </c>
      <c r="P20260" t="s">
        <v>32657</v>
      </c>
    </row>
    <row r="20261" spans="1:16" x14ac:dyDescent="0.3">
      <c r="A20261">
        <v>19</v>
      </c>
      <c r="B20261" s="1" t="str">
        <f t="shared" si="316"/>
        <v>Adolescent</v>
      </c>
      <c r="C20261" t="s">
        <v>32561</v>
      </c>
      <c r="D20261">
        <v>214678</v>
      </c>
      <c r="E20261" t="s">
        <v>32554</v>
      </c>
      <c r="F20261">
        <v>9</v>
      </c>
      <c r="G20261" t="s">
        <v>32578</v>
      </c>
      <c r="H20261" t="s">
        <v>32572</v>
      </c>
      <c r="I20261" t="s">
        <v>32571</v>
      </c>
      <c r="J20261" t="s">
        <v>32557</v>
      </c>
      <c r="K20261" t="s">
        <v>32575</v>
      </c>
      <c r="L20261">
        <v>0</v>
      </c>
      <c r="M20261">
        <v>0</v>
      </c>
      <c r="N20261">
        <v>30</v>
      </c>
      <c r="O20261" t="s">
        <v>32559</v>
      </c>
      <c r="P20261" t="s">
        <v>32658</v>
      </c>
    </row>
    <row r="20262" spans="1:16" x14ac:dyDescent="0.3">
      <c r="A20262">
        <v>46</v>
      </c>
      <c r="B20262" s="1" t="str">
        <f t="shared" si="316"/>
        <v>Adults</v>
      </c>
      <c r="C20262" t="s">
        <v>32561</v>
      </c>
      <c r="D20262">
        <v>369538</v>
      </c>
      <c r="E20262" t="s">
        <v>32573</v>
      </c>
      <c r="F20262">
        <v>6</v>
      </c>
      <c r="G20262" t="s">
        <v>32592</v>
      </c>
      <c r="H20262" t="s">
        <v>32588</v>
      </c>
      <c r="I20262" t="s">
        <v>32593</v>
      </c>
      <c r="J20262" t="s">
        <v>32557</v>
      </c>
      <c r="K20262" t="s">
        <v>32575</v>
      </c>
      <c r="L20262">
        <v>0</v>
      </c>
      <c r="M20262">
        <v>0</v>
      </c>
      <c r="N20262">
        <v>40</v>
      </c>
      <c r="O20262" t="s">
        <v>32559</v>
      </c>
      <c r="P20262" t="s">
        <v>32657</v>
      </c>
    </row>
    <row r="20263" spans="1:16" x14ac:dyDescent="0.3">
      <c r="A20263">
        <v>50</v>
      </c>
      <c r="B20263" s="1" t="str">
        <f t="shared" si="316"/>
        <v>Adults</v>
      </c>
      <c r="C20263" t="s">
        <v>32561</v>
      </c>
      <c r="D20263">
        <v>166565</v>
      </c>
      <c r="E20263" t="s">
        <v>32554</v>
      </c>
      <c r="F20263">
        <v>9</v>
      </c>
      <c r="G20263" t="s">
        <v>32592</v>
      </c>
      <c r="H20263" t="s">
        <v>32588</v>
      </c>
      <c r="I20263" t="s">
        <v>32593</v>
      </c>
      <c r="J20263" t="s">
        <v>32557</v>
      </c>
      <c r="K20263" t="s">
        <v>32575</v>
      </c>
      <c r="L20263">
        <v>0</v>
      </c>
      <c r="M20263">
        <v>0</v>
      </c>
      <c r="N20263">
        <v>40</v>
      </c>
      <c r="O20263" t="s">
        <v>32559</v>
      </c>
      <c r="P20263" t="s">
        <v>32658</v>
      </c>
    </row>
    <row r="20264" spans="1:16" x14ac:dyDescent="0.3">
      <c r="A20264">
        <v>32</v>
      </c>
      <c r="B20264" s="1" t="str">
        <f t="shared" si="316"/>
        <v>Adults</v>
      </c>
      <c r="C20264" t="s">
        <v>32561</v>
      </c>
      <c r="D20264">
        <v>257043</v>
      </c>
      <c r="E20264" t="s">
        <v>32554</v>
      </c>
      <c r="F20264">
        <v>9</v>
      </c>
      <c r="G20264" t="s">
        <v>32578</v>
      </c>
      <c r="H20264" t="s">
        <v>32574</v>
      </c>
      <c r="I20264" t="s">
        <v>32556</v>
      </c>
      <c r="J20264" t="s">
        <v>32557</v>
      </c>
      <c r="K20264" t="s">
        <v>32558</v>
      </c>
      <c r="L20264">
        <v>0</v>
      </c>
      <c r="M20264">
        <v>0</v>
      </c>
      <c r="N20264">
        <v>42</v>
      </c>
      <c r="O20264" t="s">
        <v>32559</v>
      </c>
      <c r="P20264" t="s">
        <v>32658</v>
      </c>
    </row>
    <row r="20265" spans="1:16" x14ac:dyDescent="0.3">
      <c r="A20265">
        <v>43</v>
      </c>
      <c r="B20265" s="1" t="str">
        <f t="shared" si="316"/>
        <v>Adults</v>
      </c>
      <c r="C20265" t="s">
        <v>32583</v>
      </c>
      <c r="D20265">
        <v>38876</v>
      </c>
      <c r="E20265" t="s">
        <v>32554</v>
      </c>
      <c r="F20265">
        <v>9</v>
      </c>
      <c r="G20265" t="s">
        <v>32592</v>
      </c>
      <c r="H20265" t="s">
        <v>32601</v>
      </c>
      <c r="I20265" t="s">
        <v>32593</v>
      </c>
      <c r="J20265" t="s">
        <v>32557</v>
      </c>
      <c r="K20265" t="s">
        <v>32575</v>
      </c>
      <c r="L20265">
        <v>0</v>
      </c>
      <c r="M20265">
        <v>0</v>
      </c>
      <c r="N20265">
        <v>50</v>
      </c>
      <c r="O20265" t="s">
        <v>32559</v>
      </c>
      <c r="P20265" t="s">
        <v>32658</v>
      </c>
    </row>
    <row r="20266" spans="1:16" x14ac:dyDescent="0.3">
      <c r="A20266">
        <v>29</v>
      </c>
      <c r="B20266" s="1" t="str">
        <f t="shared" si="316"/>
        <v>Young Adults</v>
      </c>
      <c r="C20266" t="s">
        <v>32561</v>
      </c>
      <c r="D20266">
        <v>187073</v>
      </c>
      <c r="E20266" t="s">
        <v>32585</v>
      </c>
      <c r="F20266">
        <v>13</v>
      </c>
      <c r="G20266" t="s">
        <v>32578</v>
      </c>
      <c r="H20266" t="s">
        <v>32582</v>
      </c>
      <c r="I20266" t="s">
        <v>32556</v>
      </c>
      <c r="J20266" t="s">
        <v>32557</v>
      </c>
      <c r="K20266" t="s">
        <v>32575</v>
      </c>
      <c r="L20266">
        <v>0</v>
      </c>
      <c r="M20266">
        <v>0</v>
      </c>
      <c r="N20266">
        <v>40</v>
      </c>
      <c r="O20266" t="s">
        <v>32559</v>
      </c>
      <c r="P20266" t="s">
        <v>32658</v>
      </c>
    </row>
    <row r="20267" spans="1:16" x14ac:dyDescent="0.3">
      <c r="A20267">
        <v>90</v>
      </c>
      <c r="B20267" s="1" t="str">
        <f t="shared" si="316"/>
        <v>Seniors</v>
      </c>
      <c r="C20267" t="s">
        <v>32561</v>
      </c>
      <c r="D20267">
        <v>313749</v>
      </c>
      <c r="E20267" t="s">
        <v>32585</v>
      </c>
      <c r="F20267">
        <v>13</v>
      </c>
      <c r="G20267" t="s">
        <v>32578</v>
      </c>
      <c r="H20267" t="s">
        <v>32570</v>
      </c>
      <c r="I20267" t="s">
        <v>32571</v>
      </c>
      <c r="J20267" t="s">
        <v>32557</v>
      </c>
      <c r="K20267" t="s">
        <v>32558</v>
      </c>
      <c r="L20267">
        <v>0</v>
      </c>
      <c r="M20267">
        <v>0</v>
      </c>
      <c r="N20267">
        <v>10</v>
      </c>
      <c r="O20267" t="s">
        <v>32559</v>
      </c>
      <c r="P20267" t="s">
        <v>32658</v>
      </c>
    </row>
    <row r="20268" spans="1:16" x14ac:dyDescent="0.3">
      <c r="A20268">
        <v>41</v>
      </c>
      <c r="B20268" s="1" t="str">
        <f t="shared" si="316"/>
        <v>Adults</v>
      </c>
      <c r="C20268" t="s">
        <v>32561</v>
      </c>
      <c r="D20268">
        <v>331651</v>
      </c>
      <c r="E20268" t="s">
        <v>32584</v>
      </c>
      <c r="F20268">
        <v>15</v>
      </c>
      <c r="G20268" t="s">
        <v>32592</v>
      </c>
      <c r="H20268" t="s">
        <v>32562</v>
      </c>
      <c r="I20268" t="s">
        <v>32604</v>
      </c>
      <c r="J20268" t="s">
        <v>32557</v>
      </c>
      <c r="K20268" t="s">
        <v>32558</v>
      </c>
      <c r="L20268">
        <v>0</v>
      </c>
      <c r="M20268">
        <v>0</v>
      </c>
      <c r="N20268">
        <v>50</v>
      </c>
      <c r="O20268" t="s">
        <v>32626</v>
      </c>
      <c r="P20268" t="s">
        <v>32657</v>
      </c>
    </row>
    <row r="20269" spans="1:16" x14ac:dyDescent="0.3">
      <c r="A20269">
        <v>24</v>
      </c>
      <c r="B20269" s="1" t="str">
        <f t="shared" si="316"/>
        <v>Young Adults</v>
      </c>
      <c r="C20269" t="s">
        <v>32561</v>
      </c>
      <c r="D20269">
        <v>243368</v>
      </c>
      <c r="E20269" t="s">
        <v>32637</v>
      </c>
      <c r="F20269">
        <v>1</v>
      </c>
      <c r="G20269" t="s">
        <v>32578</v>
      </c>
      <c r="H20269" t="s">
        <v>32601</v>
      </c>
      <c r="I20269" t="s">
        <v>32556</v>
      </c>
      <c r="J20269" t="s">
        <v>32557</v>
      </c>
      <c r="K20269" t="s">
        <v>32575</v>
      </c>
      <c r="L20269">
        <v>0</v>
      </c>
      <c r="M20269">
        <v>0</v>
      </c>
      <c r="N20269">
        <v>36</v>
      </c>
      <c r="O20269" t="s">
        <v>32596</v>
      </c>
      <c r="P20269" t="s">
        <v>32658</v>
      </c>
    </row>
    <row r="20270" spans="1:16" x14ac:dyDescent="0.3">
      <c r="A20270">
        <v>24</v>
      </c>
      <c r="B20270" s="1" t="str">
        <f t="shared" si="316"/>
        <v>Young Adults</v>
      </c>
      <c r="C20270" t="s">
        <v>32561</v>
      </c>
      <c r="D20270">
        <v>32921</v>
      </c>
      <c r="E20270" t="s">
        <v>32563</v>
      </c>
      <c r="F20270">
        <v>10</v>
      </c>
      <c r="G20270" t="s">
        <v>32578</v>
      </c>
      <c r="H20270" t="s">
        <v>32601</v>
      </c>
      <c r="I20270" t="s">
        <v>32571</v>
      </c>
      <c r="J20270" t="s">
        <v>32557</v>
      </c>
      <c r="K20270" t="s">
        <v>32575</v>
      </c>
      <c r="L20270">
        <v>0</v>
      </c>
      <c r="M20270">
        <v>0</v>
      </c>
      <c r="N20270">
        <v>50</v>
      </c>
      <c r="O20270" t="s">
        <v>32559</v>
      </c>
      <c r="P20270" t="s">
        <v>32658</v>
      </c>
    </row>
    <row r="20271" spans="1:16" x14ac:dyDescent="0.3">
      <c r="A20271">
        <v>24</v>
      </c>
      <c r="B20271" s="1" t="str">
        <f t="shared" si="316"/>
        <v>Young Adults</v>
      </c>
      <c r="C20271" t="s">
        <v>32561</v>
      </c>
      <c r="D20271">
        <v>117167</v>
      </c>
      <c r="E20271" t="s">
        <v>32563</v>
      </c>
      <c r="F20271">
        <v>10</v>
      </c>
      <c r="G20271" t="s">
        <v>32578</v>
      </c>
      <c r="H20271" t="s">
        <v>32572</v>
      </c>
      <c r="I20271" t="s">
        <v>32556</v>
      </c>
      <c r="J20271" t="s">
        <v>32557</v>
      </c>
      <c r="K20271" t="s">
        <v>32558</v>
      </c>
      <c r="L20271">
        <v>0</v>
      </c>
      <c r="M20271">
        <v>0</v>
      </c>
      <c r="N20271">
        <v>53</v>
      </c>
      <c r="O20271" t="s">
        <v>32559</v>
      </c>
      <c r="P20271" t="s">
        <v>32658</v>
      </c>
    </row>
    <row r="20272" spans="1:16" x14ac:dyDescent="0.3">
      <c r="A20272">
        <v>30</v>
      </c>
      <c r="B20272" s="1" t="str">
        <f t="shared" si="316"/>
        <v>Adults</v>
      </c>
      <c r="C20272" t="s">
        <v>32561</v>
      </c>
      <c r="D20272">
        <v>114691</v>
      </c>
      <c r="E20272" t="s">
        <v>32585</v>
      </c>
      <c r="F20272">
        <v>13</v>
      </c>
      <c r="G20272" t="s">
        <v>32578</v>
      </c>
      <c r="H20272" t="s">
        <v>32574</v>
      </c>
      <c r="I20272" t="s">
        <v>32579</v>
      </c>
      <c r="J20272" t="s">
        <v>32557</v>
      </c>
      <c r="K20272" t="s">
        <v>32575</v>
      </c>
      <c r="L20272">
        <v>0</v>
      </c>
      <c r="M20272">
        <v>0</v>
      </c>
      <c r="N20272">
        <v>40</v>
      </c>
      <c r="O20272" t="s">
        <v>32559</v>
      </c>
      <c r="P20272" t="s">
        <v>32658</v>
      </c>
    </row>
    <row r="20273" spans="1:16" x14ac:dyDescent="0.3">
      <c r="A20273">
        <v>46</v>
      </c>
      <c r="B20273" s="1" t="str">
        <f t="shared" si="316"/>
        <v>Adults</v>
      </c>
      <c r="C20273" t="s">
        <v>32561</v>
      </c>
      <c r="D20273">
        <v>99385</v>
      </c>
      <c r="E20273" t="s">
        <v>32585</v>
      </c>
      <c r="F20273">
        <v>13</v>
      </c>
      <c r="G20273" t="s">
        <v>32569</v>
      </c>
      <c r="H20273" t="s">
        <v>32562</v>
      </c>
      <c r="I20273" t="s">
        <v>32564</v>
      </c>
      <c r="J20273" t="s">
        <v>32557</v>
      </c>
      <c r="K20273" t="s">
        <v>32558</v>
      </c>
      <c r="L20273">
        <v>0</v>
      </c>
      <c r="M20273">
        <v>0</v>
      </c>
      <c r="N20273">
        <v>40</v>
      </c>
      <c r="O20273" t="s">
        <v>32559</v>
      </c>
      <c r="P20273" t="s">
        <v>32658</v>
      </c>
    </row>
    <row r="20274" spans="1:16" x14ac:dyDescent="0.3">
      <c r="A20274">
        <v>39</v>
      </c>
      <c r="B20274" s="1" t="str">
        <f t="shared" si="316"/>
        <v>Adults</v>
      </c>
      <c r="C20274" t="s">
        <v>32561</v>
      </c>
      <c r="D20274">
        <v>252327</v>
      </c>
      <c r="E20274" t="s">
        <v>32616</v>
      </c>
      <c r="F20274">
        <v>5</v>
      </c>
      <c r="G20274" t="s">
        <v>32569</v>
      </c>
      <c r="H20274" t="s">
        <v>32582</v>
      </c>
      <c r="I20274" t="s">
        <v>32571</v>
      </c>
      <c r="J20274" t="s">
        <v>32557</v>
      </c>
      <c r="K20274" t="s">
        <v>32575</v>
      </c>
      <c r="L20274">
        <v>0</v>
      </c>
      <c r="M20274">
        <v>0</v>
      </c>
      <c r="N20274">
        <v>35</v>
      </c>
      <c r="O20274" t="s">
        <v>32596</v>
      </c>
      <c r="P20274" t="s">
        <v>32658</v>
      </c>
    </row>
    <row r="20275" spans="1:16" x14ac:dyDescent="0.3">
      <c r="A20275">
        <v>43</v>
      </c>
      <c r="B20275" s="1" t="str">
        <f t="shared" si="316"/>
        <v>Adults</v>
      </c>
      <c r="C20275" t="s">
        <v>32561</v>
      </c>
      <c r="D20275">
        <v>90582</v>
      </c>
      <c r="E20275" t="s">
        <v>32554</v>
      </c>
      <c r="F20275">
        <v>9</v>
      </c>
      <c r="G20275" t="s">
        <v>32592</v>
      </c>
      <c r="H20275" t="s">
        <v>32588</v>
      </c>
      <c r="I20275" t="s">
        <v>32593</v>
      </c>
      <c r="J20275" t="s">
        <v>32557</v>
      </c>
      <c r="K20275" t="s">
        <v>32575</v>
      </c>
      <c r="L20275">
        <v>0</v>
      </c>
      <c r="M20275">
        <v>0</v>
      </c>
      <c r="N20275">
        <v>40</v>
      </c>
      <c r="O20275" t="s">
        <v>32559</v>
      </c>
      <c r="P20275" t="s">
        <v>32658</v>
      </c>
    </row>
    <row r="20276" spans="1:16" x14ac:dyDescent="0.3">
      <c r="A20276">
        <v>35</v>
      </c>
      <c r="B20276" s="1" t="str">
        <f t="shared" si="316"/>
        <v>Adults</v>
      </c>
      <c r="C20276" t="s">
        <v>32561</v>
      </c>
      <c r="D20276">
        <v>190194</v>
      </c>
      <c r="E20276" t="s">
        <v>32554</v>
      </c>
      <c r="F20276">
        <v>9</v>
      </c>
      <c r="G20276" t="s">
        <v>32578</v>
      </c>
      <c r="H20276" t="s">
        <v>32574</v>
      </c>
      <c r="I20276" t="s">
        <v>32556</v>
      </c>
      <c r="J20276" t="s">
        <v>32557</v>
      </c>
      <c r="K20276" t="s">
        <v>32558</v>
      </c>
      <c r="L20276">
        <v>0</v>
      </c>
      <c r="M20276">
        <v>0</v>
      </c>
      <c r="N20276">
        <v>40</v>
      </c>
      <c r="O20276" t="s">
        <v>32559</v>
      </c>
      <c r="P20276" t="s">
        <v>32658</v>
      </c>
    </row>
    <row r="20277" spans="1:16" x14ac:dyDescent="0.3">
      <c r="A20277">
        <v>65</v>
      </c>
      <c r="B20277" s="1" t="str">
        <f t="shared" si="316"/>
        <v>Seniors</v>
      </c>
      <c r="C20277" t="s">
        <v>32561</v>
      </c>
      <c r="D20277">
        <v>264188</v>
      </c>
      <c r="E20277" t="s">
        <v>32554</v>
      </c>
      <c r="F20277">
        <v>9</v>
      </c>
      <c r="G20277" t="s">
        <v>32555</v>
      </c>
      <c r="H20277" t="s">
        <v>32591</v>
      </c>
      <c r="I20277" t="s">
        <v>32556</v>
      </c>
      <c r="J20277" t="s">
        <v>32557</v>
      </c>
      <c r="K20277" t="s">
        <v>32558</v>
      </c>
      <c r="L20277">
        <v>0</v>
      </c>
      <c r="M20277">
        <v>0</v>
      </c>
      <c r="N20277">
        <v>24</v>
      </c>
      <c r="O20277" t="s">
        <v>32559</v>
      </c>
      <c r="P20277" t="s">
        <v>32658</v>
      </c>
    </row>
    <row r="20278" spans="1:16" x14ac:dyDescent="0.3">
      <c r="A20278">
        <v>34</v>
      </c>
      <c r="B20278" s="1" t="str">
        <f t="shared" si="316"/>
        <v>Adults</v>
      </c>
      <c r="C20278" t="s">
        <v>32561</v>
      </c>
      <c r="D20278">
        <v>243776</v>
      </c>
      <c r="E20278" t="s">
        <v>32554</v>
      </c>
      <c r="F20278">
        <v>9</v>
      </c>
      <c r="G20278" t="s">
        <v>32567</v>
      </c>
      <c r="H20278" t="s">
        <v>32582</v>
      </c>
      <c r="I20278" t="s">
        <v>32564</v>
      </c>
      <c r="J20278" t="s">
        <v>32557</v>
      </c>
      <c r="K20278" t="s">
        <v>32575</v>
      </c>
      <c r="L20278">
        <v>0</v>
      </c>
      <c r="M20278">
        <v>0</v>
      </c>
      <c r="N20278">
        <v>40</v>
      </c>
      <c r="O20278" t="s">
        <v>32559</v>
      </c>
      <c r="P20278" t="s">
        <v>32658</v>
      </c>
    </row>
    <row r="20279" spans="1:16" x14ac:dyDescent="0.3">
      <c r="A20279">
        <v>41</v>
      </c>
      <c r="B20279" s="1" t="str">
        <f t="shared" si="316"/>
        <v>Adults</v>
      </c>
      <c r="C20279" t="s">
        <v>32561</v>
      </c>
      <c r="D20279">
        <v>67065</v>
      </c>
      <c r="E20279" t="s">
        <v>32594</v>
      </c>
      <c r="F20279">
        <v>11</v>
      </c>
      <c r="G20279" t="s">
        <v>32592</v>
      </c>
      <c r="H20279" t="s">
        <v>32591</v>
      </c>
      <c r="I20279" t="s">
        <v>32593</v>
      </c>
      <c r="J20279" t="s">
        <v>32557</v>
      </c>
      <c r="K20279" t="s">
        <v>32575</v>
      </c>
      <c r="L20279">
        <v>0</v>
      </c>
      <c r="M20279">
        <v>0</v>
      </c>
      <c r="N20279">
        <v>40</v>
      </c>
      <c r="O20279" t="s">
        <v>32559</v>
      </c>
      <c r="P20279" t="s">
        <v>32658</v>
      </c>
    </row>
    <row r="20280" spans="1:16" x14ac:dyDescent="0.3">
      <c r="A20280">
        <v>24</v>
      </c>
      <c r="B20280" s="1" t="str">
        <f t="shared" si="316"/>
        <v>Young Adults</v>
      </c>
      <c r="C20280" t="s">
        <v>32583</v>
      </c>
      <c r="D20280">
        <v>204209</v>
      </c>
      <c r="E20280" t="s">
        <v>32563</v>
      </c>
      <c r="F20280">
        <v>10</v>
      </c>
      <c r="G20280" t="s">
        <v>32578</v>
      </c>
      <c r="H20280" t="s">
        <v>32601</v>
      </c>
      <c r="I20280" t="s">
        <v>32571</v>
      </c>
      <c r="J20280" t="s">
        <v>32557</v>
      </c>
      <c r="K20280" t="s">
        <v>32575</v>
      </c>
      <c r="L20280">
        <v>0</v>
      </c>
      <c r="M20280">
        <v>0</v>
      </c>
      <c r="N20280">
        <v>60</v>
      </c>
      <c r="O20280" t="s">
        <v>32559</v>
      </c>
      <c r="P20280" t="s">
        <v>32658</v>
      </c>
    </row>
    <row r="20281" spans="1:16" x14ac:dyDescent="0.3">
      <c r="A20281">
        <v>24</v>
      </c>
      <c r="B20281" s="1" t="str">
        <f t="shared" si="316"/>
        <v>Young Adults</v>
      </c>
      <c r="C20281" t="s">
        <v>32561</v>
      </c>
      <c r="D20281">
        <v>226668</v>
      </c>
      <c r="E20281" t="s">
        <v>32554</v>
      </c>
      <c r="F20281">
        <v>9</v>
      </c>
      <c r="G20281" t="s">
        <v>32578</v>
      </c>
      <c r="H20281" t="s">
        <v>32572</v>
      </c>
      <c r="I20281" t="s">
        <v>32556</v>
      </c>
      <c r="J20281" t="s">
        <v>32623</v>
      </c>
      <c r="K20281" t="s">
        <v>32575</v>
      </c>
      <c r="L20281">
        <v>0</v>
      </c>
      <c r="M20281">
        <v>0</v>
      </c>
      <c r="N20281">
        <v>35</v>
      </c>
      <c r="O20281" t="s">
        <v>32559</v>
      </c>
      <c r="P20281" t="s">
        <v>32658</v>
      </c>
    </row>
    <row r="20282" spans="1:16" x14ac:dyDescent="0.3">
      <c r="A20282">
        <v>33</v>
      </c>
      <c r="B20282" s="1" t="str">
        <f t="shared" si="316"/>
        <v>Adults</v>
      </c>
      <c r="C20282" t="s">
        <v>32561</v>
      </c>
      <c r="D20282">
        <v>315143</v>
      </c>
      <c r="E20282" t="s">
        <v>32554</v>
      </c>
      <c r="F20282">
        <v>9</v>
      </c>
      <c r="G20282" t="s">
        <v>32592</v>
      </c>
      <c r="H20282" t="s">
        <v>32591</v>
      </c>
      <c r="I20282" t="s">
        <v>32593</v>
      </c>
      <c r="J20282" t="s">
        <v>32557</v>
      </c>
      <c r="K20282" t="s">
        <v>32575</v>
      </c>
      <c r="L20282">
        <v>0</v>
      </c>
      <c r="M20282">
        <v>0</v>
      </c>
      <c r="N20282">
        <v>40</v>
      </c>
      <c r="O20282" t="s">
        <v>32629</v>
      </c>
      <c r="P20282" t="s">
        <v>32657</v>
      </c>
    </row>
    <row r="20283" spans="1:16" x14ac:dyDescent="0.3">
      <c r="A20283">
        <v>37</v>
      </c>
      <c r="B20283" s="1" t="str">
        <f t="shared" si="316"/>
        <v>Adults</v>
      </c>
      <c r="C20283" t="s">
        <v>32561</v>
      </c>
      <c r="D20283">
        <v>118681</v>
      </c>
      <c r="E20283" t="s">
        <v>32554</v>
      </c>
      <c r="F20283">
        <v>9</v>
      </c>
      <c r="G20283" t="s">
        <v>32578</v>
      </c>
      <c r="H20283" t="s">
        <v>32568</v>
      </c>
      <c r="I20283" t="s">
        <v>32556</v>
      </c>
      <c r="J20283" t="s">
        <v>32557</v>
      </c>
      <c r="K20283" t="s">
        <v>32575</v>
      </c>
      <c r="L20283">
        <v>0</v>
      </c>
      <c r="M20283">
        <v>0</v>
      </c>
      <c r="N20283">
        <v>38</v>
      </c>
      <c r="O20283" t="s">
        <v>32619</v>
      </c>
      <c r="P20283" t="s">
        <v>32658</v>
      </c>
    </row>
    <row r="20284" spans="1:16" x14ac:dyDescent="0.3">
      <c r="A20284">
        <v>39</v>
      </c>
      <c r="B20284" s="1" t="str">
        <f t="shared" si="316"/>
        <v>Adults</v>
      </c>
      <c r="C20284" t="s">
        <v>32583</v>
      </c>
      <c r="D20284">
        <v>208109</v>
      </c>
      <c r="E20284" t="s">
        <v>32554</v>
      </c>
      <c r="F20284">
        <v>9</v>
      </c>
      <c r="G20284" t="s">
        <v>32592</v>
      </c>
      <c r="H20284" t="s">
        <v>32588</v>
      </c>
      <c r="I20284" t="s">
        <v>32593</v>
      </c>
      <c r="J20284" t="s">
        <v>32557</v>
      </c>
      <c r="K20284" t="s">
        <v>32575</v>
      </c>
      <c r="L20284">
        <v>0</v>
      </c>
      <c r="M20284">
        <v>0</v>
      </c>
      <c r="N20284">
        <v>60</v>
      </c>
      <c r="O20284" t="s">
        <v>32559</v>
      </c>
      <c r="P20284" t="s">
        <v>32657</v>
      </c>
    </row>
    <row r="20285" spans="1:16" x14ac:dyDescent="0.3">
      <c r="A20285">
        <v>58</v>
      </c>
      <c r="B20285" s="1" t="str">
        <f t="shared" si="316"/>
        <v>Seniors</v>
      </c>
      <c r="C20285" t="s">
        <v>32561</v>
      </c>
      <c r="D20285">
        <v>116901</v>
      </c>
      <c r="E20285" t="s">
        <v>32554</v>
      </c>
      <c r="F20285">
        <v>9</v>
      </c>
      <c r="G20285" t="s">
        <v>32567</v>
      </c>
      <c r="H20285" t="s">
        <v>32572</v>
      </c>
      <c r="I20285" t="s">
        <v>32564</v>
      </c>
      <c r="J20285" t="s">
        <v>32557</v>
      </c>
      <c r="K20285" t="s">
        <v>32558</v>
      </c>
      <c r="L20285">
        <v>0</v>
      </c>
      <c r="M20285">
        <v>0</v>
      </c>
      <c r="N20285">
        <v>25</v>
      </c>
      <c r="O20285" t="s">
        <v>32559</v>
      </c>
      <c r="P20285" t="s">
        <v>32658</v>
      </c>
    </row>
    <row r="20286" spans="1:16" x14ac:dyDescent="0.3">
      <c r="A20286">
        <v>36</v>
      </c>
      <c r="B20286" s="1" t="str">
        <f t="shared" si="316"/>
        <v>Adults</v>
      </c>
      <c r="C20286" t="s">
        <v>32583</v>
      </c>
      <c r="D20286">
        <v>405644</v>
      </c>
      <c r="E20286" t="s">
        <v>32554</v>
      </c>
      <c r="F20286">
        <v>9</v>
      </c>
      <c r="G20286" t="s">
        <v>32592</v>
      </c>
      <c r="H20286" t="s">
        <v>32582</v>
      </c>
      <c r="I20286" t="s">
        <v>32593</v>
      </c>
      <c r="J20286" t="s">
        <v>32557</v>
      </c>
      <c r="K20286" t="s">
        <v>32575</v>
      </c>
      <c r="L20286">
        <v>0</v>
      </c>
      <c r="M20286">
        <v>0</v>
      </c>
      <c r="N20286">
        <v>35</v>
      </c>
      <c r="O20286" t="s">
        <v>32596</v>
      </c>
      <c r="P20286" t="s">
        <v>32658</v>
      </c>
    </row>
    <row r="20287" spans="1:16" x14ac:dyDescent="0.3">
      <c r="A20287">
        <v>42</v>
      </c>
      <c r="B20287" s="1" t="str">
        <f t="shared" si="316"/>
        <v>Adults</v>
      </c>
      <c r="C20287" t="s">
        <v>32606</v>
      </c>
      <c r="D20287">
        <v>328581</v>
      </c>
      <c r="E20287" t="s">
        <v>32586</v>
      </c>
      <c r="F20287">
        <v>14</v>
      </c>
      <c r="G20287" t="s">
        <v>32592</v>
      </c>
      <c r="H20287" t="s">
        <v>32570</v>
      </c>
      <c r="I20287" t="s">
        <v>32593</v>
      </c>
      <c r="J20287" t="s">
        <v>32557</v>
      </c>
      <c r="K20287" t="s">
        <v>32575</v>
      </c>
      <c r="L20287">
        <v>0</v>
      </c>
      <c r="M20287">
        <v>0</v>
      </c>
      <c r="N20287">
        <v>55</v>
      </c>
      <c r="O20287" t="s">
        <v>32559</v>
      </c>
      <c r="P20287" t="s">
        <v>32658</v>
      </c>
    </row>
    <row r="20288" spans="1:16" x14ac:dyDescent="0.3">
      <c r="A20288">
        <v>31</v>
      </c>
      <c r="B20288" s="1" t="str">
        <f t="shared" si="316"/>
        <v>Adults</v>
      </c>
      <c r="C20288" t="s">
        <v>32561</v>
      </c>
      <c r="D20288">
        <v>217962</v>
      </c>
      <c r="E20288" t="s">
        <v>32563</v>
      </c>
      <c r="F20288">
        <v>10</v>
      </c>
      <c r="G20288" t="s">
        <v>32578</v>
      </c>
      <c r="H20288" t="s">
        <v>32607</v>
      </c>
      <c r="I20288" t="s">
        <v>32579</v>
      </c>
      <c r="J20288" t="s">
        <v>32565</v>
      </c>
      <c r="K20288" t="s">
        <v>32575</v>
      </c>
      <c r="L20288">
        <v>0</v>
      </c>
      <c r="M20288">
        <v>0</v>
      </c>
      <c r="N20288">
        <v>40</v>
      </c>
      <c r="O20288" t="s">
        <v>32656</v>
      </c>
      <c r="P20288" t="s">
        <v>32658</v>
      </c>
    </row>
    <row r="20289" spans="1:16" x14ac:dyDescent="0.3">
      <c r="A20289">
        <v>57</v>
      </c>
      <c r="B20289" s="1" t="str">
        <f t="shared" si="316"/>
        <v>Seniors</v>
      </c>
      <c r="C20289" t="s">
        <v>32561</v>
      </c>
      <c r="D20289">
        <v>158827</v>
      </c>
      <c r="E20289" t="s">
        <v>32554</v>
      </c>
      <c r="F20289">
        <v>9</v>
      </c>
      <c r="G20289" t="s">
        <v>32569</v>
      </c>
      <c r="H20289" t="s">
        <v>32582</v>
      </c>
      <c r="I20289" t="s">
        <v>32564</v>
      </c>
      <c r="J20289" t="s">
        <v>32557</v>
      </c>
      <c r="K20289" t="s">
        <v>32575</v>
      </c>
      <c r="L20289">
        <v>0</v>
      </c>
      <c r="M20289">
        <v>0</v>
      </c>
      <c r="N20289">
        <v>40</v>
      </c>
      <c r="O20289" t="s">
        <v>32559</v>
      </c>
      <c r="P20289" t="s">
        <v>32658</v>
      </c>
    </row>
    <row r="20290" spans="1:16" x14ac:dyDescent="0.3">
      <c r="A20290">
        <v>67</v>
      </c>
      <c r="B20290" s="1" t="str">
        <f t="shared" ref="B20290:B20353" si="317">IF(AND(A20290&lt;=12, A20290&gt;0), "Children", IF(AND(A20290&gt;=13, A20290&lt;=19), "Adolescent", IF(AND(A20290&gt;=20, A20290&lt;=29), "Young Adults", IF(AND(A20290&gt;=30, A20290&lt;=55), "Adults", "Seniors"))))</f>
        <v>Seniors</v>
      </c>
      <c r="C20290" t="s">
        <v>32581</v>
      </c>
      <c r="D20290">
        <v>65475</v>
      </c>
      <c r="E20290" t="s">
        <v>32554</v>
      </c>
      <c r="F20290">
        <v>9</v>
      </c>
      <c r="G20290" t="s">
        <v>32592</v>
      </c>
      <c r="H20290" t="s">
        <v>32605</v>
      </c>
      <c r="I20290" t="s">
        <v>32593</v>
      </c>
      <c r="J20290" t="s">
        <v>32557</v>
      </c>
      <c r="K20290" t="s">
        <v>32575</v>
      </c>
      <c r="L20290">
        <v>0</v>
      </c>
      <c r="M20290">
        <v>0</v>
      </c>
      <c r="N20290">
        <v>40</v>
      </c>
      <c r="O20290" t="s">
        <v>32559</v>
      </c>
      <c r="P20290" t="s">
        <v>32657</v>
      </c>
    </row>
    <row r="20291" spans="1:16" x14ac:dyDescent="0.3">
      <c r="A20291">
        <v>23</v>
      </c>
      <c r="B20291" s="1" t="str">
        <f t="shared" si="317"/>
        <v>Young Adults</v>
      </c>
      <c r="C20291" t="s">
        <v>32561</v>
      </c>
      <c r="D20291">
        <v>159709</v>
      </c>
      <c r="E20291" t="s">
        <v>32554</v>
      </c>
      <c r="F20291">
        <v>9</v>
      </c>
      <c r="G20291" t="s">
        <v>32567</v>
      </c>
      <c r="H20291" t="s">
        <v>32582</v>
      </c>
      <c r="I20291" t="s">
        <v>32556</v>
      </c>
      <c r="J20291" t="s">
        <v>32557</v>
      </c>
      <c r="K20291" t="s">
        <v>32575</v>
      </c>
      <c r="L20291">
        <v>0</v>
      </c>
      <c r="M20291">
        <v>0</v>
      </c>
      <c r="N20291">
        <v>40</v>
      </c>
      <c r="O20291" t="s">
        <v>32559</v>
      </c>
      <c r="P20291" t="s">
        <v>32658</v>
      </c>
    </row>
    <row r="20292" spans="1:16" x14ac:dyDescent="0.3">
      <c r="A20292">
        <v>35</v>
      </c>
      <c r="B20292" s="1" t="str">
        <f t="shared" si="317"/>
        <v>Adults</v>
      </c>
      <c r="C20292" t="s">
        <v>32561</v>
      </c>
      <c r="D20292">
        <v>140474</v>
      </c>
      <c r="E20292" t="s">
        <v>32563</v>
      </c>
      <c r="F20292">
        <v>10</v>
      </c>
      <c r="G20292" t="s">
        <v>32592</v>
      </c>
      <c r="H20292" t="s">
        <v>32570</v>
      </c>
      <c r="I20292" t="s">
        <v>32593</v>
      </c>
      <c r="J20292" t="s">
        <v>32623</v>
      </c>
      <c r="K20292" t="s">
        <v>32575</v>
      </c>
      <c r="L20292">
        <v>0</v>
      </c>
      <c r="M20292">
        <v>0</v>
      </c>
      <c r="N20292">
        <v>40</v>
      </c>
      <c r="O20292" t="s">
        <v>32559</v>
      </c>
      <c r="P20292" t="s">
        <v>32658</v>
      </c>
    </row>
    <row r="20293" spans="1:16" x14ac:dyDescent="0.3">
      <c r="A20293">
        <v>43</v>
      </c>
      <c r="B20293" s="1" t="str">
        <f t="shared" si="317"/>
        <v>Adults</v>
      </c>
      <c r="C20293" t="s">
        <v>32561</v>
      </c>
      <c r="D20293">
        <v>144778</v>
      </c>
      <c r="E20293" t="s">
        <v>32585</v>
      </c>
      <c r="F20293">
        <v>13</v>
      </c>
      <c r="G20293" t="s">
        <v>32592</v>
      </c>
      <c r="H20293" t="s">
        <v>32570</v>
      </c>
      <c r="I20293" t="s">
        <v>32593</v>
      </c>
      <c r="J20293" t="s">
        <v>32557</v>
      </c>
      <c r="K20293" t="s">
        <v>32575</v>
      </c>
      <c r="L20293">
        <v>0</v>
      </c>
      <c r="M20293">
        <v>0</v>
      </c>
      <c r="N20293">
        <v>55</v>
      </c>
      <c r="O20293" t="s">
        <v>32625</v>
      </c>
      <c r="P20293" t="s">
        <v>32657</v>
      </c>
    </row>
    <row r="20294" spans="1:16" x14ac:dyDescent="0.3">
      <c r="A20294">
        <v>39</v>
      </c>
      <c r="B20294" s="1" t="str">
        <f t="shared" si="317"/>
        <v>Adults</v>
      </c>
      <c r="C20294" t="s">
        <v>32583</v>
      </c>
      <c r="D20294">
        <v>83242</v>
      </c>
      <c r="E20294" t="s">
        <v>32563</v>
      </c>
      <c r="F20294">
        <v>10</v>
      </c>
      <c r="G20294" t="s">
        <v>32592</v>
      </c>
      <c r="H20294" t="s">
        <v>32601</v>
      </c>
      <c r="I20294" t="s">
        <v>32593</v>
      </c>
      <c r="J20294" t="s">
        <v>32557</v>
      </c>
      <c r="K20294" t="s">
        <v>32575</v>
      </c>
      <c r="L20294">
        <v>0</v>
      </c>
      <c r="M20294">
        <v>0</v>
      </c>
      <c r="N20294">
        <v>60</v>
      </c>
      <c r="O20294" t="s">
        <v>32559</v>
      </c>
      <c r="P20294" t="s">
        <v>32658</v>
      </c>
    </row>
    <row r="20295" spans="1:16" x14ac:dyDescent="0.3">
      <c r="A20295">
        <v>36</v>
      </c>
      <c r="B20295" s="1" t="str">
        <f t="shared" si="317"/>
        <v>Adults</v>
      </c>
      <c r="C20295" t="s">
        <v>32561</v>
      </c>
      <c r="D20295">
        <v>143385</v>
      </c>
      <c r="E20295" t="s">
        <v>32554</v>
      </c>
      <c r="F20295">
        <v>9</v>
      </c>
      <c r="G20295" t="s">
        <v>32578</v>
      </c>
      <c r="H20295" t="s">
        <v>32582</v>
      </c>
      <c r="I20295" t="s">
        <v>32556</v>
      </c>
      <c r="J20295" t="s">
        <v>32557</v>
      </c>
      <c r="K20295" t="s">
        <v>32575</v>
      </c>
      <c r="L20295">
        <v>0</v>
      </c>
      <c r="M20295">
        <v>0</v>
      </c>
      <c r="N20295">
        <v>40</v>
      </c>
      <c r="O20295" t="s">
        <v>32559</v>
      </c>
      <c r="P20295" t="s">
        <v>32658</v>
      </c>
    </row>
    <row r="20296" spans="1:16" x14ac:dyDescent="0.3">
      <c r="A20296">
        <v>29</v>
      </c>
      <c r="B20296" s="1" t="str">
        <f t="shared" si="317"/>
        <v>Young Adults</v>
      </c>
      <c r="C20296" t="s">
        <v>32606</v>
      </c>
      <c r="D20296">
        <v>167544</v>
      </c>
      <c r="E20296" t="s">
        <v>32589</v>
      </c>
      <c r="F20296">
        <v>12</v>
      </c>
      <c r="G20296" t="s">
        <v>32567</v>
      </c>
      <c r="H20296" t="s">
        <v>32572</v>
      </c>
      <c r="I20296" t="s">
        <v>32564</v>
      </c>
      <c r="J20296" t="s">
        <v>32557</v>
      </c>
      <c r="K20296" t="s">
        <v>32558</v>
      </c>
      <c r="L20296">
        <v>0</v>
      </c>
      <c r="M20296">
        <v>0</v>
      </c>
      <c r="N20296">
        <v>13</v>
      </c>
      <c r="O20296" t="s">
        <v>32559</v>
      </c>
      <c r="P20296" t="s">
        <v>32658</v>
      </c>
    </row>
    <row r="20297" spans="1:16" x14ac:dyDescent="0.3">
      <c r="A20297">
        <v>25</v>
      </c>
      <c r="B20297" s="1" t="str">
        <f t="shared" si="317"/>
        <v>Young Adults</v>
      </c>
      <c r="C20297" t="s">
        <v>32561</v>
      </c>
      <c r="D20297">
        <v>122175</v>
      </c>
      <c r="E20297" t="s">
        <v>32554</v>
      </c>
      <c r="F20297">
        <v>9</v>
      </c>
      <c r="G20297" t="s">
        <v>32578</v>
      </c>
      <c r="H20297" t="s">
        <v>32590</v>
      </c>
      <c r="I20297" t="s">
        <v>32571</v>
      </c>
      <c r="J20297" t="s">
        <v>32557</v>
      </c>
      <c r="K20297" t="s">
        <v>32575</v>
      </c>
      <c r="L20297">
        <v>0</v>
      </c>
      <c r="M20297">
        <v>0</v>
      </c>
      <c r="N20297">
        <v>40</v>
      </c>
      <c r="O20297" t="s">
        <v>32559</v>
      </c>
      <c r="P20297" t="s">
        <v>32658</v>
      </c>
    </row>
    <row r="20298" spans="1:16" x14ac:dyDescent="0.3">
      <c r="A20298">
        <v>54</v>
      </c>
      <c r="B20298" s="1" t="str">
        <f t="shared" si="317"/>
        <v>Adults</v>
      </c>
      <c r="C20298" t="s">
        <v>32561</v>
      </c>
      <c r="D20298">
        <v>378747</v>
      </c>
      <c r="E20298" t="s">
        <v>32573</v>
      </c>
      <c r="F20298">
        <v>6</v>
      </c>
      <c r="G20298" t="s">
        <v>32569</v>
      </c>
      <c r="H20298" t="s">
        <v>32588</v>
      </c>
      <c r="I20298" t="s">
        <v>32564</v>
      </c>
      <c r="J20298" t="s">
        <v>32565</v>
      </c>
      <c r="K20298" t="s">
        <v>32575</v>
      </c>
      <c r="L20298">
        <v>0</v>
      </c>
      <c r="M20298">
        <v>0</v>
      </c>
      <c r="N20298">
        <v>45</v>
      </c>
      <c r="O20298" t="s">
        <v>32559</v>
      </c>
      <c r="P20298" t="s">
        <v>32657</v>
      </c>
    </row>
    <row r="20299" spans="1:16" x14ac:dyDescent="0.3">
      <c r="A20299">
        <v>24</v>
      </c>
      <c r="B20299" s="1" t="str">
        <f t="shared" si="317"/>
        <v>Young Adults</v>
      </c>
      <c r="C20299" t="s">
        <v>32561</v>
      </c>
      <c r="D20299">
        <v>230475</v>
      </c>
      <c r="E20299" t="s">
        <v>32554</v>
      </c>
      <c r="F20299">
        <v>9</v>
      </c>
      <c r="G20299" t="s">
        <v>32592</v>
      </c>
      <c r="H20299" t="s">
        <v>32582</v>
      </c>
      <c r="I20299" t="s">
        <v>32593</v>
      </c>
      <c r="J20299" t="s">
        <v>32557</v>
      </c>
      <c r="K20299" t="s">
        <v>32575</v>
      </c>
      <c r="L20299">
        <v>0</v>
      </c>
      <c r="M20299">
        <v>0</v>
      </c>
      <c r="N20299">
        <v>44</v>
      </c>
      <c r="O20299" t="s">
        <v>32559</v>
      </c>
      <c r="P20299" t="s">
        <v>32658</v>
      </c>
    </row>
    <row r="20300" spans="1:16" x14ac:dyDescent="0.3">
      <c r="A20300">
        <v>50</v>
      </c>
      <c r="B20300" s="1" t="str">
        <f t="shared" si="317"/>
        <v>Adults</v>
      </c>
      <c r="C20300" t="s">
        <v>32599</v>
      </c>
      <c r="D20300">
        <v>120781</v>
      </c>
      <c r="E20300" t="s">
        <v>32585</v>
      </c>
      <c r="F20300">
        <v>13</v>
      </c>
      <c r="G20300" t="s">
        <v>32592</v>
      </c>
      <c r="H20300" t="s">
        <v>32591</v>
      </c>
      <c r="I20300" t="s">
        <v>32593</v>
      </c>
      <c r="J20300" t="s">
        <v>32602</v>
      </c>
      <c r="K20300" t="s">
        <v>32575</v>
      </c>
      <c r="L20300">
        <v>0</v>
      </c>
      <c r="M20300">
        <v>0</v>
      </c>
      <c r="N20300">
        <v>60</v>
      </c>
      <c r="O20300" t="s">
        <v>32614</v>
      </c>
      <c r="P20300" t="s">
        <v>32657</v>
      </c>
    </row>
    <row r="20301" spans="1:16" x14ac:dyDescent="0.3">
      <c r="A20301">
        <v>70</v>
      </c>
      <c r="B20301" s="1" t="str">
        <f t="shared" si="317"/>
        <v>Seniors</v>
      </c>
      <c r="C20301" t="s">
        <v>32561</v>
      </c>
      <c r="D20301">
        <v>206232</v>
      </c>
      <c r="E20301" t="s">
        <v>32573</v>
      </c>
      <c r="F20301">
        <v>6</v>
      </c>
      <c r="G20301" t="s">
        <v>32592</v>
      </c>
      <c r="H20301" t="s">
        <v>32568</v>
      </c>
      <c r="I20301" t="s">
        <v>32593</v>
      </c>
      <c r="J20301" t="s">
        <v>32557</v>
      </c>
      <c r="K20301" t="s">
        <v>32575</v>
      </c>
      <c r="L20301">
        <v>0</v>
      </c>
      <c r="M20301">
        <v>0</v>
      </c>
      <c r="N20301">
        <v>50</v>
      </c>
      <c r="O20301" t="s">
        <v>32559</v>
      </c>
      <c r="P20301" t="s">
        <v>32658</v>
      </c>
    </row>
    <row r="20302" spans="1:16" x14ac:dyDescent="0.3">
      <c r="A20302">
        <v>38</v>
      </c>
      <c r="B20302" s="1" t="str">
        <f t="shared" si="317"/>
        <v>Adults</v>
      </c>
      <c r="C20302" t="s">
        <v>32583</v>
      </c>
      <c r="D20302">
        <v>140583</v>
      </c>
      <c r="E20302" t="s">
        <v>32586</v>
      </c>
      <c r="F20302">
        <v>14</v>
      </c>
      <c r="G20302" t="s">
        <v>32592</v>
      </c>
      <c r="H20302" t="s">
        <v>32601</v>
      </c>
      <c r="I20302" t="s">
        <v>32593</v>
      </c>
      <c r="J20302" t="s">
        <v>32557</v>
      </c>
      <c r="K20302" t="s">
        <v>32575</v>
      </c>
      <c r="L20302">
        <v>0</v>
      </c>
      <c r="M20302">
        <v>0</v>
      </c>
      <c r="N20302">
        <v>70</v>
      </c>
      <c r="O20302" t="s">
        <v>32559</v>
      </c>
      <c r="P20302" t="s">
        <v>32658</v>
      </c>
    </row>
    <row r="20303" spans="1:16" x14ac:dyDescent="0.3">
      <c r="A20303">
        <v>51</v>
      </c>
      <c r="B20303" s="1" t="str">
        <f t="shared" si="317"/>
        <v>Adults</v>
      </c>
      <c r="C20303" t="s">
        <v>32561</v>
      </c>
      <c r="D20303">
        <v>137253</v>
      </c>
      <c r="E20303" t="s">
        <v>32554</v>
      </c>
      <c r="F20303">
        <v>9</v>
      </c>
      <c r="G20303" t="s">
        <v>32567</v>
      </c>
      <c r="H20303" t="s">
        <v>32570</v>
      </c>
      <c r="I20303" t="s">
        <v>32564</v>
      </c>
      <c r="J20303" t="s">
        <v>32557</v>
      </c>
      <c r="K20303" t="s">
        <v>32558</v>
      </c>
      <c r="L20303">
        <v>0</v>
      </c>
      <c r="M20303">
        <v>0</v>
      </c>
      <c r="N20303">
        <v>40</v>
      </c>
      <c r="O20303" t="s">
        <v>32559</v>
      </c>
      <c r="P20303" t="s">
        <v>32657</v>
      </c>
    </row>
    <row r="20304" spans="1:16" x14ac:dyDescent="0.3">
      <c r="A20304">
        <v>28</v>
      </c>
      <c r="B20304" s="1" t="str">
        <f t="shared" si="317"/>
        <v>Young Adults</v>
      </c>
      <c r="C20304" t="s">
        <v>32561</v>
      </c>
      <c r="D20304">
        <v>246974</v>
      </c>
      <c r="E20304" t="s">
        <v>32554</v>
      </c>
      <c r="F20304">
        <v>9</v>
      </c>
      <c r="G20304" t="s">
        <v>32578</v>
      </c>
      <c r="H20304" t="s">
        <v>32572</v>
      </c>
      <c r="I20304" t="s">
        <v>32556</v>
      </c>
      <c r="J20304" t="s">
        <v>32557</v>
      </c>
      <c r="K20304" t="s">
        <v>32575</v>
      </c>
      <c r="L20304">
        <v>0</v>
      </c>
      <c r="M20304">
        <v>0</v>
      </c>
      <c r="N20304">
        <v>40</v>
      </c>
      <c r="O20304" t="s">
        <v>32559</v>
      </c>
      <c r="P20304" t="s">
        <v>32658</v>
      </c>
    </row>
    <row r="20305" spans="1:16" x14ac:dyDescent="0.3">
      <c r="A20305">
        <v>66</v>
      </c>
      <c r="B20305" s="1" t="str">
        <f t="shared" si="317"/>
        <v>Seniors</v>
      </c>
      <c r="C20305" t="s">
        <v>32583</v>
      </c>
      <c r="D20305">
        <v>182470</v>
      </c>
      <c r="E20305" t="s">
        <v>32584</v>
      </c>
      <c r="F20305">
        <v>15</v>
      </c>
      <c r="G20305" t="s">
        <v>32592</v>
      </c>
      <c r="H20305" t="s">
        <v>32570</v>
      </c>
      <c r="I20305" t="s">
        <v>32593</v>
      </c>
      <c r="J20305" t="s">
        <v>32557</v>
      </c>
      <c r="K20305" t="s">
        <v>32575</v>
      </c>
      <c r="L20305">
        <v>0</v>
      </c>
      <c r="M20305">
        <v>0</v>
      </c>
      <c r="N20305">
        <v>25</v>
      </c>
      <c r="O20305" t="s">
        <v>32559</v>
      </c>
      <c r="P20305" t="s">
        <v>32657</v>
      </c>
    </row>
    <row r="20306" spans="1:16" x14ac:dyDescent="0.3">
      <c r="A20306">
        <v>57</v>
      </c>
      <c r="B20306" s="1" t="str">
        <f t="shared" si="317"/>
        <v>Seniors</v>
      </c>
      <c r="C20306" t="s">
        <v>32599</v>
      </c>
      <c r="D20306">
        <v>107617</v>
      </c>
      <c r="E20306" t="s">
        <v>32554</v>
      </c>
      <c r="F20306">
        <v>9</v>
      </c>
      <c r="G20306" t="s">
        <v>32569</v>
      </c>
      <c r="H20306" t="s">
        <v>32601</v>
      </c>
      <c r="I20306" t="s">
        <v>32556</v>
      </c>
      <c r="J20306" t="s">
        <v>32557</v>
      </c>
      <c r="K20306" t="s">
        <v>32575</v>
      </c>
      <c r="L20306">
        <v>0</v>
      </c>
      <c r="M20306">
        <v>0</v>
      </c>
      <c r="N20306">
        <v>60</v>
      </c>
      <c r="O20306" t="s">
        <v>32559</v>
      </c>
      <c r="P20306" t="s">
        <v>32657</v>
      </c>
    </row>
    <row r="20307" spans="1:16" x14ac:dyDescent="0.3">
      <c r="A20307">
        <v>44</v>
      </c>
      <c r="B20307" s="1" t="str">
        <f t="shared" si="317"/>
        <v>Adults</v>
      </c>
      <c r="C20307" t="s">
        <v>32599</v>
      </c>
      <c r="D20307">
        <v>116358</v>
      </c>
      <c r="E20307" t="s">
        <v>32585</v>
      </c>
      <c r="F20307">
        <v>13</v>
      </c>
      <c r="G20307" t="s">
        <v>32592</v>
      </c>
      <c r="H20307" t="s">
        <v>32591</v>
      </c>
      <c r="I20307" t="s">
        <v>32593</v>
      </c>
      <c r="J20307" t="s">
        <v>32602</v>
      </c>
      <c r="K20307" t="s">
        <v>32575</v>
      </c>
      <c r="L20307">
        <v>0</v>
      </c>
      <c r="M20307">
        <v>0</v>
      </c>
      <c r="N20307">
        <v>50</v>
      </c>
      <c r="O20307" t="s">
        <v>32656</v>
      </c>
      <c r="P20307" t="s">
        <v>32657</v>
      </c>
    </row>
    <row r="20308" spans="1:16" x14ac:dyDescent="0.3">
      <c r="A20308">
        <v>29</v>
      </c>
      <c r="B20308" s="1" t="str">
        <f t="shared" si="317"/>
        <v>Young Adults</v>
      </c>
      <c r="C20308" t="s">
        <v>32561</v>
      </c>
      <c r="D20308">
        <v>250819</v>
      </c>
      <c r="E20308" t="s">
        <v>32563</v>
      </c>
      <c r="F20308">
        <v>10</v>
      </c>
      <c r="G20308" t="s">
        <v>32578</v>
      </c>
      <c r="H20308" t="s">
        <v>32574</v>
      </c>
      <c r="I20308" t="s">
        <v>32556</v>
      </c>
      <c r="J20308" t="s">
        <v>32557</v>
      </c>
      <c r="K20308" t="s">
        <v>32558</v>
      </c>
      <c r="L20308">
        <v>0</v>
      </c>
      <c r="M20308">
        <v>0</v>
      </c>
      <c r="N20308">
        <v>40</v>
      </c>
      <c r="O20308" t="s">
        <v>32559</v>
      </c>
      <c r="P20308" t="s">
        <v>32658</v>
      </c>
    </row>
    <row r="20309" spans="1:16" x14ac:dyDescent="0.3">
      <c r="A20309">
        <v>21</v>
      </c>
      <c r="B20309" s="1" t="str">
        <f t="shared" si="317"/>
        <v>Young Adults</v>
      </c>
      <c r="C20309" t="s">
        <v>32561</v>
      </c>
      <c r="D20309">
        <v>196508</v>
      </c>
      <c r="E20309" t="s">
        <v>32563</v>
      </c>
      <c r="F20309">
        <v>10</v>
      </c>
      <c r="G20309" t="s">
        <v>32578</v>
      </c>
      <c r="H20309" t="s">
        <v>32591</v>
      </c>
      <c r="I20309" t="s">
        <v>32571</v>
      </c>
      <c r="J20309" t="s">
        <v>32565</v>
      </c>
      <c r="K20309" t="s">
        <v>32558</v>
      </c>
      <c r="L20309">
        <v>0</v>
      </c>
      <c r="M20309">
        <v>0</v>
      </c>
      <c r="N20309">
        <v>40</v>
      </c>
      <c r="O20309" t="s">
        <v>32559</v>
      </c>
      <c r="P20309" t="s">
        <v>32658</v>
      </c>
    </row>
    <row r="20310" spans="1:16" x14ac:dyDescent="0.3">
      <c r="A20310">
        <v>42</v>
      </c>
      <c r="B20310" s="1" t="str">
        <f t="shared" si="317"/>
        <v>Adults</v>
      </c>
      <c r="C20310" t="s">
        <v>32561</v>
      </c>
      <c r="D20310">
        <v>367533</v>
      </c>
      <c r="E20310" t="s">
        <v>32573</v>
      </c>
      <c r="F20310">
        <v>6</v>
      </c>
      <c r="G20310" t="s">
        <v>32592</v>
      </c>
      <c r="H20310" t="s">
        <v>32582</v>
      </c>
      <c r="I20310" t="s">
        <v>32571</v>
      </c>
      <c r="J20310" t="s">
        <v>32618</v>
      </c>
      <c r="K20310" t="s">
        <v>32575</v>
      </c>
      <c r="L20310">
        <v>0</v>
      </c>
      <c r="M20310">
        <v>0</v>
      </c>
      <c r="N20310">
        <v>43</v>
      </c>
      <c r="O20310" t="s">
        <v>32559</v>
      </c>
      <c r="P20310" t="s">
        <v>32657</v>
      </c>
    </row>
    <row r="20311" spans="1:16" x14ac:dyDescent="0.3">
      <c r="A20311">
        <v>50</v>
      </c>
      <c r="B20311" s="1" t="str">
        <f t="shared" si="317"/>
        <v>Adults</v>
      </c>
      <c r="C20311" t="s">
        <v>32561</v>
      </c>
      <c r="D20311">
        <v>271160</v>
      </c>
      <c r="E20311" t="s">
        <v>32563</v>
      </c>
      <c r="F20311">
        <v>10</v>
      </c>
      <c r="G20311" t="s">
        <v>32567</v>
      </c>
      <c r="H20311" t="s">
        <v>32591</v>
      </c>
      <c r="I20311" t="s">
        <v>32556</v>
      </c>
      <c r="J20311" t="s">
        <v>32557</v>
      </c>
      <c r="K20311" t="s">
        <v>32558</v>
      </c>
      <c r="L20311">
        <v>0</v>
      </c>
      <c r="M20311">
        <v>0</v>
      </c>
      <c r="N20311">
        <v>40</v>
      </c>
      <c r="O20311" t="s">
        <v>32559</v>
      </c>
      <c r="P20311" t="s">
        <v>32658</v>
      </c>
    </row>
    <row r="20312" spans="1:16" x14ac:dyDescent="0.3">
      <c r="A20312">
        <v>65</v>
      </c>
      <c r="B20312" s="1" t="str">
        <f t="shared" si="317"/>
        <v>Seniors</v>
      </c>
      <c r="C20312" t="s">
        <v>32561</v>
      </c>
      <c r="D20312">
        <v>173674</v>
      </c>
      <c r="E20312" t="s">
        <v>32554</v>
      </c>
      <c r="F20312">
        <v>9</v>
      </c>
      <c r="G20312" t="s">
        <v>32567</v>
      </c>
      <c r="H20312" t="s">
        <v>32572</v>
      </c>
      <c r="I20312" t="s">
        <v>32579</v>
      </c>
      <c r="J20312" t="s">
        <v>32557</v>
      </c>
      <c r="K20312" t="s">
        <v>32558</v>
      </c>
      <c r="L20312">
        <v>0</v>
      </c>
      <c r="M20312">
        <v>0</v>
      </c>
      <c r="N20312">
        <v>14</v>
      </c>
      <c r="O20312" t="s">
        <v>32559</v>
      </c>
      <c r="P20312" t="s">
        <v>32658</v>
      </c>
    </row>
    <row r="20313" spans="1:16" x14ac:dyDescent="0.3">
      <c r="A20313">
        <v>64</v>
      </c>
      <c r="B20313" s="1" t="str">
        <f t="shared" si="317"/>
        <v>Seniors</v>
      </c>
      <c r="C20313" t="s">
        <v>32656</v>
      </c>
      <c r="D20313">
        <v>257790</v>
      </c>
      <c r="E20313" t="s">
        <v>32554</v>
      </c>
      <c r="F20313">
        <v>9</v>
      </c>
      <c r="G20313" t="s">
        <v>32567</v>
      </c>
      <c r="H20313" t="s">
        <v>32656</v>
      </c>
      <c r="I20313" t="s">
        <v>32564</v>
      </c>
      <c r="J20313" t="s">
        <v>32557</v>
      </c>
      <c r="K20313" t="s">
        <v>32558</v>
      </c>
      <c r="L20313">
        <v>0</v>
      </c>
      <c r="M20313">
        <v>0</v>
      </c>
      <c r="N20313">
        <v>38</v>
      </c>
      <c r="O20313" t="s">
        <v>32559</v>
      </c>
      <c r="P20313" t="s">
        <v>32658</v>
      </c>
    </row>
    <row r="20314" spans="1:16" x14ac:dyDescent="0.3">
      <c r="A20314">
        <v>44</v>
      </c>
      <c r="B20314" s="1" t="str">
        <f t="shared" si="317"/>
        <v>Adults</v>
      </c>
      <c r="C20314" t="s">
        <v>32561</v>
      </c>
      <c r="D20314">
        <v>322391</v>
      </c>
      <c r="E20314" t="s">
        <v>32587</v>
      </c>
      <c r="F20314">
        <v>7</v>
      </c>
      <c r="G20314" t="s">
        <v>32569</v>
      </c>
      <c r="H20314" t="s">
        <v>32572</v>
      </c>
      <c r="I20314" t="s">
        <v>32564</v>
      </c>
      <c r="J20314" t="s">
        <v>32565</v>
      </c>
      <c r="K20314" t="s">
        <v>32558</v>
      </c>
      <c r="L20314">
        <v>0</v>
      </c>
      <c r="M20314">
        <v>0</v>
      </c>
      <c r="N20314">
        <v>30</v>
      </c>
      <c r="O20314" t="s">
        <v>32559</v>
      </c>
      <c r="P20314" t="s">
        <v>32658</v>
      </c>
    </row>
    <row r="20315" spans="1:16" x14ac:dyDescent="0.3">
      <c r="A20315">
        <v>17</v>
      </c>
      <c r="B20315" s="1" t="str">
        <f t="shared" si="317"/>
        <v>Adolescent</v>
      </c>
      <c r="C20315" t="s">
        <v>32561</v>
      </c>
      <c r="D20315">
        <v>104232</v>
      </c>
      <c r="E20315" t="s">
        <v>32573</v>
      </c>
      <c r="F20315">
        <v>6</v>
      </c>
      <c r="G20315" t="s">
        <v>32578</v>
      </c>
      <c r="H20315" t="s">
        <v>32572</v>
      </c>
      <c r="I20315" t="s">
        <v>32571</v>
      </c>
      <c r="J20315" t="s">
        <v>32557</v>
      </c>
      <c r="K20315" t="s">
        <v>32575</v>
      </c>
      <c r="L20315">
        <v>0</v>
      </c>
      <c r="M20315">
        <v>0</v>
      </c>
      <c r="N20315">
        <v>10</v>
      </c>
      <c r="O20315" t="s">
        <v>32559</v>
      </c>
      <c r="P20315" t="s">
        <v>32658</v>
      </c>
    </row>
    <row r="20316" spans="1:16" x14ac:dyDescent="0.3">
      <c r="A20316">
        <v>17</v>
      </c>
      <c r="B20316" s="1" t="str">
        <f t="shared" si="317"/>
        <v>Adolescent</v>
      </c>
      <c r="C20316" t="s">
        <v>32656</v>
      </c>
      <c r="D20316">
        <v>86786</v>
      </c>
      <c r="E20316" t="s">
        <v>32573</v>
      </c>
      <c r="F20316">
        <v>6</v>
      </c>
      <c r="G20316" t="s">
        <v>32578</v>
      </c>
      <c r="H20316" t="s">
        <v>32656</v>
      </c>
      <c r="I20316" t="s">
        <v>32571</v>
      </c>
      <c r="J20316" t="s">
        <v>32557</v>
      </c>
      <c r="K20316" t="s">
        <v>32558</v>
      </c>
      <c r="L20316">
        <v>0</v>
      </c>
      <c r="M20316">
        <v>0</v>
      </c>
      <c r="N20316">
        <v>40</v>
      </c>
      <c r="O20316" t="s">
        <v>32559</v>
      </c>
      <c r="P20316" t="s">
        <v>32658</v>
      </c>
    </row>
    <row r="20317" spans="1:16" x14ac:dyDescent="0.3">
      <c r="A20317">
        <v>43</v>
      </c>
      <c r="B20317" s="1" t="str">
        <f t="shared" si="317"/>
        <v>Adults</v>
      </c>
      <c r="C20317" t="s">
        <v>32561</v>
      </c>
      <c r="D20317">
        <v>88233</v>
      </c>
      <c r="E20317" t="s">
        <v>32563</v>
      </c>
      <c r="F20317">
        <v>10</v>
      </c>
      <c r="G20317" t="s">
        <v>32592</v>
      </c>
      <c r="H20317" t="s">
        <v>32588</v>
      </c>
      <c r="I20317" t="s">
        <v>32593</v>
      </c>
      <c r="J20317" t="s">
        <v>32557</v>
      </c>
      <c r="K20317" t="s">
        <v>32575</v>
      </c>
      <c r="L20317">
        <v>0</v>
      </c>
      <c r="M20317">
        <v>0</v>
      </c>
      <c r="N20317">
        <v>60</v>
      </c>
      <c r="O20317" t="s">
        <v>32559</v>
      </c>
      <c r="P20317" t="s">
        <v>32658</v>
      </c>
    </row>
    <row r="20318" spans="1:16" x14ac:dyDescent="0.3">
      <c r="A20318">
        <v>32</v>
      </c>
      <c r="B20318" s="1" t="str">
        <f t="shared" si="317"/>
        <v>Adults</v>
      </c>
      <c r="C20318" t="s">
        <v>32561</v>
      </c>
      <c r="D20318">
        <v>240888</v>
      </c>
      <c r="E20318" t="s">
        <v>32589</v>
      </c>
      <c r="F20318">
        <v>12</v>
      </c>
      <c r="G20318" t="s">
        <v>32567</v>
      </c>
      <c r="H20318" t="s">
        <v>32574</v>
      </c>
      <c r="I20318" t="s">
        <v>32564</v>
      </c>
      <c r="J20318" t="s">
        <v>32557</v>
      </c>
      <c r="K20318" t="s">
        <v>32558</v>
      </c>
      <c r="L20318">
        <v>0</v>
      </c>
      <c r="M20318">
        <v>0</v>
      </c>
      <c r="N20318">
        <v>40</v>
      </c>
      <c r="O20318" t="s">
        <v>32559</v>
      </c>
      <c r="P20318" t="s">
        <v>32658</v>
      </c>
    </row>
    <row r="20319" spans="1:16" x14ac:dyDescent="0.3">
      <c r="A20319">
        <v>20</v>
      </c>
      <c r="B20319" s="1" t="str">
        <f t="shared" si="317"/>
        <v>Young Adults</v>
      </c>
      <c r="C20319" t="s">
        <v>32561</v>
      </c>
      <c r="D20319">
        <v>129240</v>
      </c>
      <c r="E20319" t="s">
        <v>32563</v>
      </c>
      <c r="F20319">
        <v>10</v>
      </c>
      <c r="G20319" t="s">
        <v>32578</v>
      </c>
      <c r="H20319" t="s">
        <v>32574</v>
      </c>
      <c r="I20319" t="s">
        <v>32571</v>
      </c>
      <c r="J20319" t="s">
        <v>32557</v>
      </c>
      <c r="K20319" t="s">
        <v>32558</v>
      </c>
      <c r="L20319">
        <v>0</v>
      </c>
      <c r="M20319">
        <v>0</v>
      </c>
      <c r="N20319">
        <v>20</v>
      </c>
      <c r="O20319" t="s">
        <v>32559</v>
      </c>
      <c r="P20319" t="s">
        <v>32658</v>
      </c>
    </row>
    <row r="20320" spans="1:16" x14ac:dyDescent="0.3">
      <c r="A20320">
        <v>23</v>
      </c>
      <c r="B20320" s="1" t="str">
        <f t="shared" si="317"/>
        <v>Young Adults</v>
      </c>
      <c r="C20320" t="s">
        <v>32561</v>
      </c>
      <c r="D20320">
        <v>160968</v>
      </c>
      <c r="E20320" t="s">
        <v>32563</v>
      </c>
      <c r="F20320">
        <v>10</v>
      </c>
      <c r="G20320" t="s">
        <v>32578</v>
      </c>
      <c r="H20320" t="s">
        <v>32570</v>
      </c>
      <c r="I20320" t="s">
        <v>32571</v>
      </c>
      <c r="J20320" t="s">
        <v>32557</v>
      </c>
      <c r="K20320" t="s">
        <v>32575</v>
      </c>
      <c r="L20320">
        <v>0</v>
      </c>
      <c r="M20320">
        <v>0</v>
      </c>
      <c r="N20320">
        <v>10</v>
      </c>
      <c r="O20320" t="s">
        <v>32559</v>
      </c>
      <c r="P20320" t="s">
        <v>32658</v>
      </c>
    </row>
    <row r="20321" spans="1:16" x14ac:dyDescent="0.3">
      <c r="A20321">
        <v>34</v>
      </c>
      <c r="B20321" s="1" t="str">
        <f t="shared" si="317"/>
        <v>Adults</v>
      </c>
      <c r="C20321" t="s">
        <v>32561</v>
      </c>
      <c r="D20321">
        <v>236861</v>
      </c>
      <c r="E20321" t="s">
        <v>32554</v>
      </c>
      <c r="F20321">
        <v>9</v>
      </c>
      <c r="G20321" t="s">
        <v>32592</v>
      </c>
      <c r="H20321" t="s">
        <v>32572</v>
      </c>
      <c r="I20321" t="s">
        <v>32593</v>
      </c>
      <c r="J20321" t="s">
        <v>32557</v>
      </c>
      <c r="K20321" t="s">
        <v>32575</v>
      </c>
      <c r="L20321">
        <v>0</v>
      </c>
      <c r="M20321">
        <v>0</v>
      </c>
      <c r="N20321">
        <v>45</v>
      </c>
      <c r="O20321" t="s">
        <v>32559</v>
      </c>
      <c r="P20321" t="s">
        <v>32658</v>
      </c>
    </row>
    <row r="20322" spans="1:16" x14ac:dyDescent="0.3">
      <c r="A20322">
        <v>30</v>
      </c>
      <c r="B20322" s="1" t="str">
        <f t="shared" si="317"/>
        <v>Adults</v>
      </c>
      <c r="C20322" t="s">
        <v>32561</v>
      </c>
      <c r="D20322">
        <v>109282</v>
      </c>
      <c r="E20322" t="s">
        <v>32563</v>
      </c>
      <c r="F20322">
        <v>10</v>
      </c>
      <c r="G20322" t="s">
        <v>32578</v>
      </c>
      <c r="H20322" t="s">
        <v>32591</v>
      </c>
      <c r="I20322" t="s">
        <v>32571</v>
      </c>
      <c r="J20322" t="s">
        <v>32557</v>
      </c>
      <c r="K20322" t="s">
        <v>32575</v>
      </c>
      <c r="L20322">
        <v>0</v>
      </c>
      <c r="M20322">
        <v>0</v>
      </c>
      <c r="N20322">
        <v>20</v>
      </c>
      <c r="O20322" t="s">
        <v>32559</v>
      </c>
      <c r="P20322" t="s">
        <v>32658</v>
      </c>
    </row>
    <row r="20323" spans="1:16" x14ac:dyDescent="0.3">
      <c r="A20323">
        <v>32</v>
      </c>
      <c r="B20323" s="1" t="str">
        <f t="shared" si="317"/>
        <v>Adults</v>
      </c>
      <c r="C20323" t="s">
        <v>32561</v>
      </c>
      <c r="D20323">
        <v>215047</v>
      </c>
      <c r="E20323" t="s">
        <v>32566</v>
      </c>
      <c r="F20323">
        <v>4</v>
      </c>
      <c r="G20323" t="s">
        <v>32592</v>
      </c>
      <c r="H20323" t="s">
        <v>32568</v>
      </c>
      <c r="I20323" t="s">
        <v>32593</v>
      </c>
      <c r="J20323" t="s">
        <v>32557</v>
      </c>
      <c r="K20323" t="s">
        <v>32575</v>
      </c>
      <c r="L20323">
        <v>0</v>
      </c>
      <c r="M20323">
        <v>0</v>
      </c>
      <c r="N20323">
        <v>40</v>
      </c>
      <c r="O20323" t="s">
        <v>32559</v>
      </c>
      <c r="P20323" t="s">
        <v>32658</v>
      </c>
    </row>
    <row r="20324" spans="1:16" x14ac:dyDescent="0.3">
      <c r="A20324">
        <v>40</v>
      </c>
      <c r="B20324" s="1" t="str">
        <f t="shared" si="317"/>
        <v>Adults</v>
      </c>
      <c r="C20324" t="s">
        <v>32561</v>
      </c>
      <c r="D20324">
        <v>115932</v>
      </c>
      <c r="E20324" t="s">
        <v>32585</v>
      </c>
      <c r="F20324">
        <v>13</v>
      </c>
      <c r="G20324" t="s">
        <v>32592</v>
      </c>
      <c r="H20324" t="s">
        <v>32570</v>
      </c>
      <c r="I20324" t="s">
        <v>32593</v>
      </c>
      <c r="J20324" t="s">
        <v>32557</v>
      </c>
      <c r="K20324" t="s">
        <v>32575</v>
      </c>
      <c r="L20324">
        <v>0</v>
      </c>
      <c r="M20324">
        <v>0</v>
      </c>
      <c r="N20324">
        <v>60</v>
      </c>
      <c r="O20324" t="s">
        <v>32630</v>
      </c>
      <c r="P20324" t="s">
        <v>32657</v>
      </c>
    </row>
    <row r="20325" spans="1:16" x14ac:dyDescent="0.3">
      <c r="A20325">
        <v>28</v>
      </c>
      <c r="B20325" s="1" t="str">
        <f t="shared" si="317"/>
        <v>Young Adults</v>
      </c>
      <c r="C20325" t="s">
        <v>32561</v>
      </c>
      <c r="D20325">
        <v>55360</v>
      </c>
      <c r="E20325" t="s">
        <v>32563</v>
      </c>
      <c r="F20325">
        <v>10</v>
      </c>
      <c r="G20325" t="s">
        <v>32578</v>
      </c>
      <c r="H20325" t="s">
        <v>32582</v>
      </c>
      <c r="I20325" t="s">
        <v>32556</v>
      </c>
      <c r="J20325" t="s">
        <v>32565</v>
      </c>
      <c r="K20325" t="s">
        <v>32575</v>
      </c>
      <c r="L20325">
        <v>0</v>
      </c>
      <c r="M20325">
        <v>0</v>
      </c>
      <c r="N20325">
        <v>40</v>
      </c>
      <c r="O20325" t="s">
        <v>32559</v>
      </c>
      <c r="P20325" t="s">
        <v>32658</v>
      </c>
    </row>
    <row r="20326" spans="1:16" x14ac:dyDescent="0.3">
      <c r="A20326">
        <v>44</v>
      </c>
      <c r="B20326" s="1" t="str">
        <f t="shared" si="317"/>
        <v>Adults</v>
      </c>
      <c r="C20326" t="s">
        <v>32561</v>
      </c>
      <c r="D20326">
        <v>224658</v>
      </c>
      <c r="E20326" t="s">
        <v>32554</v>
      </c>
      <c r="F20326">
        <v>9</v>
      </c>
      <c r="G20326" t="s">
        <v>32592</v>
      </c>
      <c r="H20326" t="s">
        <v>32582</v>
      </c>
      <c r="I20326" t="s">
        <v>32593</v>
      </c>
      <c r="J20326" t="s">
        <v>32557</v>
      </c>
      <c r="K20326" t="s">
        <v>32575</v>
      </c>
      <c r="L20326">
        <v>0</v>
      </c>
      <c r="M20326">
        <v>0</v>
      </c>
      <c r="N20326">
        <v>45</v>
      </c>
      <c r="O20326" t="s">
        <v>32559</v>
      </c>
      <c r="P20326" t="s">
        <v>32657</v>
      </c>
    </row>
    <row r="20327" spans="1:16" x14ac:dyDescent="0.3">
      <c r="A20327">
        <v>29</v>
      </c>
      <c r="B20327" s="1" t="str">
        <f t="shared" si="317"/>
        <v>Young Adults</v>
      </c>
      <c r="C20327" t="s">
        <v>32606</v>
      </c>
      <c r="D20327">
        <v>376302</v>
      </c>
      <c r="E20327" t="s">
        <v>32594</v>
      </c>
      <c r="F20327">
        <v>11</v>
      </c>
      <c r="G20327" t="s">
        <v>32592</v>
      </c>
      <c r="H20327" t="s">
        <v>32605</v>
      </c>
      <c r="I20327" t="s">
        <v>32604</v>
      </c>
      <c r="J20327" t="s">
        <v>32557</v>
      </c>
      <c r="K20327" t="s">
        <v>32558</v>
      </c>
      <c r="L20327">
        <v>0</v>
      </c>
      <c r="M20327">
        <v>0</v>
      </c>
      <c r="N20327">
        <v>35</v>
      </c>
      <c r="O20327" t="s">
        <v>32634</v>
      </c>
      <c r="P20327" t="s">
        <v>32657</v>
      </c>
    </row>
    <row r="20328" spans="1:16" x14ac:dyDescent="0.3">
      <c r="A20328">
        <v>37</v>
      </c>
      <c r="B20328" s="1" t="str">
        <f t="shared" si="317"/>
        <v>Adults</v>
      </c>
      <c r="C20328" t="s">
        <v>32561</v>
      </c>
      <c r="D20328">
        <v>115289</v>
      </c>
      <c r="E20328" t="s">
        <v>32563</v>
      </c>
      <c r="F20328">
        <v>10</v>
      </c>
      <c r="G20328" t="s">
        <v>32592</v>
      </c>
      <c r="H20328" t="s">
        <v>32562</v>
      </c>
      <c r="I20328" t="s">
        <v>32593</v>
      </c>
      <c r="J20328" t="s">
        <v>32557</v>
      </c>
      <c r="K20328" t="s">
        <v>32575</v>
      </c>
      <c r="L20328">
        <v>0</v>
      </c>
      <c r="M20328">
        <v>0</v>
      </c>
      <c r="N20328">
        <v>40</v>
      </c>
      <c r="O20328" t="s">
        <v>32559</v>
      </c>
      <c r="P20328" t="s">
        <v>32658</v>
      </c>
    </row>
    <row r="20329" spans="1:16" x14ac:dyDescent="0.3">
      <c r="A20329">
        <v>56</v>
      </c>
      <c r="B20329" s="1" t="str">
        <f t="shared" si="317"/>
        <v>Seniors</v>
      </c>
      <c r="C20329" t="s">
        <v>32599</v>
      </c>
      <c r="D20329">
        <v>258883</v>
      </c>
      <c r="E20329" t="s">
        <v>32563</v>
      </c>
      <c r="F20329">
        <v>10</v>
      </c>
      <c r="G20329" t="s">
        <v>32592</v>
      </c>
      <c r="H20329" t="s">
        <v>32582</v>
      </c>
      <c r="I20329" t="s">
        <v>32593</v>
      </c>
      <c r="J20329" t="s">
        <v>32557</v>
      </c>
      <c r="K20329" t="s">
        <v>32575</v>
      </c>
      <c r="L20329">
        <v>0</v>
      </c>
      <c r="M20329">
        <v>0</v>
      </c>
      <c r="N20329">
        <v>40</v>
      </c>
      <c r="O20329" t="s">
        <v>32559</v>
      </c>
      <c r="P20329" t="s">
        <v>32658</v>
      </c>
    </row>
    <row r="20330" spans="1:16" x14ac:dyDescent="0.3">
      <c r="A20330">
        <v>27</v>
      </c>
      <c r="B20330" s="1" t="str">
        <f t="shared" si="317"/>
        <v>Young Adults</v>
      </c>
      <c r="C20330" t="s">
        <v>32561</v>
      </c>
      <c r="D20330">
        <v>69132</v>
      </c>
      <c r="E20330" t="s">
        <v>32585</v>
      </c>
      <c r="F20330">
        <v>13</v>
      </c>
      <c r="G20330" t="s">
        <v>32578</v>
      </c>
      <c r="H20330" t="s">
        <v>32570</v>
      </c>
      <c r="I20330" t="s">
        <v>32556</v>
      </c>
      <c r="J20330" t="s">
        <v>32557</v>
      </c>
      <c r="K20330" t="s">
        <v>32575</v>
      </c>
      <c r="L20330">
        <v>0</v>
      </c>
      <c r="M20330">
        <v>0</v>
      </c>
      <c r="N20330">
        <v>40</v>
      </c>
      <c r="O20330" t="s">
        <v>32559</v>
      </c>
      <c r="P20330" t="s">
        <v>32658</v>
      </c>
    </row>
    <row r="20331" spans="1:16" x14ac:dyDescent="0.3">
      <c r="A20331">
        <v>34</v>
      </c>
      <c r="B20331" s="1" t="str">
        <f t="shared" si="317"/>
        <v>Adults</v>
      </c>
      <c r="C20331" t="s">
        <v>32561</v>
      </c>
      <c r="D20331">
        <v>207301</v>
      </c>
      <c r="E20331" t="s">
        <v>32554</v>
      </c>
      <c r="F20331">
        <v>9</v>
      </c>
      <c r="G20331" t="s">
        <v>32567</v>
      </c>
      <c r="H20331" t="s">
        <v>32568</v>
      </c>
      <c r="I20331" t="s">
        <v>32564</v>
      </c>
      <c r="J20331" t="s">
        <v>32557</v>
      </c>
      <c r="K20331" t="s">
        <v>32558</v>
      </c>
      <c r="L20331">
        <v>0</v>
      </c>
      <c r="M20331">
        <v>0</v>
      </c>
      <c r="N20331">
        <v>20</v>
      </c>
      <c r="O20331" t="s">
        <v>32559</v>
      </c>
      <c r="P20331" t="s">
        <v>32658</v>
      </c>
    </row>
    <row r="20332" spans="1:16" x14ac:dyDescent="0.3">
      <c r="A20332">
        <v>37</v>
      </c>
      <c r="B20332" s="1" t="str">
        <f t="shared" si="317"/>
        <v>Adults</v>
      </c>
      <c r="C20332" t="s">
        <v>32561</v>
      </c>
      <c r="D20332">
        <v>179671</v>
      </c>
      <c r="E20332" t="s">
        <v>32554</v>
      </c>
      <c r="F20332">
        <v>9</v>
      </c>
      <c r="G20332" t="s">
        <v>32567</v>
      </c>
      <c r="H20332" t="s">
        <v>32582</v>
      </c>
      <c r="I20332" t="s">
        <v>32556</v>
      </c>
      <c r="J20332" t="s">
        <v>32557</v>
      </c>
      <c r="K20332" t="s">
        <v>32575</v>
      </c>
      <c r="L20332">
        <v>0</v>
      </c>
      <c r="M20332">
        <v>0</v>
      </c>
      <c r="N20332">
        <v>40</v>
      </c>
      <c r="O20332" t="s">
        <v>32559</v>
      </c>
      <c r="P20332" t="s">
        <v>32658</v>
      </c>
    </row>
    <row r="20333" spans="1:16" x14ac:dyDescent="0.3">
      <c r="A20333">
        <v>66</v>
      </c>
      <c r="B20333" s="1" t="str">
        <f t="shared" si="317"/>
        <v>Seniors</v>
      </c>
      <c r="C20333" t="s">
        <v>32583</v>
      </c>
      <c r="D20333">
        <v>140456</v>
      </c>
      <c r="E20333" t="s">
        <v>32585</v>
      </c>
      <c r="F20333">
        <v>13</v>
      </c>
      <c r="G20333" t="s">
        <v>32592</v>
      </c>
      <c r="H20333" t="s">
        <v>32591</v>
      </c>
      <c r="I20333" t="s">
        <v>32593</v>
      </c>
      <c r="J20333" t="s">
        <v>32557</v>
      </c>
      <c r="K20333" t="s">
        <v>32575</v>
      </c>
      <c r="L20333">
        <v>0</v>
      </c>
      <c r="M20333">
        <v>0</v>
      </c>
      <c r="N20333">
        <v>40</v>
      </c>
      <c r="O20333" t="s">
        <v>32559</v>
      </c>
      <c r="P20333" t="s">
        <v>32657</v>
      </c>
    </row>
    <row r="20334" spans="1:16" x14ac:dyDescent="0.3">
      <c r="A20334">
        <v>19</v>
      </c>
      <c r="B20334" s="1" t="str">
        <f t="shared" si="317"/>
        <v>Adolescent</v>
      </c>
      <c r="C20334" t="s">
        <v>32561</v>
      </c>
      <c r="D20334">
        <v>327397</v>
      </c>
      <c r="E20334" t="s">
        <v>32554</v>
      </c>
      <c r="F20334">
        <v>9</v>
      </c>
      <c r="G20334" t="s">
        <v>32578</v>
      </c>
      <c r="H20334" t="s">
        <v>32570</v>
      </c>
      <c r="I20334" t="s">
        <v>32571</v>
      </c>
      <c r="J20334" t="s">
        <v>32557</v>
      </c>
      <c r="K20334" t="s">
        <v>32575</v>
      </c>
      <c r="L20334">
        <v>0</v>
      </c>
      <c r="M20334">
        <v>0</v>
      </c>
      <c r="N20334">
        <v>30</v>
      </c>
      <c r="O20334" t="s">
        <v>32559</v>
      </c>
      <c r="P20334" t="s">
        <v>32658</v>
      </c>
    </row>
    <row r="20335" spans="1:16" x14ac:dyDescent="0.3">
      <c r="A20335">
        <v>60</v>
      </c>
      <c r="B20335" s="1" t="str">
        <f t="shared" si="317"/>
        <v>Seniors</v>
      </c>
      <c r="C20335" t="s">
        <v>32561</v>
      </c>
      <c r="D20335">
        <v>200235</v>
      </c>
      <c r="E20335" t="s">
        <v>32594</v>
      </c>
      <c r="F20335">
        <v>11</v>
      </c>
      <c r="G20335" t="s">
        <v>32567</v>
      </c>
      <c r="H20335" t="s">
        <v>32570</v>
      </c>
      <c r="I20335" t="s">
        <v>32564</v>
      </c>
      <c r="J20335" t="s">
        <v>32557</v>
      </c>
      <c r="K20335" t="s">
        <v>32558</v>
      </c>
      <c r="L20335">
        <v>0</v>
      </c>
      <c r="M20335">
        <v>0</v>
      </c>
      <c r="N20335">
        <v>40</v>
      </c>
      <c r="O20335" t="s">
        <v>32559</v>
      </c>
      <c r="P20335" t="s">
        <v>32658</v>
      </c>
    </row>
    <row r="20336" spans="1:16" x14ac:dyDescent="0.3">
      <c r="A20336">
        <v>47</v>
      </c>
      <c r="B20336" s="1" t="str">
        <f t="shared" si="317"/>
        <v>Adults</v>
      </c>
      <c r="C20336" t="s">
        <v>32561</v>
      </c>
      <c r="D20336">
        <v>195978</v>
      </c>
      <c r="E20336" t="s">
        <v>32554</v>
      </c>
      <c r="F20336">
        <v>9</v>
      </c>
      <c r="G20336" t="s">
        <v>32592</v>
      </c>
      <c r="H20336" t="s">
        <v>32582</v>
      </c>
      <c r="I20336" t="s">
        <v>32593</v>
      </c>
      <c r="J20336" t="s">
        <v>32557</v>
      </c>
      <c r="K20336" t="s">
        <v>32575</v>
      </c>
      <c r="L20336">
        <v>0</v>
      </c>
      <c r="M20336">
        <v>0</v>
      </c>
      <c r="N20336">
        <v>40</v>
      </c>
      <c r="O20336" t="s">
        <v>32559</v>
      </c>
      <c r="P20336" t="s">
        <v>32657</v>
      </c>
    </row>
    <row r="20337" spans="1:16" x14ac:dyDescent="0.3">
      <c r="A20337">
        <v>47</v>
      </c>
      <c r="B20337" s="1" t="str">
        <f t="shared" si="317"/>
        <v>Adults</v>
      </c>
      <c r="C20337" t="s">
        <v>32561</v>
      </c>
      <c r="D20337">
        <v>329144</v>
      </c>
      <c r="E20337" t="s">
        <v>32563</v>
      </c>
      <c r="F20337">
        <v>10</v>
      </c>
      <c r="G20337" t="s">
        <v>32567</v>
      </c>
      <c r="H20337" t="s">
        <v>32570</v>
      </c>
      <c r="I20337" t="s">
        <v>32556</v>
      </c>
      <c r="J20337" t="s">
        <v>32557</v>
      </c>
      <c r="K20337" t="s">
        <v>32575</v>
      </c>
      <c r="L20337">
        <v>0</v>
      </c>
      <c r="M20337">
        <v>0</v>
      </c>
      <c r="N20337">
        <v>48</v>
      </c>
      <c r="O20337" t="s">
        <v>32559</v>
      </c>
      <c r="P20337" t="s">
        <v>32657</v>
      </c>
    </row>
    <row r="20338" spans="1:16" x14ac:dyDescent="0.3">
      <c r="A20338">
        <v>48</v>
      </c>
      <c r="B20338" s="1" t="str">
        <f t="shared" si="317"/>
        <v>Adults</v>
      </c>
      <c r="C20338" t="s">
        <v>32599</v>
      </c>
      <c r="D20338">
        <v>250674</v>
      </c>
      <c r="E20338" t="s">
        <v>32594</v>
      </c>
      <c r="F20338">
        <v>11</v>
      </c>
      <c r="G20338" t="s">
        <v>32592</v>
      </c>
      <c r="H20338" t="s">
        <v>32582</v>
      </c>
      <c r="I20338" t="s">
        <v>32593</v>
      </c>
      <c r="J20338" t="s">
        <v>32557</v>
      </c>
      <c r="K20338" t="s">
        <v>32575</v>
      </c>
      <c r="L20338">
        <v>0</v>
      </c>
      <c r="M20338">
        <v>0</v>
      </c>
      <c r="N20338">
        <v>60</v>
      </c>
      <c r="O20338" t="s">
        <v>32559</v>
      </c>
      <c r="P20338" t="s">
        <v>32658</v>
      </c>
    </row>
    <row r="20339" spans="1:16" x14ac:dyDescent="0.3">
      <c r="A20339">
        <v>57</v>
      </c>
      <c r="B20339" s="1" t="str">
        <f t="shared" si="317"/>
        <v>Seniors</v>
      </c>
      <c r="C20339" t="s">
        <v>32656</v>
      </c>
      <c r="D20339">
        <v>176897</v>
      </c>
      <c r="E20339" t="s">
        <v>32554</v>
      </c>
      <c r="F20339">
        <v>9</v>
      </c>
      <c r="G20339" t="s">
        <v>32592</v>
      </c>
      <c r="H20339" t="s">
        <v>32656</v>
      </c>
      <c r="I20339" t="s">
        <v>32593</v>
      </c>
      <c r="J20339" t="s">
        <v>32557</v>
      </c>
      <c r="K20339" t="s">
        <v>32575</v>
      </c>
      <c r="L20339">
        <v>0</v>
      </c>
      <c r="M20339">
        <v>0</v>
      </c>
      <c r="N20339">
        <v>60</v>
      </c>
      <c r="O20339" t="s">
        <v>32559</v>
      </c>
      <c r="P20339" t="s">
        <v>32658</v>
      </c>
    </row>
    <row r="20340" spans="1:16" x14ac:dyDescent="0.3">
      <c r="A20340">
        <v>50</v>
      </c>
      <c r="B20340" s="1" t="str">
        <f t="shared" si="317"/>
        <v>Adults</v>
      </c>
      <c r="C20340" t="s">
        <v>32599</v>
      </c>
      <c r="D20340">
        <v>132716</v>
      </c>
      <c r="E20340" t="s">
        <v>32563</v>
      </c>
      <c r="F20340">
        <v>10</v>
      </c>
      <c r="G20340" t="s">
        <v>32592</v>
      </c>
      <c r="H20340" t="s">
        <v>32562</v>
      </c>
      <c r="I20340" t="s">
        <v>32593</v>
      </c>
      <c r="J20340" t="s">
        <v>32557</v>
      </c>
      <c r="K20340" t="s">
        <v>32575</v>
      </c>
      <c r="L20340">
        <v>0</v>
      </c>
      <c r="M20340">
        <v>0</v>
      </c>
      <c r="N20340">
        <v>50</v>
      </c>
      <c r="O20340" t="s">
        <v>32624</v>
      </c>
      <c r="P20340" t="s">
        <v>32657</v>
      </c>
    </row>
    <row r="20341" spans="1:16" x14ac:dyDescent="0.3">
      <c r="A20341">
        <v>62</v>
      </c>
      <c r="B20341" s="1" t="str">
        <f t="shared" si="317"/>
        <v>Seniors</v>
      </c>
      <c r="C20341" t="s">
        <v>32561</v>
      </c>
      <c r="D20341">
        <v>174201</v>
      </c>
      <c r="E20341" t="s">
        <v>32616</v>
      </c>
      <c r="F20341">
        <v>5</v>
      </c>
      <c r="G20341" t="s">
        <v>32555</v>
      </c>
      <c r="H20341" t="s">
        <v>32572</v>
      </c>
      <c r="I20341" t="s">
        <v>32564</v>
      </c>
      <c r="J20341" t="s">
        <v>32565</v>
      </c>
      <c r="K20341" t="s">
        <v>32558</v>
      </c>
      <c r="L20341">
        <v>0</v>
      </c>
      <c r="M20341">
        <v>0</v>
      </c>
      <c r="N20341">
        <v>25</v>
      </c>
      <c r="O20341" t="s">
        <v>32559</v>
      </c>
      <c r="P20341" t="s">
        <v>32658</v>
      </c>
    </row>
    <row r="20342" spans="1:16" x14ac:dyDescent="0.3">
      <c r="A20342">
        <v>45</v>
      </c>
      <c r="B20342" s="1" t="str">
        <f t="shared" si="317"/>
        <v>Adults</v>
      </c>
      <c r="C20342" t="s">
        <v>32561</v>
      </c>
      <c r="D20342">
        <v>167617</v>
      </c>
      <c r="E20342" t="s">
        <v>32563</v>
      </c>
      <c r="F20342">
        <v>10</v>
      </c>
      <c r="G20342" t="s">
        <v>32592</v>
      </c>
      <c r="H20342" t="s">
        <v>32572</v>
      </c>
      <c r="I20342" t="s">
        <v>32593</v>
      </c>
      <c r="J20342" t="s">
        <v>32557</v>
      </c>
      <c r="K20342" t="s">
        <v>32575</v>
      </c>
      <c r="L20342">
        <v>0</v>
      </c>
      <c r="M20342">
        <v>0</v>
      </c>
      <c r="N20342">
        <v>40</v>
      </c>
      <c r="O20342" t="s">
        <v>32559</v>
      </c>
      <c r="P20342" t="s">
        <v>32658</v>
      </c>
    </row>
    <row r="20343" spans="1:16" x14ac:dyDescent="0.3">
      <c r="A20343">
        <v>55</v>
      </c>
      <c r="B20343" s="1" t="str">
        <f t="shared" si="317"/>
        <v>Adults</v>
      </c>
      <c r="C20343" t="s">
        <v>32606</v>
      </c>
      <c r="D20343">
        <v>254949</v>
      </c>
      <c r="E20343" t="s">
        <v>32554</v>
      </c>
      <c r="F20343">
        <v>9</v>
      </c>
      <c r="G20343" t="s">
        <v>32592</v>
      </c>
      <c r="H20343" t="s">
        <v>32590</v>
      </c>
      <c r="I20343" t="s">
        <v>32593</v>
      </c>
      <c r="J20343" t="s">
        <v>32557</v>
      </c>
      <c r="K20343" t="s">
        <v>32575</v>
      </c>
      <c r="L20343">
        <v>0</v>
      </c>
      <c r="M20343">
        <v>0</v>
      </c>
      <c r="N20343">
        <v>40</v>
      </c>
      <c r="O20343" t="s">
        <v>32559</v>
      </c>
      <c r="P20343" t="s">
        <v>32658</v>
      </c>
    </row>
    <row r="20344" spans="1:16" x14ac:dyDescent="0.3">
      <c r="A20344">
        <v>62</v>
      </c>
      <c r="B20344" s="1" t="str">
        <f t="shared" si="317"/>
        <v>Seniors</v>
      </c>
      <c r="C20344" t="s">
        <v>32561</v>
      </c>
      <c r="D20344">
        <v>319582</v>
      </c>
      <c r="E20344" t="s">
        <v>32554</v>
      </c>
      <c r="F20344">
        <v>9</v>
      </c>
      <c r="G20344" t="s">
        <v>32555</v>
      </c>
      <c r="H20344" t="s">
        <v>32591</v>
      </c>
      <c r="I20344" t="s">
        <v>32556</v>
      </c>
      <c r="J20344" t="s">
        <v>32557</v>
      </c>
      <c r="K20344" t="s">
        <v>32558</v>
      </c>
      <c r="L20344">
        <v>0</v>
      </c>
      <c r="M20344">
        <v>0</v>
      </c>
      <c r="N20344">
        <v>32</v>
      </c>
      <c r="O20344" t="s">
        <v>32559</v>
      </c>
      <c r="P20344" t="s">
        <v>32658</v>
      </c>
    </row>
    <row r="20345" spans="1:16" x14ac:dyDescent="0.3">
      <c r="A20345">
        <v>25</v>
      </c>
      <c r="B20345" s="1" t="str">
        <f t="shared" si="317"/>
        <v>Young Adults</v>
      </c>
      <c r="C20345" t="s">
        <v>32561</v>
      </c>
      <c r="D20345">
        <v>248990</v>
      </c>
      <c r="E20345" t="s">
        <v>32573</v>
      </c>
      <c r="F20345">
        <v>6</v>
      </c>
      <c r="G20345" t="s">
        <v>32592</v>
      </c>
      <c r="H20345" t="s">
        <v>32568</v>
      </c>
      <c r="I20345" t="s">
        <v>32593</v>
      </c>
      <c r="J20345" t="s">
        <v>32557</v>
      </c>
      <c r="K20345" t="s">
        <v>32575</v>
      </c>
      <c r="L20345">
        <v>0</v>
      </c>
      <c r="M20345">
        <v>0</v>
      </c>
      <c r="N20345">
        <v>40</v>
      </c>
      <c r="O20345" t="s">
        <v>32642</v>
      </c>
      <c r="P20345" t="s">
        <v>32658</v>
      </c>
    </row>
    <row r="20346" spans="1:16" x14ac:dyDescent="0.3">
      <c r="A20346">
        <v>49</v>
      </c>
      <c r="B20346" s="1" t="str">
        <f t="shared" si="317"/>
        <v>Adults</v>
      </c>
      <c r="C20346" t="s">
        <v>32561</v>
      </c>
      <c r="D20346">
        <v>144396</v>
      </c>
      <c r="E20346" t="s">
        <v>32587</v>
      </c>
      <c r="F20346">
        <v>7</v>
      </c>
      <c r="G20346" t="s">
        <v>32567</v>
      </c>
      <c r="H20346" t="s">
        <v>32562</v>
      </c>
      <c r="I20346" t="s">
        <v>32556</v>
      </c>
      <c r="J20346" t="s">
        <v>32557</v>
      </c>
      <c r="K20346" t="s">
        <v>32558</v>
      </c>
      <c r="L20346">
        <v>0</v>
      </c>
      <c r="M20346">
        <v>0</v>
      </c>
      <c r="N20346">
        <v>38</v>
      </c>
      <c r="O20346" t="s">
        <v>32559</v>
      </c>
      <c r="P20346" t="s">
        <v>32658</v>
      </c>
    </row>
    <row r="20347" spans="1:16" x14ac:dyDescent="0.3">
      <c r="A20347">
        <v>25</v>
      </c>
      <c r="B20347" s="1" t="str">
        <f t="shared" si="317"/>
        <v>Young Adults</v>
      </c>
      <c r="C20347" t="s">
        <v>32581</v>
      </c>
      <c r="D20347">
        <v>55636</v>
      </c>
      <c r="E20347" t="s">
        <v>32554</v>
      </c>
      <c r="F20347">
        <v>9</v>
      </c>
      <c r="G20347" t="s">
        <v>32578</v>
      </c>
      <c r="H20347" t="s">
        <v>32590</v>
      </c>
      <c r="I20347" t="s">
        <v>32556</v>
      </c>
      <c r="J20347" t="s">
        <v>32623</v>
      </c>
      <c r="K20347" t="s">
        <v>32575</v>
      </c>
      <c r="L20347">
        <v>0</v>
      </c>
      <c r="M20347">
        <v>0</v>
      </c>
      <c r="N20347">
        <v>40</v>
      </c>
      <c r="O20347" t="s">
        <v>32559</v>
      </c>
      <c r="P20347" t="s">
        <v>32658</v>
      </c>
    </row>
    <row r="20348" spans="1:16" x14ac:dyDescent="0.3">
      <c r="A20348">
        <v>39</v>
      </c>
      <c r="B20348" s="1" t="str">
        <f t="shared" si="317"/>
        <v>Adults</v>
      </c>
      <c r="C20348" t="s">
        <v>32561</v>
      </c>
      <c r="D20348">
        <v>185624</v>
      </c>
      <c r="E20348" t="s">
        <v>32563</v>
      </c>
      <c r="F20348">
        <v>10</v>
      </c>
      <c r="G20348" t="s">
        <v>32592</v>
      </c>
      <c r="H20348" t="s">
        <v>32568</v>
      </c>
      <c r="I20348" t="s">
        <v>32593</v>
      </c>
      <c r="J20348" t="s">
        <v>32557</v>
      </c>
      <c r="K20348" t="s">
        <v>32575</v>
      </c>
      <c r="L20348">
        <v>0</v>
      </c>
      <c r="M20348">
        <v>0</v>
      </c>
      <c r="N20348">
        <v>50</v>
      </c>
      <c r="O20348" t="s">
        <v>32559</v>
      </c>
      <c r="P20348" t="s">
        <v>32658</v>
      </c>
    </row>
    <row r="20349" spans="1:16" x14ac:dyDescent="0.3">
      <c r="A20349">
        <v>27</v>
      </c>
      <c r="B20349" s="1" t="str">
        <f t="shared" si="317"/>
        <v>Young Adults</v>
      </c>
      <c r="C20349" t="s">
        <v>32606</v>
      </c>
      <c r="D20349">
        <v>125442</v>
      </c>
      <c r="E20349" t="s">
        <v>32563</v>
      </c>
      <c r="F20349">
        <v>10</v>
      </c>
      <c r="G20349" t="s">
        <v>32592</v>
      </c>
      <c r="H20349" t="s">
        <v>32562</v>
      </c>
      <c r="I20349" t="s">
        <v>32593</v>
      </c>
      <c r="J20349" t="s">
        <v>32557</v>
      </c>
      <c r="K20349" t="s">
        <v>32575</v>
      </c>
      <c r="L20349">
        <v>0</v>
      </c>
      <c r="M20349">
        <v>0</v>
      </c>
      <c r="N20349">
        <v>50</v>
      </c>
      <c r="O20349" t="s">
        <v>32559</v>
      </c>
      <c r="P20349" t="s">
        <v>32658</v>
      </c>
    </row>
    <row r="20350" spans="1:16" x14ac:dyDescent="0.3">
      <c r="A20350">
        <v>43</v>
      </c>
      <c r="B20350" s="1" t="str">
        <f t="shared" si="317"/>
        <v>Adults</v>
      </c>
      <c r="C20350" t="s">
        <v>32561</v>
      </c>
      <c r="D20350">
        <v>160943</v>
      </c>
      <c r="E20350" t="s">
        <v>32554</v>
      </c>
      <c r="F20350">
        <v>9</v>
      </c>
      <c r="G20350" t="s">
        <v>32592</v>
      </c>
      <c r="H20350" t="s">
        <v>32572</v>
      </c>
      <c r="I20350" t="s">
        <v>32593</v>
      </c>
      <c r="J20350" t="s">
        <v>32565</v>
      </c>
      <c r="K20350" t="s">
        <v>32575</v>
      </c>
      <c r="L20350">
        <v>0</v>
      </c>
      <c r="M20350">
        <v>0</v>
      </c>
      <c r="N20350">
        <v>40</v>
      </c>
      <c r="O20350" t="s">
        <v>32559</v>
      </c>
      <c r="P20350" t="s">
        <v>32657</v>
      </c>
    </row>
    <row r="20351" spans="1:16" x14ac:dyDescent="0.3">
      <c r="A20351">
        <v>30</v>
      </c>
      <c r="B20351" s="1" t="str">
        <f t="shared" si="317"/>
        <v>Adults</v>
      </c>
      <c r="C20351" t="s">
        <v>32561</v>
      </c>
      <c r="D20351">
        <v>243841</v>
      </c>
      <c r="E20351" t="s">
        <v>32554</v>
      </c>
      <c r="F20351">
        <v>9</v>
      </c>
      <c r="G20351" t="s">
        <v>32567</v>
      </c>
      <c r="H20351" t="s">
        <v>32572</v>
      </c>
      <c r="I20351" t="s">
        <v>32579</v>
      </c>
      <c r="J20351" t="s">
        <v>32602</v>
      </c>
      <c r="K20351" t="s">
        <v>32558</v>
      </c>
      <c r="L20351">
        <v>0</v>
      </c>
      <c r="M20351">
        <v>0</v>
      </c>
      <c r="N20351">
        <v>40</v>
      </c>
      <c r="O20351" t="s">
        <v>32614</v>
      </c>
      <c r="P20351" t="s">
        <v>32658</v>
      </c>
    </row>
    <row r="20352" spans="1:16" x14ac:dyDescent="0.3">
      <c r="A20352">
        <v>21</v>
      </c>
      <c r="B20352" s="1" t="str">
        <f t="shared" si="317"/>
        <v>Young Adults</v>
      </c>
      <c r="C20352" t="s">
        <v>32561</v>
      </c>
      <c r="D20352">
        <v>34616</v>
      </c>
      <c r="E20352" t="s">
        <v>32563</v>
      </c>
      <c r="F20352">
        <v>10</v>
      </c>
      <c r="G20352" t="s">
        <v>32578</v>
      </c>
      <c r="H20352" t="s">
        <v>32591</v>
      </c>
      <c r="I20352" t="s">
        <v>32571</v>
      </c>
      <c r="J20352" t="s">
        <v>32557</v>
      </c>
      <c r="K20352" t="s">
        <v>32558</v>
      </c>
      <c r="L20352">
        <v>0</v>
      </c>
      <c r="M20352">
        <v>0</v>
      </c>
      <c r="N20352">
        <v>20</v>
      </c>
      <c r="O20352" t="s">
        <v>32559</v>
      </c>
      <c r="P20352" t="s">
        <v>32658</v>
      </c>
    </row>
    <row r="20353" spans="1:16" x14ac:dyDescent="0.3">
      <c r="A20353">
        <v>33</v>
      </c>
      <c r="B20353" s="1" t="str">
        <f t="shared" si="317"/>
        <v>Adults</v>
      </c>
      <c r="C20353" t="s">
        <v>32561</v>
      </c>
      <c r="D20353">
        <v>235847</v>
      </c>
      <c r="E20353" t="s">
        <v>32584</v>
      </c>
      <c r="F20353">
        <v>15</v>
      </c>
      <c r="G20353" t="s">
        <v>32592</v>
      </c>
      <c r="H20353" t="s">
        <v>32562</v>
      </c>
      <c r="I20353" t="s">
        <v>32604</v>
      </c>
      <c r="J20353" t="s">
        <v>32557</v>
      </c>
      <c r="K20353" t="s">
        <v>32558</v>
      </c>
      <c r="L20353">
        <v>0</v>
      </c>
      <c r="M20353">
        <v>0</v>
      </c>
      <c r="N20353">
        <v>40</v>
      </c>
      <c r="O20353" t="s">
        <v>32559</v>
      </c>
      <c r="P20353" t="s">
        <v>32657</v>
      </c>
    </row>
    <row r="20354" spans="1:16" x14ac:dyDescent="0.3">
      <c r="A20354">
        <v>33</v>
      </c>
      <c r="B20354" s="1" t="str">
        <f t="shared" ref="B20354:B20417" si="318">IF(AND(A20354&lt;=12, A20354&gt;0), "Children", IF(AND(A20354&gt;=13, A20354&lt;=19), "Adolescent", IF(AND(A20354&gt;=20, A20354&lt;=29), "Young Adults", IF(AND(A20354&gt;=30, A20354&lt;=55), "Adults", "Seniors"))))</f>
        <v>Adults</v>
      </c>
      <c r="C20354" t="s">
        <v>32561</v>
      </c>
      <c r="D20354">
        <v>174789</v>
      </c>
      <c r="E20354" t="s">
        <v>32563</v>
      </c>
      <c r="F20354">
        <v>10</v>
      </c>
      <c r="G20354" t="s">
        <v>32578</v>
      </c>
      <c r="H20354" t="s">
        <v>32574</v>
      </c>
      <c r="I20354" t="s">
        <v>32556</v>
      </c>
      <c r="J20354" t="s">
        <v>32557</v>
      </c>
      <c r="K20354" t="s">
        <v>32575</v>
      </c>
      <c r="L20354">
        <v>0</v>
      </c>
      <c r="M20354">
        <v>0</v>
      </c>
      <c r="N20354">
        <v>50</v>
      </c>
      <c r="O20354" t="s">
        <v>32559</v>
      </c>
      <c r="P20354" t="s">
        <v>32658</v>
      </c>
    </row>
    <row r="20355" spans="1:16" x14ac:dyDescent="0.3">
      <c r="A20355">
        <v>33</v>
      </c>
      <c r="B20355" s="1" t="str">
        <f t="shared" si="318"/>
        <v>Adults</v>
      </c>
      <c r="C20355" t="s">
        <v>32561</v>
      </c>
      <c r="D20355">
        <v>280111</v>
      </c>
      <c r="E20355" t="s">
        <v>32587</v>
      </c>
      <c r="F20355">
        <v>7</v>
      </c>
      <c r="G20355" t="s">
        <v>32578</v>
      </c>
      <c r="H20355" t="s">
        <v>32574</v>
      </c>
      <c r="I20355" t="s">
        <v>32564</v>
      </c>
      <c r="J20355" t="s">
        <v>32565</v>
      </c>
      <c r="K20355" t="s">
        <v>32558</v>
      </c>
      <c r="L20355">
        <v>0</v>
      </c>
      <c r="M20355">
        <v>0</v>
      </c>
      <c r="N20355">
        <v>38</v>
      </c>
      <c r="O20355" t="s">
        <v>32559</v>
      </c>
      <c r="P20355" t="s">
        <v>32658</v>
      </c>
    </row>
    <row r="20356" spans="1:16" x14ac:dyDescent="0.3">
      <c r="A20356">
        <v>70</v>
      </c>
      <c r="B20356" s="1" t="str">
        <f t="shared" si="318"/>
        <v>Seniors</v>
      </c>
      <c r="C20356" t="s">
        <v>32561</v>
      </c>
      <c r="D20356">
        <v>236055</v>
      </c>
      <c r="E20356" t="s">
        <v>32566</v>
      </c>
      <c r="F20356">
        <v>4</v>
      </c>
      <c r="G20356" t="s">
        <v>32555</v>
      </c>
      <c r="H20356" t="s">
        <v>32572</v>
      </c>
      <c r="I20356" t="s">
        <v>32556</v>
      </c>
      <c r="J20356" t="s">
        <v>32557</v>
      </c>
      <c r="K20356" t="s">
        <v>32558</v>
      </c>
      <c r="L20356">
        <v>0</v>
      </c>
      <c r="M20356">
        <v>0</v>
      </c>
      <c r="N20356">
        <v>35</v>
      </c>
      <c r="O20356" t="s">
        <v>32559</v>
      </c>
      <c r="P20356" t="s">
        <v>32658</v>
      </c>
    </row>
    <row r="20357" spans="1:16" x14ac:dyDescent="0.3">
      <c r="A20357">
        <v>25</v>
      </c>
      <c r="B20357" s="1" t="str">
        <f t="shared" si="318"/>
        <v>Young Adults</v>
      </c>
      <c r="C20357" t="s">
        <v>32561</v>
      </c>
      <c r="D20357">
        <v>237865</v>
      </c>
      <c r="E20357" t="s">
        <v>32563</v>
      </c>
      <c r="F20357">
        <v>10</v>
      </c>
      <c r="G20357" t="s">
        <v>32578</v>
      </c>
      <c r="H20357" t="s">
        <v>32572</v>
      </c>
      <c r="I20357" t="s">
        <v>32571</v>
      </c>
      <c r="J20357" t="s">
        <v>32565</v>
      </c>
      <c r="K20357" t="s">
        <v>32575</v>
      </c>
      <c r="L20357">
        <v>0</v>
      </c>
      <c r="M20357">
        <v>0</v>
      </c>
      <c r="N20357">
        <v>42</v>
      </c>
      <c r="O20357" t="s">
        <v>32559</v>
      </c>
      <c r="P20357" t="s">
        <v>32658</v>
      </c>
    </row>
    <row r="20358" spans="1:16" x14ac:dyDescent="0.3">
      <c r="A20358">
        <v>17</v>
      </c>
      <c r="B20358" s="1" t="str">
        <f t="shared" si="318"/>
        <v>Adolescent</v>
      </c>
      <c r="C20358" t="s">
        <v>32561</v>
      </c>
      <c r="D20358">
        <v>194612</v>
      </c>
      <c r="E20358" t="s">
        <v>32587</v>
      </c>
      <c r="F20358">
        <v>7</v>
      </c>
      <c r="G20358" t="s">
        <v>32578</v>
      </c>
      <c r="H20358" t="s">
        <v>32572</v>
      </c>
      <c r="I20358" t="s">
        <v>32571</v>
      </c>
      <c r="J20358" t="s">
        <v>32557</v>
      </c>
      <c r="K20358" t="s">
        <v>32575</v>
      </c>
      <c r="L20358">
        <v>0</v>
      </c>
      <c r="M20358">
        <v>0</v>
      </c>
      <c r="N20358">
        <v>25</v>
      </c>
      <c r="O20358" t="s">
        <v>32559</v>
      </c>
      <c r="P20358" t="s">
        <v>32658</v>
      </c>
    </row>
    <row r="20359" spans="1:16" x14ac:dyDescent="0.3">
      <c r="A20359">
        <v>20</v>
      </c>
      <c r="B20359" s="1" t="str">
        <f t="shared" si="318"/>
        <v>Young Adults</v>
      </c>
      <c r="C20359" t="s">
        <v>32561</v>
      </c>
      <c r="D20359">
        <v>173851</v>
      </c>
      <c r="E20359" t="s">
        <v>32563</v>
      </c>
      <c r="F20359">
        <v>10</v>
      </c>
      <c r="G20359" t="s">
        <v>32578</v>
      </c>
      <c r="H20359" t="s">
        <v>32601</v>
      </c>
      <c r="I20359" t="s">
        <v>32571</v>
      </c>
      <c r="J20359" t="s">
        <v>32557</v>
      </c>
      <c r="K20359" t="s">
        <v>32575</v>
      </c>
      <c r="L20359">
        <v>0</v>
      </c>
      <c r="M20359">
        <v>0</v>
      </c>
      <c r="N20359">
        <v>40</v>
      </c>
      <c r="O20359" t="s">
        <v>32559</v>
      </c>
      <c r="P20359" t="s">
        <v>32658</v>
      </c>
    </row>
    <row r="20360" spans="1:16" x14ac:dyDescent="0.3">
      <c r="A20360">
        <v>19</v>
      </c>
      <c r="B20360" s="1" t="str">
        <f t="shared" si="318"/>
        <v>Adolescent</v>
      </c>
      <c r="C20360" t="s">
        <v>32561</v>
      </c>
      <c r="D20360">
        <v>372483</v>
      </c>
      <c r="E20360" t="s">
        <v>32563</v>
      </c>
      <c r="F20360">
        <v>10</v>
      </c>
      <c r="G20360" t="s">
        <v>32578</v>
      </c>
      <c r="H20360" t="s">
        <v>32572</v>
      </c>
      <c r="I20360" t="s">
        <v>32579</v>
      </c>
      <c r="J20360" t="s">
        <v>32565</v>
      </c>
      <c r="K20360" t="s">
        <v>32575</v>
      </c>
      <c r="L20360">
        <v>0</v>
      </c>
      <c r="M20360">
        <v>0</v>
      </c>
      <c r="N20360">
        <v>35</v>
      </c>
      <c r="O20360" t="s">
        <v>32559</v>
      </c>
      <c r="P20360" t="s">
        <v>32658</v>
      </c>
    </row>
    <row r="20361" spans="1:16" x14ac:dyDescent="0.3">
      <c r="A20361">
        <v>31</v>
      </c>
      <c r="B20361" s="1" t="str">
        <f t="shared" si="318"/>
        <v>Adults</v>
      </c>
      <c r="C20361" t="s">
        <v>32561</v>
      </c>
      <c r="D20361">
        <v>174201</v>
      </c>
      <c r="E20361" t="s">
        <v>32589</v>
      </c>
      <c r="F20361">
        <v>12</v>
      </c>
      <c r="G20361" t="s">
        <v>32592</v>
      </c>
      <c r="H20361" t="s">
        <v>32562</v>
      </c>
      <c r="I20361" t="s">
        <v>32593</v>
      </c>
      <c r="J20361" t="s">
        <v>32557</v>
      </c>
      <c r="K20361" t="s">
        <v>32575</v>
      </c>
      <c r="L20361">
        <v>0</v>
      </c>
      <c r="M20361">
        <v>0</v>
      </c>
      <c r="N20361">
        <v>40</v>
      </c>
      <c r="O20361" t="s">
        <v>32559</v>
      </c>
      <c r="P20361" t="s">
        <v>32658</v>
      </c>
    </row>
    <row r="20362" spans="1:16" x14ac:dyDescent="0.3">
      <c r="A20362">
        <v>26</v>
      </c>
      <c r="B20362" s="1" t="str">
        <f t="shared" si="318"/>
        <v>Young Adults</v>
      </c>
      <c r="C20362" t="s">
        <v>32561</v>
      </c>
      <c r="D20362">
        <v>272618</v>
      </c>
      <c r="E20362" t="s">
        <v>32585</v>
      </c>
      <c r="F20362">
        <v>13</v>
      </c>
      <c r="G20362" t="s">
        <v>32592</v>
      </c>
      <c r="H20362" t="s">
        <v>32591</v>
      </c>
      <c r="I20362" t="s">
        <v>32593</v>
      </c>
      <c r="J20362" t="s">
        <v>32557</v>
      </c>
      <c r="K20362" t="s">
        <v>32575</v>
      </c>
      <c r="L20362">
        <v>0</v>
      </c>
      <c r="M20362">
        <v>0</v>
      </c>
      <c r="N20362">
        <v>55</v>
      </c>
      <c r="O20362" t="s">
        <v>32559</v>
      </c>
      <c r="P20362" t="s">
        <v>32658</v>
      </c>
    </row>
    <row r="20363" spans="1:16" x14ac:dyDescent="0.3">
      <c r="A20363">
        <v>52</v>
      </c>
      <c r="B20363" s="1" t="str">
        <f t="shared" si="318"/>
        <v>Adults</v>
      </c>
      <c r="C20363" t="s">
        <v>32561</v>
      </c>
      <c r="D20363">
        <v>74660</v>
      </c>
      <c r="E20363" t="s">
        <v>32586</v>
      </c>
      <c r="F20363">
        <v>14</v>
      </c>
      <c r="G20363" t="s">
        <v>32592</v>
      </c>
      <c r="H20363" t="s">
        <v>32562</v>
      </c>
      <c r="I20363" t="s">
        <v>32593</v>
      </c>
      <c r="J20363" t="s">
        <v>32557</v>
      </c>
      <c r="K20363" t="s">
        <v>32575</v>
      </c>
      <c r="L20363">
        <v>0</v>
      </c>
      <c r="M20363">
        <v>0</v>
      </c>
      <c r="N20363">
        <v>40</v>
      </c>
      <c r="O20363" t="s">
        <v>32559</v>
      </c>
      <c r="P20363" t="s">
        <v>32658</v>
      </c>
    </row>
    <row r="20364" spans="1:16" x14ac:dyDescent="0.3">
      <c r="A20364">
        <v>26</v>
      </c>
      <c r="B20364" s="1" t="str">
        <f t="shared" si="318"/>
        <v>Young Adults</v>
      </c>
      <c r="C20364" t="s">
        <v>32561</v>
      </c>
      <c r="D20364">
        <v>201481</v>
      </c>
      <c r="E20364" t="s">
        <v>32585</v>
      </c>
      <c r="F20364">
        <v>13</v>
      </c>
      <c r="G20364" t="s">
        <v>32578</v>
      </c>
      <c r="H20364" t="s">
        <v>32562</v>
      </c>
      <c r="I20364" t="s">
        <v>32556</v>
      </c>
      <c r="J20364" t="s">
        <v>32557</v>
      </c>
      <c r="K20364" t="s">
        <v>32558</v>
      </c>
      <c r="L20364">
        <v>0</v>
      </c>
      <c r="M20364">
        <v>0</v>
      </c>
      <c r="N20364">
        <v>40</v>
      </c>
      <c r="O20364" t="s">
        <v>32559</v>
      </c>
      <c r="P20364" t="s">
        <v>32658</v>
      </c>
    </row>
    <row r="20365" spans="1:16" x14ac:dyDescent="0.3">
      <c r="A20365">
        <v>38</v>
      </c>
      <c r="B20365" s="1" t="str">
        <f t="shared" si="318"/>
        <v>Adults</v>
      </c>
      <c r="C20365" t="s">
        <v>32561</v>
      </c>
      <c r="D20365">
        <v>175232</v>
      </c>
      <c r="E20365" t="s">
        <v>32554</v>
      </c>
      <c r="F20365">
        <v>9</v>
      </c>
      <c r="G20365" t="s">
        <v>32567</v>
      </c>
      <c r="H20365" t="s">
        <v>32568</v>
      </c>
      <c r="I20365" t="s">
        <v>32556</v>
      </c>
      <c r="J20365" t="s">
        <v>32557</v>
      </c>
      <c r="K20365" t="s">
        <v>32575</v>
      </c>
      <c r="L20365">
        <v>0</v>
      </c>
      <c r="M20365">
        <v>0</v>
      </c>
      <c r="N20365">
        <v>45</v>
      </c>
      <c r="O20365" t="s">
        <v>32559</v>
      </c>
      <c r="P20365" t="s">
        <v>32658</v>
      </c>
    </row>
    <row r="20366" spans="1:16" x14ac:dyDescent="0.3">
      <c r="A20366">
        <v>25</v>
      </c>
      <c r="B20366" s="1" t="str">
        <f t="shared" si="318"/>
        <v>Young Adults</v>
      </c>
      <c r="C20366" t="s">
        <v>32561</v>
      </c>
      <c r="D20366">
        <v>336440</v>
      </c>
      <c r="E20366" t="s">
        <v>32563</v>
      </c>
      <c r="F20366">
        <v>10</v>
      </c>
      <c r="G20366" t="s">
        <v>32578</v>
      </c>
      <c r="H20366" t="s">
        <v>32572</v>
      </c>
      <c r="I20366" t="s">
        <v>32556</v>
      </c>
      <c r="J20366" t="s">
        <v>32557</v>
      </c>
      <c r="K20366" t="s">
        <v>32575</v>
      </c>
      <c r="L20366">
        <v>0</v>
      </c>
      <c r="M20366">
        <v>0</v>
      </c>
      <c r="N20366">
        <v>40</v>
      </c>
      <c r="O20366" t="s">
        <v>32559</v>
      </c>
      <c r="P20366" t="s">
        <v>32658</v>
      </c>
    </row>
    <row r="20367" spans="1:16" x14ac:dyDescent="0.3">
      <c r="A20367">
        <v>22</v>
      </c>
      <c r="B20367" s="1" t="str">
        <f t="shared" si="318"/>
        <v>Young Adults</v>
      </c>
      <c r="C20367" t="s">
        <v>32561</v>
      </c>
      <c r="D20367">
        <v>46645</v>
      </c>
      <c r="E20367" t="s">
        <v>32585</v>
      </c>
      <c r="F20367">
        <v>13</v>
      </c>
      <c r="G20367" t="s">
        <v>32578</v>
      </c>
      <c r="H20367" t="s">
        <v>32570</v>
      </c>
      <c r="I20367" t="s">
        <v>32556</v>
      </c>
      <c r="J20367" t="s">
        <v>32557</v>
      </c>
      <c r="K20367" t="s">
        <v>32558</v>
      </c>
      <c r="L20367">
        <v>0</v>
      </c>
      <c r="M20367">
        <v>0</v>
      </c>
      <c r="N20367">
        <v>9</v>
      </c>
      <c r="O20367" t="s">
        <v>32559</v>
      </c>
      <c r="P20367" t="s">
        <v>32658</v>
      </c>
    </row>
    <row r="20368" spans="1:16" x14ac:dyDescent="0.3">
      <c r="A20368">
        <v>53</v>
      </c>
      <c r="B20368" s="1" t="str">
        <f t="shared" si="318"/>
        <v>Adults</v>
      </c>
      <c r="C20368" t="s">
        <v>32561</v>
      </c>
      <c r="D20368">
        <v>281425</v>
      </c>
      <c r="E20368" t="s">
        <v>32554</v>
      </c>
      <c r="F20368">
        <v>9</v>
      </c>
      <c r="G20368" t="s">
        <v>32592</v>
      </c>
      <c r="H20368" t="s">
        <v>32582</v>
      </c>
      <c r="I20368" t="s">
        <v>32593</v>
      </c>
      <c r="J20368" t="s">
        <v>32557</v>
      </c>
      <c r="K20368" t="s">
        <v>32575</v>
      </c>
      <c r="L20368">
        <v>0</v>
      </c>
      <c r="M20368">
        <v>0</v>
      </c>
      <c r="N20368">
        <v>40</v>
      </c>
      <c r="O20368" t="s">
        <v>32559</v>
      </c>
      <c r="P20368" t="s">
        <v>32657</v>
      </c>
    </row>
    <row r="20369" spans="1:16" x14ac:dyDescent="0.3">
      <c r="A20369">
        <v>30</v>
      </c>
      <c r="B20369" s="1" t="str">
        <f t="shared" si="318"/>
        <v>Adults</v>
      </c>
      <c r="C20369" t="s">
        <v>32583</v>
      </c>
      <c r="D20369">
        <v>31510</v>
      </c>
      <c r="E20369" t="s">
        <v>32589</v>
      </c>
      <c r="F20369">
        <v>12</v>
      </c>
      <c r="G20369" t="s">
        <v>32567</v>
      </c>
      <c r="H20369" t="s">
        <v>32582</v>
      </c>
      <c r="I20369" t="s">
        <v>32556</v>
      </c>
      <c r="J20369" t="s">
        <v>32557</v>
      </c>
      <c r="K20369" t="s">
        <v>32575</v>
      </c>
      <c r="L20369">
        <v>0</v>
      </c>
      <c r="M20369">
        <v>0</v>
      </c>
      <c r="N20369">
        <v>50</v>
      </c>
      <c r="O20369" t="s">
        <v>32559</v>
      </c>
      <c r="P20369" t="s">
        <v>32658</v>
      </c>
    </row>
    <row r="20370" spans="1:16" x14ac:dyDescent="0.3">
      <c r="A20370">
        <v>44</v>
      </c>
      <c r="B20370" s="1" t="str">
        <f t="shared" si="318"/>
        <v>Adults</v>
      </c>
      <c r="C20370" t="s">
        <v>32561</v>
      </c>
      <c r="D20370">
        <v>310255</v>
      </c>
      <c r="E20370" t="s">
        <v>32563</v>
      </c>
      <c r="F20370">
        <v>10</v>
      </c>
      <c r="G20370" t="s">
        <v>32592</v>
      </c>
      <c r="H20370" t="s">
        <v>32582</v>
      </c>
      <c r="I20370" t="s">
        <v>32593</v>
      </c>
      <c r="J20370" t="s">
        <v>32557</v>
      </c>
      <c r="K20370" t="s">
        <v>32575</v>
      </c>
      <c r="L20370">
        <v>0</v>
      </c>
      <c r="M20370">
        <v>0</v>
      </c>
      <c r="N20370">
        <v>60</v>
      </c>
      <c r="O20370" t="s">
        <v>32559</v>
      </c>
      <c r="P20370" t="s">
        <v>32657</v>
      </c>
    </row>
    <row r="20371" spans="1:16" x14ac:dyDescent="0.3">
      <c r="A20371">
        <v>32</v>
      </c>
      <c r="B20371" s="1" t="str">
        <f t="shared" si="318"/>
        <v>Adults</v>
      </c>
      <c r="C20371" t="s">
        <v>32581</v>
      </c>
      <c r="D20371">
        <v>82393</v>
      </c>
      <c r="E20371" t="s">
        <v>32585</v>
      </c>
      <c r="F20371">
        <v>13</v>
      </c>
      <c r="G20371" t="s">
        <v>32592</v>
      </c>
      <c r="H20371" t="s">
        <v>32570</v>
      </c>
      <c r="I20371" t="s">
        <v>32593</v>
      </c>
      <c r="J20371" t="s">
        <v>32602</v>
      </c>
      <c r="K20371" t="s">
        <v>32575</v>
      </c>
      <c r="L20371">
        <v>0</v>
      </c>
      <c r="M20371">
        <v>0</v>
      </c>
      <c r="N20371">
        <v>56</v>
      </c>
      <c r="O20371" t="s">
        <v>32559</v>
      </c>
      <c r="P20371" t="s">
        <v>32657</v>
      </c>
    </row>
    <row r="20372" spans="1:16" x14ac:dyDescent="0.3">
      <c r="A20372">
        <v>59</v>
      </c>
      <c r="B20372" s="1" t="str">
        <f t="shared" si="318"/>
        <v>Seniors</v>
      </c>
      <c r="C20372" t="s">
        <v>32583</v>
      </c>
      <c r="D20372">
        <v>190514</v>
      </c>
      <c r="E20372" t="s">
        <v>32587</v>
      </c>
      <c r="F20372">
        <v>7</v>
      </c>
      <c r="G20372" t="s">
        <v>32592</v>
      </c>
      <c r="H20372" t="s">
        <v>32582</v>
      </c>
      <c r="I20372" t="s">
        <v>32593</v>
      </c>
      <c r="J20372" t="s">
        <v>32557</v>
      </c>
      <c r="K20372" t="s">
        <v>32575</v>
      </c>
      <c r="L20372">
        <v>0</v>
      </c>
      <c r="M20372">
        <v>0</v>
      </c>
      <c r="N20372">
        <v>20</v>
      </c>
      <c r="O20372" t="s">
        <v>32559</v>
      </c>
      <c r="P20372" t="s">
        <v>32658</v>
      </c>
    </row>
    <row r="20373" spans="1:16" x14ac:dyDescent="0.3">
      <c r="A20373">
        <v>49</v>
      </c>
      <c r="B20373" s="1" t="str">
        <f t="shared" si="318"/>
        <v>Adults</v>
      </c>
      <c r="C20373" t="s">
        <v>32561</v>
      </c>
      <c r="D20373">
        <v>165513</v>
      </c>
      <c r="E20373" t="s">
        <v>32563</v>
      </c>
      <c r="F20373">
        <v>10</v>
      </c>
      <c r="G20373" t="s">
        <v>32567</v>
      </c>
      <c r="H20373" t="s">
        <v>32590</v>
      </c>
      <c r="I20373" t="s">
        <v>32564</v>
      </c>
      <c r="J20373" t="s">
        <v>32565</v>
      </c>
      <c r="K20373" t="s">
        <v>32558</v>
      </c>
      <c r="L20373">
        <v>0</v>
      </c>
      <c r="M20373">
        <v>0</v>
      </c>
      <c r="N20373">
        <v>40</v>
      </c>
      <c r="O20373" t="s">
        <v>32559</v>
      </c>
      <c r="P20373" t="s">
        <v>32658</v>
      </c>
    </row>
    <row r="20374" spans="1:16" x14ac:dyDescent="0.3">
      <c r="A20374">
        <v>31</v>
      </c>
      <c r="B20374" s="1" t="str">
        <f t="shared" si="318"/>
        <v>Adults</v>
      </c>
      <c r="C20374" t="s">
        <v>32561</v>
      </c>
      <c r="D20374">
        <v>226696</v>
      </c>
      <c r="E20374" t="s">
        <v>32554</v>
      </c>
      <c r="F20374">
        <v>9</v>
      </c>
      <c r="G20374" t="s">
        <v>32578</v>
      </c>
      <c r="H20374" t="s">
        <v>32582</v>
      </c>
      <c r="I20374" t="s">
        <v>32556</v>
      </c>
      <c r="J20374" t="s">
        <v>32557</v>
      </c>
      <c r="K20374" t="s">
        <v>32575</v>
      </c>
      <c r="L20374">
        <v>0</v>
      </c>
      <c r="M20374">
        <v>0</v>
      </c>
      <c r="N20374">
        <v>50</v>
      </c>
      <c r="O20374" t="s">
        <v>32559</v>
      </c>
      <c r="P20374" t="s">
        <v>32657</v>
      </c>
    </row>
    <row r="20375" spans="1:16" x14ac:dyDescent="0.3">
      <c r="A20375">
        <v>44</v>
      </c>
      <c r="B20375" s="1" t="str">
        <f t="shared" si="318"/>
        <v>Adults</v>
      </c>
      <c r="C20375" t="s">
        <v>32561</v>
      </c>
      <c r="D20375">
        <v>165815</v>
      </c>
      <c r="E20375" t="s">
        <v>32616</v>
      </c>
      <c r="F20375">
        <v>5</v>
      </c>
      <c r="G20375" t="s">
        <v>32578</v>
      </c>
      <c r="H20375" t="s">
        <v>32568</v>
      </c>
      <c r="I20375" t="s">
        <v>32556</v>
      </c>
      <c r="J20375" t="s">
        <v>32557</v>
      </c>
      <c r="K20375" t="s">
        <v>32575</v>
      </c>
      <c r="L20375">
        <v>0</v>
      </c>
      <c r="M20375">
        <v>0</v>
      </c>
      <c r="N20375">
        <v>40</v>
      </c>
      <c r="O20375" t="s">
        <v>32559</v>
      </c>
      <c r="P20375" t="s">
        <v>32658</v>
      </c>
    </row>
    <row r="20376" spans="1:16" x14ac:dyDescent="0.3">
      <c r="A20376">
        <v>36</v>
      </c>
      <c r="B20376" s="1" t="str">
        <f t="shared" si="318"/>
        <v>Adults</v>
      </c>
      <c r="C20376" t="s">
        <v>32561</v>
      </c>
      <c r="D20376">
        <v>123983</v>
      </c>
      <c r="E20376" t="s">
        <v>32585</v>
      </c>
      <c r="F20376">
        <v>13</v>
      </c>
      <c r="G20376" t="s">
        <v>32592</v>
      </c>
      <c r="H20376" t="s">
        <v>32570</v>
      </c>
      <c r="I20376" t="s">
        <v>32593</v>
      </c>
      <c r="J20376" t="s">
        <v>32602</v>
      </c>
      <c r="K20376" t="s">
        <v>32575</v>
      </c>
      <c r="L20376">
        <v>0</v>
      </c>
      <c r="M20376">
        <v>0</v>
      </c>
      <c r="N20376">
        <v>55</v>
      </c>
      <c r="O20376" t="s">
        <v>32626</v>
      </c>
      <c r="P20376" t="s">
        <v>32657</v>
      </c>
    </row>
    <row r="20377" spans="1:16" x14ac:dyDescent="0.3">
      <c r="A20377">
        <v>36</v>
      </c>
      <c r="B20377" s="1" t="str">
        <f t="shared" si="318"/>
        <v>Adults</v>
      </c>
      <c r="C20377" t="s">
        <v>32561</v>
      </c>
      <c r="D20377">
        <v>235371</v>
      </c>
      <c r="E20377" t="s">
        <v>32554</v>
      </c>
      <c r="F20377">
        <v>9</v>
      </c>
      <c r="G20377" t="s">
        <v>32578</v>
      </c>
      <c r="H20377" t="s">
        <v>32591</v>
      </c>
      <c r="I20377" t="s">
        <v>32556</v>
      </c>
      <c r="J20377" t="s">
        <v>32557</v>
      </c>
      <c r="K20377" t="s">
        <v>32558</v>
      </c>
      <c r="L20377">
        <v>0</v>
      </c>
      <c r="M20377">
        <v>0</v>
      </c>
      <c r="N20377">
        <v>40</v>
      </c>
      <c r="O20377" t="s">
        <v>32559</v>
      </c>
      <c r="P20377" t="s">
        <v>32658</v>
      </c>
    </row>
    <row r="20378" spans="1:16" x14ac:dyDescent="0.3">
      <c r="A20378">
        <v>37</v>
      </c>
      <c r="B20378" s="1" t="str">
        <f t="shared" si="318"/>
        <v>Adults</v>
      </c>
      <c r="C20378" t="s">
        <v>32561</v>
      </c>
      <c r="D20378">
        <v>147258</v>
      </c>
      <c r="E20378" t="s">
        <v>32616</v>
      </c>
      <c r="F20378">
        <v>5</v>
      </c>
      <c r="G20378" t="s">
        <v>32592</v>
      </c>
      <c r="H20378" t="s">
        <v>32568</v>
      </c>
      <c r="I20378" t="s">
        <v>32593</v>
      </c>
      <c r="J20378" t="s">
        <v>32557</v>
      </c>
      <c r="K20378" t="s">
        <v>32575</v>
      </c>
      <c r="L20378">
        <v>0</v>
      </c>
      <c r="M20378">
        <v>0</v>
      </c>
      <c r="N20378">
        <v>50</v>
      </c>
      <c r="O20378" t="s">
        <v>32559</v>
      </c>
      <c r="P20378" t="s">
        <v>32657</v>
      </c>
    </row>
    <row r="20379" spans="1:16" x14ac:dyDescent="0.3">
      <c r="A20379">
        <v>29</v>
      </c>
      <c r="B20379" s="1" t="str">
        <f t="shared" si="318"/>
        <v>Young Adults</v>
      </c>
      <c r="C20379" t="s">
        <v>32561</v>
      </c>
      <c r="D20379">
        <v>255949</v>
      </c>
      <c r="E20379" t="s">
        <v>32585</v>
      </c>
      <c r="F20379">
        <v>13</v>
      </c>
      <c r="G20379" t="s">
        <v>32578</v>
      </c>
      <c r="H20379" t="s">
        <v>32591</v>
      </c>
      <c r="I20379" t="s">
        <v>32564</v>
      </c>
      <c r="J20379" t="s">
        <v>32565</v>
      </c>
      <c r="K20379" t="s">
        <v>32575</v>
      </c>
      <c r="L20379">
        <v>0</v>
      </c>
      <c r="M20379">
        <v>0</v>
      </c>
      <c r="N20379">
        <v>40</v>
      </c>
      <c r="O20379" t="s">
        <v>32559</v>
      </c>
      <c r="P20379" t="s">
        <v>32658</v>
      </c>
    </row>
    <row r="20380" spans="1:16" x14ac:dyDescent="0.3">
      <c r="A20380">
        <v>52</v>
      </c>
      <c r="B20380" s="1" t="str">
        <f t="shared" si="318"/>
        <v>Adults</v>
      </c>
      <c r="C20380" t="s">
        <v>32561</v>
      </c>
      <c r="D20380">
        <v>186272</v>
      </c>
      <c r="E20380" t="s">
        <v>32554</v>
      </c>
      <c r="F20380">
        <v>9</v>
      </c>
      <c r="G20380" t="s">
        <v>32567</v>
      </c>
      <c r="H20380" t="s">
        <v>32591</v>
      </c>
      <c r="I20380" t="s">
        <v>32556</v>
      </c>
      <c r="J20380" t="s">
        <v>32557</v>
      </c>
      <c r="K20380" t="s">
        <v>32575</v>
      </c>
      <c r="L20380">
        <v>0</v>
      </c>
      <c r="M20380">
        <v>0</v>
      </c>
      <c r="N20380">
        <v>40</v>
      </c>
      <c r="O20380" t="s">
        <v>32559</v>
      </c>
      <c r="P20380" t="s">
        <v>32658</v>
      </c>
    </row>
    <row r="20381" spans="1:16" x14ac:dyDescent="0.3">
      <c r="A20381">
        <v>21</v>
      </c>
      <c r="B20381" s="1" t="str">
        <f t="shared" si="318"/>
        <v>Young Adults</v>
      </c>
      <c r="C20381" t="s">
        <v>32561</v>
      </c>
      <c r="D20381">
        <v>111676</v>
      </c>
      <c r="E20381" t="s">
        <v>32563</v>
      </c>
      <c r="F20381">
        <v>10</v>
      </c>
      <c r="G20381" t="s">
        <v>32578</v>
      </c>
      <c r="H20381" t="s">
        <v>32572</v>
      </c>
      <c r="I20381" t="s">
        <v>32556</v>
      </c>
      <c r="J20381" t="s">
        <v>32557</v>
      </c>
      <c r="K20381" t="s">
        <v>32558</v>
      </c>
      <c r="L20381">
        <v>0</v>
      </c>
      <c r="M20381">
        <v>0</v>
      </c>
      <c r="N20381">
        <v>40</v>
      </c>
      <c r="O20381" t="s">
        <v>32559</v>
      </c>
      <c r="P20381" t="s">
        <v>32658</v>
      </c>
    </row>
    <row r="20382" spans="1:16" x14ac:dyDescent="0.3">
      <c r="A20382">
        <v>36</v>
      </c>
      <c r="B20382" s="1" t="str">
        <f t="shared" si="318"/>
        <v>Adults</v>
      </c>
      <c r="C20382" t="s">
        <v>32561</v>
      </c>
      <c r="D20382">
        <v>199501</v>
      </c>
      <c r="E20382" t="s">
        <v>32563</v>
      </c>
      <c r="F20382">
        <v>10</v>
      </c>
      <c r="G20382" t="s">
        <v>32567</v>
      </c>
      <c r="H20382" t="s">
        <v>32562</v>
      </c>
      <c r="I20382" t="s">
        <v>32564</v>
      </c>
      <c r="J20382" t="s">
        <v>32565</v>
      </c>
      <c r="K20382" t="s">
        <v>32558</v>
      </c>
      <c r="L20382">
        <v>0</v>
      </c>
      <c r="M20382">
        <v>0</v>
      </c>
      <c r="N20382">
        <v>38</v>
      </c>
      <c r="O20382" t="s">
        <v>32559</v>
      </c>
      <c r="P20382" t="s">
        <v>32658</v>
      </c>
    </row>
    <row r="20383" spans="1:16" x14ac:dyDescent="0.3">
      <c r="A20383">
        <v>24</v>
      </c>
      <c r="B20383" s="1" t="str">
        <f t="shared" si="318"/>
        <v>Young Adults</v>
      </c>
      <c r="C20383" t="s">
        <v>32561</v>
      </c>
      <c r="D20383">
        <v>151443</v>
      </c>
      <c r="E20383" t="s">
        <v>32554</v>
      </c>
      <c r="F20383">
        <v>9</v>
      </c>
      <c r="G20383" t="s">
        <v>32578</v>
      </c>
      <c r="H20383" t="s">
        <v>32568</v>
      </c>
      <c r="I20383" t="s">
        <v>32579</v>
      </c>
      <c r="J20383" t="s">
        <v>32565</v>
      </c>
      <c r="K20383" t="s">
        <v>32558</v>
      </c>
      <c r="L20383">
        <v>0</v>
      </c>
      <c r="M20383">
        <v>0</v>
      </c>
      <c r="N20383">
        <v>30</v>
      </c>
      <c r="O20383" t="s">
        <v>32559</v>
      </c>
      <c r="P20383" t="s">
        <v>32658</v>
      </c>
    </row>
    <row r="20384" spans="1:16" x14ac:dyDescent="0.3">
      <c r="A20384">
        <v>31</v>
      </c>
      <c r="B20384" s="1" t="str">
        <f t="shared" si="318"/>
        <v>Adults</v>
      </c>
      <c r="C20384" t="s">
        <v>32561</v>
      </c>
      <c r="D20384">
        <v>145935</v>
      </c>
      <c r="E20384" t="s">
        <v>32554</v>
      </c>
      <c r="F20384">
        <v>9</v>
      </c>
      <c r="G20384" t="s">
        <v>32578</v>
      </c>
      <c r="H20384" t="s">
        <v>32562</v>
      </c>
      <c r="I20384" t="s">
        <v>32571</v>
      </c>
      <c r="J20384" t="s">
        <v>32565</v>
      </c>
      <c r="K20384" t="s">
        <v>32575</v>
      </c>
      <c r="L20384">
        <v>0</v>
      </c>
      <c r="M20384">
        <v>0</v>
      </c>
      <c r="N20384">
        <v>40</v>
      </c>
      <c r="O20384" t="s">
        <v>32559</v>
      </c>
      <c r="P20384" t="s">
        <v>32658</v>
      </c>
    </row>
    <row r="20385" spans="1:16" x14ac:dyDescent="0.3">
      <c r="A20385">
        <v>54</v>
      </c>
      <c r="B20385" s="1" t="str">
        <f t="shared" si="318"/>
        <v>Adults</v>
      </c>
      <c r="C20385" t="s">
        <v>32581</v>
      </c>
      <c r="D20385">
        <v>230387</v>
      </c>
      <c r="E20385" t="s">
        <v>32554</v>
      </c>
      <c r="F20385">
        <v>9</v>
      </c>
      <c r="G20385" t="s">
        <v>32555</v>
      </c>
      <c r="H20385" t="s">
        <v>32574</v>
      </c>
      <c r="I20385" t="s">
        <v>32564</v>
      </c>
      <c r="J20385" t="s">
        <v>32557</v>
      </c>
      <c r="K20385" t="s">
        <v>32558</v>
      </c>
      <c r="L20385">
        <v>0</v>
      </c>
      <c r="M20385">
        <v>0</v>
      </c>
      <c r="N20385">
        <v>35</v>
      </c>
      <c r="O20385" t="s">
        <v>32559</v>
      </c>
      <c r="P20385" t="s">
        <v>32658</v>
      </c>
    </row>
    <row r="20386" spans="1:16" x14ac:dyDescent="0.3">
      <c r="A20386">
        <v>44</v>
      </c>
      <c r="B20386" s="1" t="str">
        <f t="shared" si="318"/>
        <v>Adults</v>
      </c>
      <c r="C20386" t="s">
        <v>32561</v>
      </c>
      <c r="D20386">
        <v>127592</v>
      </c>
      <c r="E20386" t="s">
        <v>32585</v>
      </c>
      <c r="F20386">
        <v>13</v>
      </c>
      <c r="G20386" t="s">
        <v>32592</v>
      </c>
      <c r="H20386" t="s">
        <v>32605</v>
      </c>
      <c r="I20386" t="s">
        <v>32593</v>
      </c>
      <c r="J20386" t="s">
        <v>32557</v>
      </c>
      <c r="K20386" t="s">
        <v>32575</v>
      </c>
      <c r="L20386">
        <v>0</v>
      </c>
      <c r="M20386">
        <v>0</v>
      </c>
      <c r="N20386">
        <v>40</v>
      </c>
      <c r="O20386" t="s">
        <v>32559</v>
      </c>
      <c r="P20386" t="s">
        <v>32658</v>
      </c>
    </row>
    <row r="20387" spans="1:16" x14ac:dyDescent="0.3">
      <c r="A20387">
        <v>18</v>
      </c>
      <c r="B20387" s="1" t="str">
        <f t="shared" si="318"/>
        <v>Adolescent</v>
      </c>
      <c r="C20387" t="s">
        <v>32561</v>
      </c>
      <c r="D20387">
        <v>210828</v>
      </c>
      <c r="E20387" t="s">
        <v>32563</v>
      </c>
      <c r="F20387">
        <v>10</v>
      </c>
      <c r="G20387" t="s">
        <v>32578</v>
      </c>
      <c r="H20387" t="s">
        <v>32590</v>
      </c>
      <c r="I20387" t="s">
        <v>32571</v>
      </c>
      <c r="J20387" t="s">
        <v>32618</v>
      </c>
      <c r="K20387" t="s">
        <v>32575</v>
      </c>
      <c r="L20387">
        <v>0</v>
      </c>
      <c r="M20387">
        <v>0</v>
      </c>
      <c r="N20387">
        <v>30</v>
      </c>
      <c r="O20387" t="s">
        <v>32559</v>
      </c>
      <c r="P20387" t="s">
        <v>32658</v>
      </c>
    </row>
    <row r="20388" spans="1:16" x14ac:dyDescent="0.3">
      <c r="A20388">
        <v>41</v>
      </c>
      <c r="B20388" s="1" t="str">
        <f t="shared" si="318"/>
        <v>Adults</v>
      </c>
      <c r="C20388" t="s">
        <v>32561</v>
      </c>
      <c r="D20388">
        <v>297186</v>
      </c>
      <c r="E20388" t="s">
        <v>32554</v>
      </c>
      <c r="F20388">
        <v>9</v>
      </c>
      <c r="G20388" t="s">
        <v>32592</v>
      </c>
      <c r="H20388" t="s">
        <v>32588</v>
      </c>
      <c r="I20388" t="s">
        <v>32604</v>
      </c>
      <c r="J20388" t="s">
        <v>32557</v>
      </c>
      <c r="K20388" t="s">
        <v>32558</v>
      </c>
      <c r="L20388">
        <v>0</v>
      </c>
      <c r="M20388">
        <v>0</v>
      </c>
      <c r="N20388">
        <v>40</v>
      </c>
      <c r="O20388" t="s">
        <v>32559</v>
      </c>
      <c r="P20388" t="s">
        <v>32658</v>
      </c>
    </row>
    <row r="20389" spans="1:16" x14ac:dyDescent="0.3">
      <c r="A20389">
        <v>37</v>
      </c>
      <c r="B20389" s="1" t="str">
        <f t="shared" si="318"/>
        <v>Adults</v>
      </c>
      <c r="C20389" t="s">
        <v>32599</v>
      </c>
      <c r="D20389">
        <v>116554</v>
      </c>
      <c r="E20389" t="s">
        <v>32586</v>
      </c>
      <c r="F20389">
        <v>14</v>
      </c>
      <c r="G20389" t="s">
        <v>32567</v>
      </c>
      <c r="H20389" t="s">
        <v>32562</v>
      </c>
      <c r="I20389" t="s">
        <v>32556</v>
      </c>
      <c r="J20389" t="s">
        <v>32557</v>
      </c>
      <c r="K20389" t="s">
        <v>32558</v>
      </c>
      <c r="L20389">
        <v>0</v>
      </c>
      <c r="M20389">
        <v>0</v>
      </c>
      <c r="N20389">
        <v>70</v>
      </c>
      <c r="O20389" t="s">
        <v>32559</v>
      </c>
      <c r="P20389" t="s">
        <v>32658</v>
      </c>
    </row>
    <row r="20390" spans="1:16" x14ac:dyDescent="0.3">
      <c r="A20390">
        <v>30</v>
      </c>
      <c r="B20390" s="1" t="str">
        <f t="shared" si="318"/>
        <v>Adults</v>
      </c>
      <c r="C20390" t="s">
        <v>32561</v>
      </c>
      <c r="D20390">
        <v>144593</v>
      </c>
      <c r="E20390" t="s">
        <v>32554</v>
      </c>
      <c r="F20390">
        <v>9</v>
      </c>
      <c r="G20390" t="s">
        <v>32578</v>
      </c>
      <c r="H20390" t="s">
        <v>32572</v>
      </c>
      <c r="I20390" t="s">
        <v>32556</v>
      </c>
      <c r="J20390" t="s">
        <v>32565</v>
      </c>
      <c r="K20390" t="s">
        <v>32575</v>
      </c>
      <c r="L20390">
        <v>0</v>
      </c>
      <c r="M20390">
        <v>0</v>
      </c>
      <c r="N20390">
        <v>40</v>
      </c>
      <c r="O20390" t="s">
        <v>32656</v>
      </c>
      <c r="P20390" t="s">
        <v>32658</v>
      </c>
    </row>
    <row r="20391" spans="1:16" x14ac:dyDescent="0.3">
      <c r="A20391">
        <v>26</v>
      </c>
      <c r="B20391" s="1" t="str">
        <f t="shared" si="318"/>
        <v>Young Adults</v>
      </c>
      <c r="C20391" t="s">
        <v>32576</v>
      </c>
      <c r="D20391">
        <v>147719</v>
      </c>
      <c r="E20391" t="s">
        <v>32585</v>
      </c>
      <c r="F20391">
        <v>13</v>
      </c>
      <c r="G20391" t="s">
        <v>32578</v>
      </c>
      <c r="H20391" t="s">
        <v>32570</v>
      </c>
      <c r="I20391" t="s">
        <v>32556</v>
      </c>
      <c r="J20391" t="s">
        <v>32602</v>
      </c>
      <c r="K20391" t="s">
        <v>32575</v>
      </c>
      <c r="L20391">
        <v>0</v>
      </c>
      <c r="M20391">
        <v>0</v>
      </c>
      <c r="N20391">
        <v>20</v>
      </c>
      <c r="O20391" t="s">
        <v>32610</v>
      </c>
      <c r="P20391" t="s">
        <v>32658</v>
      </c>
    </row>
    <row r="20392" spans="1:16" x14ac:dyDescent="0.3">
      <c r="A20392">
        <v>68</v>
      </c>
      <c r="B20392" s="1" t="str">
        <f t="shared" si="318"/>
        <v>Seniors</v>
      </c>
      <c r="C20392" t="s">
        <v>32583</v>
      </c>
      <c r="D20392">
        <v>89011</v>
      </c>
      <c r="E20392" t="s">
        <v>32577</v>
      </c>
      <c r="F20392">
        <v>16</v>
      </c>
      <c r="G20392" t="s">
        <v>32592</v>
      </c>
      <c r="H20392" t="s">
        <v>32570</v>
      </c>
      <c r="I20392" t="s">
        <v>32593</v>
      </c>
      <c r="J20392" t="s">
        <v>32557</v>
      </c>
      <c r="K20392" t="s">
        <v>32575</v>
      </c>
      <c r="L20392">
        <v>0</v>
      </c>
      <c r="M20392">
        <v>0</v>
      </c>
      <c r="N20392">
        <v>50</v>
      </c>
      <c r="O20392" t="s">
        <v>32613</v>
      </c>
      <c r="P20392" t="s">
        <v>32658</v>
      </c>
    </row>
    <row r="20393" spans="1:16" x14ac:dyDescent="0.3">
      <c r="A20393">
        <v>31</v>
      </c>
      <c r="B20393" s="1" t="str">
        <f t="shared" si="318"/>
        <v>Adults</v>
      </c>
      <c r="C20393" t="s">
        <v>32561</v>
      </c>
      <c r="D20393">
        <v>38158</v>
      </c>
      <c r="E20393" t="s">
        <v>32563</v>
      </c>
      <c r="F20393">
        <v>10</v>
      </c>
      <c r="G20393" t="s">
        <v>32592</v>
      </c>
      <c r="H20393" t="s">
        <v>32591</v>
      </c>
      <c r="I20393" t="s">
        <v>32593</v>
      </c>
      <c r="J20393" t="s">
        <v>32557</v>
      </c>
      <c r="K20393" t="s">
        <v>32575</v>
      </c>
      <c r="L20393">
        <v>0</v>
      </c>
      <c r="M20393">
        <v>0</v>
      </c>
      <c r="N20393">
        <v>40</v>
      </c>
      <c r="O20393" t="s">
        <v>32559</v>
      </c>
      <c r="P20393" t="s">
        <v>32658</v>
      </c>
    </row>
    <row r="20394" spans="1:16" x14ac:dyDescent="0.3">
      <c r="A20394">
        <v>48</v>
      </c>
      <c r="B20394" s="1" t="str">
        <f t="shared" si="318"/>
        <v>Adults</v>
      </c>
      <c r="C20394" t="s">
        <v>32561</v>
      </c>
      <c r="D20394">
        <v>178686</v>
      </c>
      <c r="E20394" t="s">
        <v>32554</v>
      </c>
      <c r="F20394">
        <v>9</v>
      </c>
      <c r="G20394" t="s">
        <v>32567</v>
      </c>
      <c r="H20394" t="s">
        <v>32582</v>
      </c>
      <c r="I20394" t="s">
        <v>32556</v>
      </c>
      <c r="J20394" t="s">
        <v>32557</v>
      </c>
      <c r="K20394" t="s">
        <v>32575</v>
      </c>
      <c r="L20394">
        <v>0</v>
      </c>
      <c r="M20394">
        <v>0</v>
      </c>
      <c r="N20394">
        <v>40</v>
      </c>
      <c r="O20394" t="s">
        <v>32559</v>
      </c>
      <c r="P20394" t="s">
        <v>32658</v>
      </c>
    </row>
    <row r="20395" spans="1:16" x14ac:dyDescent="0.3">
      <c r="A20395">
        <v>80</v>
      </c>
      <c r="B20395" s="1" t="str">
        <f t="shared" si="318"/>
        <v>Seniors</v>
      </c>
      <c r="C20395" t="s">
        <v>32656</v>
      </c>
      <c r="D20395">
        <v>172826</v>
      </c>
      <c r="E20395" t="s">
        <v>32554</v>
      </c>
      <c r="F20395">
        <v>9</v>
      </c>
      <c r="G20395" t="s">
        <v>32592</v>
      </c>
      <c r="H20395" t="s">
        <v>32656</v>
      </c>
      <c r="I20395" t="s">
        <v>32593</v>
      </c>
      <c r="J20395" t="s">
        <v>32557</v>
      </c>
      <c r="K20395" t="s">
        <v>32575</v>
      </c>
      <c r="L20395">
        <v>0</v>
      </c>
      <c r="M20395">
        <v>0</v>
      </c>
      <c r="N20395">
        <v>8</v>
      </c>
      <c r="O20395" t="s">
        <v>32559</v>
      </c>
      <c r="P20395" t="s">
        <v>32658</v>
      </c>
    </row>
    <row r="20396" spans="1:16" x14ac:dyDescent="0.3">
      <c r="A20396">
        <v>26</v>
      </c>
      <c r="B20396" s="1" t="str">
        <f t="shared" si="318"/>
        <v>Young Adults</v>
      </c>
      <c r="C20396" t="s">
        <v>32561</v>
      </c>
      <c r="D20396">
        <v>155752</v>
      </c>
      <c r="E20396" t="s">
        <v>32563</v>
      </c>
      <c r="F20396">
        <v>10</v>
      </c>
      <c r="G20396" t="s">
        <v>32592</v>
      </c>
      <c r="H20396" t="s">
        <v>32568</v>
      </c>
      <c r="I20396" t="s">
        <v>32593</v>
      </c>
      <c r="J20396" t="s">
        <v>32565</v>
      </c>
      <c r="K20396" t="s">
        <v>32575</v>
      </c>
      <c r="L20396">
        <v>0</v>
      </c>
      <c r="M20396">
        <v>0</v>
      </c>
      <c r="N20396">
        <v>40</v>
      </c>
      <c r="O20396" t="s">
        <v>32559</v>
      </c>
      <c r="P20396" t="s">
        <v>32658</v>
      </c>
    </row>
    <row r="20397" spans="1:16" x14ac:dyDescent="0.3">
      <c r="A20397">
        <v>63</v>
      </c>
      <c r="B20397" s="1" t="str">
        <f t="shared" si="318"/>
        <v>Seniors</v>
      </c>
      <c r="C20397" t="s">
        <v>32561</v>
      </c>
      <c r="D20397">
        <v>100099</v>
      </c>
      <c r="E20397" t="s">
        <v>32616</v>
      </c>
      <c r="F20397">
        <v>5</v>
      </c>
      <c r="G20397" t="s">
        <v>32592</v>
      </c>
      <c r="H20397" t="s">
        <v>32588</v>
      </c>
      <c r="I20397" t="s">
        <v>32593</v>
      </c>
      <c r="J20397" t="s">
        <v>32557</v>
      </c>
      <c r="K20397" t="s">
        <v>32575</v>
      </c>
      <c r="L20397">
        <v>0</v>
      </c>
      <c r="M20397">
        <v>0</v>
      </c>
      <c r="N20397">
        <v>40</v>
      </c>
      <c r="O20397" t="s">
        <v>32559</v>
      </c>
      <c r="P20397" t="s">
        <v>32658</v>
      </c>
    </row>
    <row r="20398" spans="1:16" x14ac:dyDescent="0.3">
      <c r="A20398">
        <v>19</v>
      </c>
      <c r="B20398" s="1" t="str">
        <f t="shared" si="318"/>
        <v>Adolescent</v>
      </c>
      <c r="C20398" t="s">
        <v>32561</v>
      </c>
      <c r="D20398">
        <v>231688</v>
      </c>
      <c r="E20398" t="s">
        <v>32563</v>
      </c>
      <c r="F20398">
        <v>10</v>
      </c>
      <c r="G20398" t="s">
        <v>32578</v>
      </c>
      <c r="H20398" t="s">
        <v>32568</v>
      </c>
      <c r="I20398" t="s">
        <v>32571</v>
      </c>
      <c r="J20398" t="s">
        <v>32557</v>
      </c>
      <c r="K20398" t="s">
        <v>32575</v>
      </c>
      <c r="L20398">
        <v>0</v>
      </c>
      <c r="M20398">
        <v>0</v>
      </c>
      <c r="N20398">
        <v>20</v>
      </c>
      <c r="O20398" t="s">
        <v>32559</v>
      </c>
      <c r="P20398" t="s">
        <v>32658</v>
      </c>
    </row>
    <row r="20399" spans="1:16" x14ac:dyDescent="0.3">
      <c r="A20399">
        <v>30</v>
      </c>
      <c r="B20399" s="1" t="str">
        <f t="shared" si="318"/>
        <v>Adults</v>
      </c>
      <c r="C20399" t="s">
        <v>32656</v>
      </c>
      <c r="D20399">
        <v>147215</v>
      </c>
      <c r="E20399" t="s">
        <v>32563</v>
      </c>
      <c r="F20399">
        <v>10</v>
      </c>
      <c r="G20399" t="s">
        <v>32578</v>
      </c>
      <c r="H20399" t="s">
        <v>32656</v>
      </c>
      <c r="I20399" t="s">
        <v>32571</v>
      </c>
      <c r="J20399" t="s">
        <v>32557</v>
      </c>
      <c r="K20399" t="s">
        <v>32558</v>
      </c>
      <c r="L20399">
        <v>0</v>
      </c>
      <c r="M20399">
        <v>0</v>
      </c>
      <c r="N20399">
        <v>30</v>
      </c>
      <c r="O20399" t="s">
        <v>32559</v>
      </c>
      <c r="P20399" t="s">
        <v>32658</v>
      </c>
    </row>
    <row r="20400" spans="1:16" x14ac:dyDescent="0.3">
      <c r="A20400">
        <v>42</v>
      </c>
      <c r="B20400" s="1" t="str">
        <f t="shared" si="318"/>
        <v>Adults</v>
      </c>
      <c r="C20400" t="s">
        <v>32599</v>
      </c>
      <c r="D20400">
        <v>50122</v>
      </c>
      <c r="E20400" t="s">
        <v>32554</v>
      </c>
      <c r="F20400">
        <v>9</v>
      </c>
      <c r="G20400" t="s">
        <v>32592</v>
      </c>
      <c r="H20400" t="s">
        <v>32591</v>
      </c>
      <c r="I20400" t="s">
        <v>32593</v>
      </c>
      <c r="J20400" t="s">
        <v>32557</v>
      </c>
      <c r="K20400" t="s">
        <v>32575</v>
      </c>
      <c r="L20400">
        <v>0</v>
      </c>
      <c r="M20400">
        <v>0</v>
      </c>
      <c r="N20400">
        <v>60</v>
      </c>
      <c r="O20400" t="s">
        <v>32559</v>
      </c>
      <c r="P20400" t="s">
        <v>32658</v>
      </c>
    </row>
    <row r="20401" spans="1:16" x14ac:dyDescent="0.3">
      <c r="A20401">
        <v>64</v>
      </c>
      <c r="B20401" s="1" t="str">
        <f t="shared" si="318"/>
        <v>Seniors</v>
      </c>
      <c r="C20401" t="s">
        <v>32581</v>
      </c>
      <c r="D20401">
        <v>86837</v>
      </c>
      <c r="E20401" t="s">
        <v>32589</v>
      </c>
      <c r="F20401">
        <v>12</v>
      </c>
      <c r="G20401" t="s">
        <v>32592</v>
      </c>
      <c r="H20401" t="s">
        <v>32572</v>
      </c>
      <c r="I20401" t="s">
        <v>32593</v>
      </c>
      <c r="J20401" t="s">
        <v>32602</v>
      </c>
      <c r="K20401" t="s">
        <v>32575</v>
      </c>
      <c r="L20401">
        <v>0</v>
      </c>
      <c r="M20401">
        <v>0</v>
      </c>
      <c r="N20401">
        <v>40</v>
      </c>
      <c r="O20401" t="s">
        <v>32559</v>
      </c>
      <c r="P20401" t="s">
        <v>32657</v>
      </c>
    </row>
    <row r="20402" spans="1:16" x14ac:dyDescent="0.3">
      <c r="A20402">
        <v>32</v>
      </c>
      <c r="B20402" s="1" t="str">
        <f t="shared" si="318"/>
        <v>Adults</v>
      </c>
      <c r="C20402" t="s">
        <v>32561</v>
      </c>
      <c r="D20402">
        <v>113364</v>
      </c>
      <c r="E20402" t="s">
        <v>32585</v>
      </c>
      <c r="F20402">
        <v>13</v>
      </c>
      <c r="G20402" t="s">
        <v>32578</v>
      </c>
      <c r="H20402" t="s">
        <v>32588</v>
      </c>
      <c r="I20402" t="s">
        <v>32556</v>
      </c>
      <c r="J20402" t="s">
        <v>32557</v>
      </c>
      <c r="K20402" t="s">
        <v>32575</v>
      </c>
      <c r="L20402">
        <v>0</v>
      </c>
      <c r="M20402">
        <v>0</v>
      </c>
      <c r="N20402">
        <v>40</v>
      </c>
      <c r="O20402" t="s">
        <v>32559</v>
      </c>
      <c r="P20402" t="s">
        <v>32658</v>
      </c>
    </row>
    <row r="20403" spans="1:16" x14ac:dyDescent="0.3">
      <c r="A20403">
        <v>50</v>
      </c>
      <c r="B20403" s="1" t="str">
        <f t="shared" si="318"/>
        <v>Adults</v>
      </c>
      <c r="C20403" t="s">
        <v>32561</v>
      </c>
      <c r="D20403">
        <v>289390</v>
      </c>
      <c r="E20403" t="s">
        <v>32554</v>
      </c>
      <c r="F20403">
        <v>9</v>
      </c>
      <c r="G20403" t="s">
        <v>32592</v>
      </c>
      <c r="H20403" t="s">
        <v>32582</v>
      </c>
      <c r="I20403" t="s">
        <v>32593</v>
      </c>
      <c r="J20403" t="s">
        <v>32557</v>
      </c>
      <c r="K20403" t="s">
        <v>32575</v>
      </c>
      <c r="L20403">
        <v>0</v>
      </c>
      <c r="M20403">
        <v>0</v>
      </c>
      <c r="N20403">
        <v>47</v>
      </c>
      <c r="O20403" t="s">
        <v>32559</v>
      </c>
      <c r="P20403" t="s">
        <v>32658</v>
      </c>
    </row>
    <row r="20404" spans="1:16" x14ac:dyDescent="0.3">
      <c r="A20404">
        <v>73</v>
      </c>
      <c r="B20404" s="1" t="str">
        <f t="shared" si="318"/>
        <v>Seniors</v>
      </c>
      <c r="C20404" t="s">
        <v>32561</v>
      </c>
      <c r="D20404">
        <v>77884</v>
      </c>
      <c r="E20404" t="s">
        <v>32554</v>
      </c>
      <c r="F20404">
        <v>9</v>
      </c>
      <c r="G20404" t="s">
        <v>32592</v>
      </c>
      <c r="H20404" t="s">
        <v>32601</v>
      </c>
      <c r="I20404" t="s">
        <v>32593</v>
      </c>
      <c r="J20404" t="s">
        <v>32602</v>
      </c>
      <c r="K20404" t="s">
        <v>32575</v>
      </c>
      <c r="L20404">
        <v>0</v>
      </c>
      <c r="M20404">
        <v>0</v>
      </c>
      <c r="N20404">
        <v>40</v>
      </c>
      <c r="O20404" t="s">
        <v>32611</v>
      </c>
      <c r="P20404" t="s">
        <v>32658</v>
      </c>
    </row>
    <row r="20405" spans="1:16" x14ac:dyDescent="0.3">
      <c r="A20405">
        <v>32</v>
      </c>
      <c r="B20405" s="1" t="str">
        <f t="shared" si="318"/>
        <v>Adults</v>
      </c>
      <c r="C20405" t="s">
        <v>32561</v>
      </c>
      <c r="D20405">
        <v>390157</v>
      </c>
      <c r="E20405" t="s">
        <v>32585</v>
      </c>
      <c r="F20405">
        <v>13</v>
      </c>
      <c r="G20405" t="s">
        <v>32578</v>
      </c>
      <c r="H20405" t="s">
        <v>32570</v>
      </c>
      <c r="I20405" t="s">
        <v>32556</v>
      </c>
      <c r="J20405" t="s">
        <v>32565</v>
      </c>
      <c r="K20405" t="s">
        <v>32558</v>
      </c>
      <c r="L20405">
        <v>0</v>
      </c>
      <c r="M20405">
        <v>0</v>
      </c>
      <c r="N20405">
        <v>40</v>
      </c>
      <c r="O20405" t="s">
        <v>32559</v>
      </c>
      <c r="P20405" t="s">
        <v>32658</v>
      </c>
    </row>
    <row r="20406" spans="1:16" x14ac:dyDescent="0.3">
      <c r="A20406">
        <v>58</v>
      </c>
      <c r="B20406" s="1" t="str">
        <f t="shared" si="318"/>
        <v>Seniors</v>
      </c>
      <c r="C20406" t="s">
        <v>32561</v>
      </c>
      <c r="D20406">
        <v>234328</v>
      </c>
      <c r="E20406" t="s">
        <v>32585</v>
      </c>
      <c r="F20406">
        <v>13</v>
      </c>
      <c r="G20406" t="s">
        <v>32567</v>
      </c>
      <c r="H20406" t="s">
        <v>32591</v>
      </c>
      <c r="I20406" t="s">
        <v>32556</v>
      </c>
      <c r="J20406" t="s">
        <v>32557</v>
      </c>
      <c r="K20406" t="s">
        <v>32575</v>
      </c>
      <c r="L20406">
        <v>0</v>
      </c>
      <c r="M20406">
        <v>0</v>
      </c>
      <c r="N20406">
        <v>40</v>
      </c>
      <c r="O20406" t="s">
        <v>32559</v>
      </c>
      <c r="P20406" t="s">
        <v>32658</v>
      </c>
    </row>
    <row r="20407" spans="1:16" x14ac:dyDescent="0.3">
      <c r="A20407">
        <v>24</v>
      </c>
      <c r="B20407" s="1" t="str">
        <f t="shared" si="318"/>
        <v>Young Adults</v>
      </c>
      <c r="C20407" t="s">
        <v>32561</v>
      </c>
      <c r="D20407">
        <v>410439</v>
      </c>
      <c r="E20407" t="s">
        <v>32563</v>
      </c>
      <c r="F20407">
        <v>10</v>
      </c>
      <c r="G20407" t="s">
        <v>32578</v>
      </c>
      <c r="H20407" t="s">
        <v>32582</v>
      </c>
      <c r="I20407" t="s">
        <v>32571</v>
      </c>
      <c r="J20407" t="s">
        <v>32557</v>
      </c>
      <c r="K20407" t="s">
        <v>32575</v>
      </c>
      <c r="L20407">
        <v>0</v>
      </c>
      <c r="M20407">
        <v>0</v>
      </c>
      <c r="N20407">
        <v>15</v>
      </c>
      <c r="O20407" t="s">
        <v>32559</v>
      </c>
      <c r="P20407" t="s">
        <v>32658</v>
      </c>
    </row>
    <row r="20408" spans="1:16" x14ac:dyDescent="0.3">
      <c r="A20408">
        <v>53</v>
      </c>
      <c r="B20408" s="1" t="str">
        <f t="shared" si="318"/>
        <v>Adults</v>
      </c>
      <c r="C20408" t="s">
        <v>32561</v>
      </c>
      <c r="D20408">
        <v>129525</v>
      </c>
      <c r="E20408" t="s">
        <v>32585</v>
      </c>
      <c r="F20408">
        <v>13</v>
      </c>
      <c r="G20408" t="s">
        <v>32592</v>
      </c>
      <c r="H20408" t="s">
        <v>32562</v>
      </c>
      <c r="I20408" t="s">
        <v>32593</v>
      </c>
      <c r="J20408" t="s">
        <v>32557</v>
      </c>
      <c r="K20408" t="s">
        <v>32575</v>
      </c>
      <c r="L20408">
        <v>0</v>
      </c>
      <c r="M20408">
        <v>0</v>
      </c>
      <c r="N20408">
        <v>50</v>
      </c>
      <c r="O20408" t="s">
        <v>32559</v>
      </c>
      <c r="P20408" t="s">
        <v>32657</v>
      </c>
    </row>
    <row r="20409" spans="1:16" x14ac:dyDescent="0.3">
      <c r="A20409">
        <v>23</v>
      </c>
      <c r="B20409" s="1" t="str">
        <f t="shared" si="318"/>
        <v>Young Adults</v>
      </c>
      <c r="C20409" t="s">
        <v>32561</v>
      </c>
      <c r="D20409">
        <v>166527</v>
      </c>
      <c r="E20409" t="s">
        <v>32563</v>
      </c>
      <c r="F20409">
        <v>10</v>
      </c>
      <c r="G20409" t="s">
        <v>32578</v>
      </c>
      <c r="H20409" t="s">
        <v>32562</v>
      </c>
      <c r="I20409" t="s">
        <v>32571</v>
      </c>
      <c r="J20409" t="s">
        <v>32618</v>
      </c>
      <c r="K20409" t="s">
        <v>32558</v>
      </c>
      <c r="L20409">
        <v>0</v>
      </c>
      <c r="M20409">
        <v>0</v>
      </c>
      <c r="N20409">
        <v>40</v>
      </c>
      <c r="O20409" t="s">
        <v>32559</v>
      </c>
      <c r="P20409" t="s">
        <v>32658</v>
      </c>
    </row>
    <row r="20410" spans="1:16" x14ac:dyDescent="0.3">
      <c r="A20410">
        <v>42</v>
      </c>
      <c r="B20410" s="1" t="str">
        <f t="shared" si="318"/>
        <v>Adults</v>
      </c>
      <c r="C20410" t="s">
        <v>32656</v>
      </c>
      <c r="D20410">
        <v>109912</v>
      </c>
      <c r="E20410" t="s">
        <v>32589</v>
      </c>
      <c r="F20410">
        <v>12</v>
      </c>
      <c r="G20410" t="s">
        <v>32578</v>
      </c>
      <c r="H20410" t="s">
        <v>32656</v>
      </c>
      <c r="I20410" t="s">
        <v>32579</v>
      </c>
      <c r="J20410" t="s">
        <v>32557</v>
      </c>
      <c r="K20410" t="s">
        <v>32558</v>
      </c>
      <c r="L20410">
        <v>0</v>
      </c>
      <c r="M20410">
        <v>0</v>
      </c>
      <c r="N20410">
        <v>40</v>
      </c>
      <c r="O20410" t="s">
        <v>32559</v>
      </c>
      <c r="P20410" t="s">
        <v>32658</v>
      </c>
    </row>
    <row r="20411" spans="1:16" x14ac:dyDescent="0.3">
      <c r="A20411">
        <v>30</v>
      </c>
      <c r="B20411" s="1" t="str">
        <f t="shared" si="318"/>
        <v>Adults</v>
      </c>
      <c r="C20411" t="s">
        <v>32561</v>
      </c>
      <c r="D20411">
        <v>210906</v>
      </c>
      <c r="E20411" t="s">
        <v>32554</v>
      </c>
      <c r="F20411">
        <v>9</v>
      </c>
      <c r="G20411" t="s">
        <v>32592</v>
      </c>
      <c r="H20411" t="s">
        <v>32562</v>
      </c>
      <c r="I20411" t="s">
        <v>32579</v>
      </c>
      <c r="J20411" t="s">
        <v>32557</v>
      </c>
      <c r="K20411" t="s">
        <v>32558</v>
      </c>
      <c r="L20411">
        <v>0</v>
      </c>
      <c r="M20411">
        <v>0</v>
      </c>
      <c r="N20411">
        <v>40</v>
      </c>
      <c r="O20411" t="s">
        <v>32559</v>
      </c>
      <c r="P20411" t="s">
        <v>32658</v>
      </c>
    </row>
    <row r="20412" spans="1:16" x14ac:dyDescent="0.3">
      <c r="A20412">
        <v>38</v>
      </c>
      <c r="B20412" s="1" t="str">
        <f t="shared" si="318"/>
        <v>Adults</v>
      </c>
      <c r="C20412" t="s">
        <v>32561</v>
      </c>
      <c r="D20412">
        <v>405284</v>
      </c>
      <c r="E20412" t="s">
        <v>32585</v>
      </c>
      <c r="F20412">
        <v>13</v>
      </c>
      <c r="G20412" t="s">
        <v>32578</v>
      </c>
      <c r="H20412" t="s">
        <v>32572</v>
      </c>
      <c r="I20412" t="s">
        <v>32571</v>
      </c>
      <c r="J20412" t="s">
        <v>32557</v>
      </c>
      <c r="K20412" t="s">
        <v>32558</v>
      </c>
      <c r="L20412">
        <v>0</v>
      </c>
      <c r="M20412">
        <v>0</v>
      </c>
      <c r="N20412">
        <v>35</v>
      </c>
      <c r="O20412" t="s">
        <v>32559</v>
      </c>
      <c r="P20412" t="s">
        <v>32658</v>
      </c>
    </row>
    <row r="20413" spans="1:16" x14ac:dyDescent="0.3">
      <c r="A20413">
        <v>28</v>
      </c>
      <c r="B20413" s="1" t="str">
        <f t="shared" si="318"/>
        <v>Young Adults</v>
      </c>
      <c r="C20413" t="s">
        <v>32561</v>
      </c>
      <c r="D20413">
        <v>138269</v>
      </c>
      <c r="E20413" t="s">
        <v>32554</v>
      </c>
      <c r="F20413">
        <v>9</v>
      </c>
      <c r="G20413" t="s">
        <v>32578</v>
      </c>
      <c r="H20413" t="s">
        <v>32582</v>
      </c>
      <c r="I20413" t="s">
        <v>32556</v>
      </c>
      <c r="J20413" t="s">
        <v>32557</v>
      </c>
      <c r="K20413" t="s">
        <v>32575</v>
      </c>
      <c r="L20413">
        <v>0</v>
      </c>
      <c r="M20413">
        <v>0</v>
      </c>
      <c r="N20413">
        <v>40</v>
      </c>
      <c r="O20413" t="s">
        <v>32559</v>
      </c>
      <c r="P20413" t="s">
        <v>32658</v>
      </c>
    </row>
    <row r="20414" spans="1:16" x14ac:dyDescent="0.3">
      <c r="A20414">
        <v>19</v>
      </c>
      <c r="B20414" s="1" t="str">
        <f t="shared" si="318"/>
        <v>Adolescent</v>
      </c>
      <c r="C20414" t="s">
        <v>32561</v>
      </c>
      <c r="D20414">
        <v>25429</v>
      </c>
      <c r="E20414" t="s">
        <v>32615</v>
      </c>
      <c r="F20414">
        <v>8</v>
      </c>
      <c r="G20414" t="s">
        <v>32578</v>
      </c>
      <c r="H20414" t="s">
        <v>32572</v>
      </c>
      <c r="I20414" t="s">
        <v>32571</v>
      </c>
      <c r="J20414" t="s">
        <v>32557</v>
      </c>
      <c r="K20414" t="s">
        <v>32558</v>
      </c>
      <c r="L20414">
        <v>0</v>
      </c>
      <c r="M20414">
        <v>0</v>
      </c>
      <c r="N20414">
        <v>20</v>
      </c>
      <c r="O20414" t="s">
        <v>32559</v>
      </c>
      <c r="P20414" t="s">
        <v>32658</v>
      </c>
    </row>
    <row r="20415" spans="1:16" x14ac:dyDescent="0.3">
      <c r="A20415">
        <v>45</v>
      </c>
      <c r="B20415" s="1" t="str">
        <f t="shared" si="318"/>
        <v>Adults</v>
      </c>
      <c r="C20415" t="s">
        <v>32561</v>
      </c>
      <c r="D20415">
        <v>231672</v>
      </c>
      <c r="E20415" t="s">
        <v>32554</v>
      </c>
      <c r="F20415">
        <v>9</v>
      </c>
      <c r="G20415" t="s">
        <v>32592</v>
      </c>
      <c r="H20415" t="s">
        <v>32568</v>
      </c>
      <c r="I20415" t="s">
        <v>32593</v>
      </c>
      <c r="J20415" t="s">
        <v>32565</v>
      </c>
      <c r="K20415" t="s">
        <v>32575</v>
      </c>
      <c r="L20415">
        <v>0</v>
      </c>
      <c r="M20415">
        <v>0</v>
      </c>
      <c r="N20415">
        <v>40</v>
      </c>
      <c r="O20415" t="s">
        <v>32559</v>
      </c>
      <c r="P20415" t="s">
        <v>32658</v>
      </c>
    </row>
    <row r="20416" spans="1:16" x14ac:dyDescent="0.3">
      <c r="A20416">
        <v>26</v>
      </c>
      <c r="B20416" s="1" t="str">
        <f t="shared" si="318"/>
        <v>Young Adults</v>
      </c>
      <c r="C20416" t="s">
        <v>32561</v>
      </c>
      <c r="D20416">
        <v>258550</v>
      </c>
      <c r="E20416" t="s">
        <v>32585</v>
      </c>
      <c r="F20416">
        <v>13</v>
      </c>
      <c r="G20416" t="s">
        <v>32578</v>
      </c>
      <c r="H20416" t="s">
        <v>32574</v>
      </c>
      <c r="I20416" t="s">
        <v>32571</v>
      </c>
      <c r="J20416" t="s">
        <v>32557</v>
      </c>
      <c r="K20416" t="s">
        <v>32575</v>
      </c>
      <c r="L20416">
        <v>0</v>
      </c>
      <c r="M20416">
        <v>0</v>
      </c>
      <c r="N20416">
        <v>40</v>
      </c>
      <c r="O20416" t="s">
        <v>32559</v>
      </c>
      <c r="P20416" t="s">
        <v>32658</v>
      </c>
    </row>
    <row r="20417" spans="1:16" x14ac:dyDescent="0.3">
      <c r="A20417">
        <v>33</v>
      </c>
      <c r="B20417" s="1" t="str">
        <f t="shared" si="318"/>
        <v>Adults</v>
      </c>
      <c r="C20417" t="s">
        <v>32561</v>
      </c>
      <c r="D20417">
        <v>268147</v>
      </c>
      <c r="E20417" t="s">
        <v>32616</v>
      </c>
      <c r="F20417">
        <v>5</v>
      </c>
      <c r="G20417" t="s">
        <v>32578</v>
      </c>
      <c r="H20417" t="s">
        <v>32591</v>
      </c>
      <c r="I20417" t="s">
        <v>32564</v>
      </c>
      <c r="J20417" t="s">
        <v>32557</v>
      </c>
      <c r="K20417" t="s">
        <v>32558</v>
      </c>
      <c r="L20417">
        <v>0</v>
      </c>
      <c r="M20417">
        <v>0</v>
      </c>
      <c r="N20417">
        <v>40</v>
      </c>
      <c r="O20417" t="s">
        <v>32559</v>
      </c>
      <c r="P20417" t="s">
        <v>32658</v>
      </c>
    </row>
    <row r="20418" spans="1:16" x14ac:dyDescent="0.3">
      <c r="A20418">
        <v>29</v>
      </c>
      <c r="B20418" s="1" t="str">
        <f t="shared" ref="B20418:B20481" si="319">IF(AND(A20418&lt;=12, A20418&gt;0), "Children", IF(AND(A20418&gt;=13, A20418&lt;=19), "Adolescent", IF(AND(A20418&gt;=20, A20418&lt;=29), "Young Adults", IF(AND(A20418&gt;=30, A20418&lt;=55), "Adults", "Seniors"))))</f>
        <v>Young Adults</v>
      </c>
      <c r="C20418" t="s">
        <v>32561</v>
      </c>
      <c r="D20418">
        <v>54411</v>
      </c>
      <c r="E20418" t="s">
        <v>32554</v>
      </c>
      <c r="F20418">
        <v>9</v>
      </c>
      <c r="G20418" t="s">
        <v>32578</v>
      </c>
      <c r="H20418" t="s">
        <v>32601</v>
      </c>
      <c r="I20418" t="s">
        <v>32556</v>
      </c>
      <c r="J20418" t="s">
        <v>32557</v>
      </c>
      <c r="K20418" t="s">
        <v>32575</v>
      </c>
      <c r="L20418">
        <v>0</v>
      </c>
      <c r="M20418">
        <v>0</v>
      </c>
      <c r="N20418">
        <v>50</v>
      </c>
      <c r="O20418" t="s">
        <v>32656</v>
      </c>
      <c r="P20418" t="s">
        <v>32658</v>
      </c>
    </row>
    <row r="20419" spans="1:16" x14ac:dyDescent="0.3">
      <c r="A20419">
        <v>54</v>
      </c>
      <c r="B20419" s="1" t="str">
        <f t="shared" si="319"/>
        <v>Adults</v>
      </c>
      <c r="C20419" t="s">
        <v>32561</v>
      </c>
      <c r="D20419">
        <v>37289</v>
      </c>
      <c r="E20419" t="s">
        <v>32586</v>
      </c>
      <c r="F20419">
        <v>14</v>
      </c>
      <c r="G20419" t="s">
        <v>32592</v>
      </c>
      <c r="H20419" t="s">
        <v>32562</v>
      </c>
      <c r="I20419" t="s">
        <v>32604</v>
      </c>
      <c r="J20419" t="s">
        <v>32557</v>
      </c>
      <c r="K20419" t="s">
        <v>32558</v>
      </c>
      <c r="L20419">
        <v>0</v>
      </c>
      <c r="M20419">
        <v>0</v>
      </c>
      <c r="N20419">
        <v>55</v>
      </c>
      <c r="O20419" t="s">
        <v>32559</v>
      </c>
      <c r="P20419" t="s">
        <v>32657</v>
      </c>
    </row>
    <row r="20420" spans="1:16" x14ac:dyDescent="0.3">
      <c r="A20420">
        <v>23</v>
      </c>
      <c r="B20420" s="1" t="str">
        <f t="shared" si="319"/>
        <v>Young Adults</v>
      </c>
      <c r="C20420" t="s">
        <v>32561</v>
      </c>
      <c r="D20420">
        <v>157951</v>
      </c>
      <c r="E20420" t="s">
        <v>32563</v>
      </c>
      <c r="F20420">
        <v>10</v>
      </c>
      <c r="G20420" t="s">
        <v>32578</v>
      </c>
      <c r="H20420" t="s">
        <v>32562</v>
      </c>
      <c r="I20420" t="s">
        <v>32556</v>
      </c>
      <c r="J20420" t="s">
        <v>32557</v>
      </c>
      <c r="K20420" t="s">
        <v>32558</v>
      </c>
      <c r="L20420">
        <v>0</v>
      </c>
      <c r="M20420">
        <v>0</v>
      </c>
      <c r="N20420">
        <v>50</v>
      </c>
      <c r="O20420" t="s">
        <v>32559</v>
      </c>
      <c r="P20420" t="s">
        <v>32658</v>
      </c>
    </row>
    <row r="20421" spans="1:16" x14ac:dyDescent="0.3">
      <c r="A20421">
        <v>43</v>
      </c>
      <c r="B20421" s="1" t="str">
        <f t="shared" si="319"/>
        <v>Adults</v>
      </c>
      <c r="C20421" t="s">
        <v>32599</v>
      </c>
      <c r="D20421">
        <v>225165</v>
      </c>
      <c r="E20421" t="s">
        <v>32554</v>
      </c>
      <c r="F20421">
        <v>9</v>
      </c>
      <c r="G20421" t="s">
        <v>32592</v>
      </c>
      <c r="H20421" t="s">
        <v>32591</v>
      </c>
      <c r="I20421" t="s">
        <v>32593</v>
      </c>
      <c r="J20421" t="s">
        <v>32557</v>
      </c>
      <c r="K20421" t="s">
        <v>32575</v>
      </c>
      <c r="L20421">
        <v>0</v>
      </c>
      <c r="M20421">
        <v>0</v>
      </c>
      <c r="N20421">
        <v>55</v>
      </c>
      <c r="O20421" t="s">
        <v>32559</v>
      </c>
      <c r="P20421" t="s">
        <v>32657</v>
      </c>
    </row>
    <row r="20422" spans="1:16" x14ac:dyDescent="0.3">
      <c r="A20422">
        <v>37</v>
      </c>
      <c r="B20422" s="1" t="str">
        <f t="shared" si="319"/>
        <v>Adults</v>
      </c>
      <c r="C20422" t="s">
        <v>32561</v>
      </c>
      <c r="D20422">
        <v>238049</v>
      </c>
      <c r="E20422" t="s">
        <v>32616</v>
      </c>
      <c r="F20422">
        <v>5</v>
      </c>
      <c r="G20422" t="s">
        <v>32578</v>
      </c>
      <c r="H20422" t="s">
        <v>32640</v>
      </c>
      <c r="I20422" t="s">
        <v>32556</v>
      </c>
      <c r="J20422" t="s">
        <v>32557</v>
      </c>
      <c r="K20422" t="s">
        <v>32558</v>
      </c>
      <c r="L20422">
        <v>0</v>
      </c>
      <c r="M20422">
        <v>0</v>
      </c>
      <c r="N20422">
        <v>30</v>
      </c>
      <c r="O20422" t="s">
        <v>32638</v>
      </c>
      <c r="P20422" t="s">
        <v>32658</v>
      </c>
    </row>
    <row r="20423" spans="1:16" x14ac:dyDescent="0.3">
      <c r="A20423">
        <v>31</v>
      </c>
      <c r="B20423" s="1" t="str">
        <f t="shared" si="319"/>
        <v>Adults</v>
      </c>
      <c r="C20423" t="s">
        <v>32561</v>
      </c>
      <c r="D20423">
        <v>197252</v>
      </c>
      <c r="E20423" t="s">
        <v>32566</v>
      </c>
      <c r="F20423">
        <v>4</v>
      </c>
      <c r="G20423" t="s">
        <v>32592</v>
      </c>
      <c r="H20423" t="s">
        <v>32572</v>
      </c>
      <c r="I20423" t="s">
        <v>32593</v>
      </c>
      <c r="J20423" t="s">
        <v>32557</v>
      </c>
      <c r="K20423" t="s">
        <v>32575</v>
      </c>
      <c r="L20423">
        <v>0</v>
      </c>
      <c r="M20423">
        <v>0</v>
      </c>
      <c r="N20423">
        <v>40</v>
      </c>
      <c r="O20423" t="s">
        <v>32596</v>
      </c>
      <c r="P20423" t="s">
        <v>32658</v>
      </c>
    </row>
    <row r="20424" spans="1:16" x14ac:dyDescent="0.3">
      <c r="A20424">
        <v>25</v>
      </c>
      <c r="B20424" s="1" t="str">
        <f t="shared" si="319"/>
        <v>Young Adults</v>
      </c>
      <c r="C20424" t="s">
        <v>32561</v>
      </c>
      <c r="D20424">
        <v>183575</v>
      </c>
      <c r="E20424" t="s">
        <v>32587</v>
      </c>
      <c r="F20424">
        <v>7</v>
      </c>
      <c r="G20424" t="s">
        <v>32578</v>
      </c>
      <c r="H20424" t="s">
        <v>32582</v>
      </c>
      <c r="I20424" t="s">
        <v>32571</v>
      </c>
      <c r="J20424" t="s">
        <v>32557</v>
      </c>
      <c r="K20424" t="s">
        <v>32575</v>
      </c>
      <c r="L20424">
        <v>0</v>
      </c>
      <c r="M20424">
        <v>0</v>
      </c>
      <c r="N20424">
        <v>40</v>
      </c>
      <c r="O20424" t="s">
        <v>32559</v>
      </c>
      <c r="P20424" t="s">
        <v>32658</v>
      </c>
    </row>
    <row r="20425" spans="1:16" x14ac:dyDescent="0.3">
      <c r="A20425">
        <v>17</v>
      </c>
      <c r="B20425" s="1" t="str">
        <f t="shared" si="319"/>
        <v>Adolescent</v>
      </c>
      <c r="C20425" t="s">
        <v>32561</v>
      </c>
      <c r="D20425">
        <v>19752</v>
      </c>
      <c r="E20425" t="s">
        <v>32587</v>
      </c>
      <c r="F20425">
        <v>7</v>
      </c>
      <c r="G20425" t="s">
        <v>32578</v>
      </c>
      <c r="H20425" t="s">
        <v>32572</v>
      </c>
      <c r="I20425" t="s">
        <v>32571</v>
      </c>
      <c r="J20425" t="s">
        <v>32565</v>
      </c>
      <c r="K20425" t="s">
        <v>32558</v>
      </c>
      <c r="L20425">
        <v>0</v>
      </c>
      <c r="M20425">
        <v>0</v>
      </c>
      <c r="N20425">
        <v>25</v>
      </c>
      <c r="O20425" t="s">
        <v>32559</v>
      </c>
      <c r="P20425" t="s">
        <v>32658</v>
      </c>
    </row>
    <row r="20426" spans="1:16" x14ac:dyDescent="0.3">
      <c r="A20426">
        <v>37</v>
      </c>
      <c r="B20426" s="1" t="str">
        <f t="shared" si="319"/>
        <v>Adults</v>
      </c>
      <c r="C20426" t="s">
        <v>32561</v>
      </c>
      <c r="D20426">
        <v>103925</v>
      </c>
      <c r="E20426" t="s">
        <v>32554</v>
      </c>
      <c r="F20426">
        <v>9</v>
      </c>
      <c r="G20426" t="s">
        <v>32555</v>
      </c>
      <c r="H20426" t="s">
        <v>32574</v>
      </c>
      <c r="I20426" t="s">
        <v>32564</v>
      </c>
      <c r="J20426" t="s">
        <v>32557</v>
      </c>
      <c r="K20426" t="s">
        <v>32558</v>
      </c>
      <c r="L20426">
        <v>0</v>
      </c>
      <c r="M20426">
        <v>0</v>
      </c>
      <c r="N20426">
        <v>68</v>
      </c>
      <c r="O20426" t="s">
        <v>32559</v>
      </c>
      <c r="P20426" t="s">
        <v>32658</v>
      </c>
    </row>
    <row r="20427" spans="1:16" x14ac:dyDescent="0.3">
      <c r="A20427">
        <v>60</v>
      </c>
      <c r="B20427" s="1" t="str">
        <f t="shared" si="319"/>
        <v>Seniors</v>
      </c>
      <c r="C20427" t="s">
        <v>32561</v>
      </c>
      <c r="D20427">
        <v>31577</v>
      </c>
      <c r="E20427" t="s">
        <v>32594</v>
      </c>
      <c r="F20427">
        <v>11</v>
      </c>
      <c r="G20427" t="s">
        <v>32592</v>
      </c>
      <c r="H20427" t="s">
        <v>32605</v>
      </c>
      <c r="I20427" t="s">
        <v>32593</v>
      </c>
      <c r="J20427" t="s">
        <v>32557</v>
      </c>
      <c r="K20427" t="s">
        <v>32575</v>
      </c>
      <c r="L20427">
        <v>0</v>
      </c>
      <c r="M20427">
        <v>0</v>
      </c>
      <c r="N20427">
        <v>40</v>
      </c>
      <c r="O20427" t="s">
        <v>32559</v>
      </c>
      <c r="P20427" t="s">
        <v>32658</v>
      </c>
    </row>
    <row r="20428" spans="1:16" x14ac:dyDescent="0.3">
      <c r="A20428">
        <v>59</v>
      </c>
      <c r="B20428" s="1" t="str">
        <f t="shared" si="319"/>
        <v>Seniors</v>
      </c>
      <c r="C20428" t="s">
        <v>32581</v>
      </c>
      <c r="D20428">
        <v>61298</v>
      </c>
      <c r="E20428" t="s">
        <v>32585</v>
      </c>
      <c r="F20428">
        <v>13</v>
      </c>
      <c r="G20428" t="s">
        <v>32600</v>
      </c>
      <c r="H20428" t="s">
        <v>32562</v>
      </c>
      <c r="I20428" t="s">
        <v>32556</v>
      </c>
      <c r="J20428" t="s">
        <v>32557</v>
      </c>
      <c r="K20428" t="s">
        <v>32558</v>
      </c>
      <c r="L20428">
        <v>0</v>
      </c>
      <c r="M20428">
        <v>0</v>
      </c>
      <c r="N20428">
        <v>40</v>
      </c>
      <c r="O20428" t="s">
        <v>32559</v>
      </c>
      <c r="P20428" t="s">
        <v>32658</v>
      </c>
    </row>
    <row r="20429" spans="1:16" x14ac:dyDescent="0.3">
      <c r="A20429">
        <v>59</v>
      </c>
      <c r="B20429" s="1" t="str">
        <f t="shared" si="319"/>
        <v>Seniors</v>
      </c>
      <c r="C20429" t="s">
        <v>32581</v>
      </c>
      <c r="D20429">
        <v>190541</v>
      </c>
      <c r="E20429" t="s">
        <v>32554</v>
      </c>
      <c r="F20429">
        <v>9</v>
      </c>
      <c r="G20429" t="s">
        <v>32592</v>
      </c>
      <c r="H20429" t="s">
        <v>32582</v>
      </c>
      <c r="I20429" t="s">
        <v>32593</v>
      </c>
      <c r="J20429" t="s">
        <v>32557</v>
      </c>
      <c r="K20429" t="s">
        <v>32575</v>
      </c>
      <c r="L20429">
        <v>0</v>
      </c>
      <c r="M20429">
        <v>0</v>
      </c>
      <c r="N20429">
        <v>40</v>
      </c>
      <c r="O20429" t="s">
        <v>32559</v>
      </c>
      <c r="P20429" t="s">
        <v>32657</v>
      </c>
    </row>
    <row r="20430" spans="1:16" x14ac:dyDescent="0.3">
      <c r="A20430">
        <v>28</v>
      </c>
      <c r="B20430" s="1" t="str">
        <f t="shared" si="319"/>
        <v>Young Adults</v>
      </c>
      <c r="C20430" t="s">
        <v>32656</v>
      </c>
      <c r="D20430">
        <v>389857</v>
      </c>
      <c r="E20430" t="s">
        <v>32554</v>
      </c>
      <c r="F20430">
        <v>9</v>
      </c>
      <c r="G20430" t="s">
        <v>32592</v>
      </c>
      <c r="H20430" t="s">
        <v>32656</v>
      </c>
      <c r="I20430" t="s">
        <v>32579</v>
      </c>
      <c r="J20430" t="s">
        <v>32557</v>
      </c>
      <c r="K20430" t="s">
        <v>32575</v>
      </c>
      <c r="L20430">
        <v>0</v>
      </c>
      <c r="M20430">
        <v>0</v>
      </c>
      <c r="N20430">
        <v>16</v>
      </c>
      <c r="O20430" t="s">
        <v>32559</v>
      </c>
      <c r="P20430" t="s">
        <v>32658</v>
      </c>
    </row>
    <row r="20431" spans="1:16" x14ac:dyDescent="0.3">
      <c r="A20431">
        <v>33</v>
      </c>
      <c r="B20431" s="1" t="str">
        <f t="shared" si="319"/>
        <v>Adults</v>
      </c>
      <c r="C20431" t="s">
        <v>32656</v>
      </c>
      <c r="D20431">
        <v>192644</v>
      </c>
      <c r="E20431" t="s">
        <v>32554</v>
      </c>
      <c r="F20431">
        <v>9</v>
      </c>
      <c r="G20431" t="s">
        <v>32578</v>
      </c>
      <c r="H20431" t="s">
        <v>32656</v>
      </c>
      <c r="I20431" t="s">
        <v>32556</v>
      </c>
      <c r="J20431" t="s">
        <v>32557</v>
      </c>
      <c r="K20431" t="s">
        <v>32575</v>
      </c>
      <c r="L20431">
        <v>0</v>
      </c>
      <c r="M20431">
        <v>0</v>
      </c>
      <c r="N20431">
        <v>40</v>
      </c>
      <c r="O20431" t="s">
        <v>32559</v>
      </c>
      <c r="P20431" t="s">
        <v>32658</v>
      </c>
    </row>
    <row r="20432" spans="1:16" x14ac:dyDescent="0.3">
      <c r="A20432">
        <v>33</v>
      </c>
      <c r="B20432" s="1" t="str">
        <f t="shared" si="319"/>
        <v>Adults</v>
      </c>
      <c r="C20432" t="s">
        <v>32583</v>
      </c>
      <c r="D20432">
        <v>67482</v>
      </c>
      <c r="E20432" t="s">
        <v>32594</v>
      </c>
      <c r="F20432">
        <v>11</v>
      </c>
      <c r="G20432" t="s">
        <v>32567</v>
      </c>
      <c r="H20432" t="s">
        <v>32572</v>
      </c>
      <c r="I20432" t="s">
        <v>32564</v>
      </c>
      <c r="J20432" t="s">
        <v>32557</v>
      </c>
      <c r="K20432" t="s">
        <v>32558</v>
      </c>
      <c r="L20432">
        <v>0</v>
      </c>
      <c r="M20432">
        <v>0</v>
      </c>
      <c r="N20432">
        <v>99</v>
      </c>
      <c r="O20432" t="s">
        <v>32559</v>
      </c>
      <c r="P20432" t="s">
        <v>32658</v>
      </c>
    </row>
    <row r="20433" spans="1:16" x14ac:dyDescent="0.3">
      <c r="A20433">
        <v>29</v>
      </c>
      <c r="B20433" s="1" t="str">
        <f t="shared" si="319"/>
        <v>Young Adults</v>
      </c>
      <c r="C20433" t="s">
        <v>32656</v>
      </c>
      <c r="D20433">
        <v>108775</v>
      </c>
      <c r="E20433" t="s">
        <v>32554</v>
      </c>
      <c r="F20433">
        <v>9</v>
      </c>
      <c r="G20433" t="s">
        <v>32592</v>
      </c>
      <c r="H20433" t="s">
        <v>32656</v>
      </c>
      <c r="I20433" t="s">
        <v>32593</v>
      </c>
      <c r="J20433" t="s">
        <v>32557</v>
      </c>
      <c r="K20433" t="s">
        <v>32575</v>
      </c>
      <c r="L20433">
        <v>0</v>
      </c>
      <c r="M20433">
        <v>0</v>
      </c>
      <c r="N20433">
        <v>40</v>
      </c>
      <c r="O20433" t="s">
        <v>32635</v>
      </c>
      <c r="P20433" t="s">
        <v>32658</v>
      </c>
    </row>
    <row r="20434" spans="1:16" x14ac:dyDescent="0.3">
      <c r="A20434">
        <v>23</v>
      </c>
      <c r="B20434" s="1" t="str">
        <f t="shared" si="319"/>
        <v>Young Adults</v>
      </c>
      <c r="C20434" t="s">
        <v>32576</v>
      </c>
      <c r="D20434">
        <v>279243</v>
      </c>
      <c r="E20434" t="s">
        <v>32563</v>
      </c>
      <c r="F20434">
        <v>10</v>
      </c>
      <c r="G20434" t="s">
        <v>32578</v>
      </c>
      <c r="H20434" t="s">
        <v>32607</v>
      </c>
      <c r="I20434" t="s">
        <v>32556</v>
      </c>
      <c r="J20434" t="s">
        <v>32557</v>
      </c>
      <c r="K20434" t="s">
        <v>32575</v>
      </c>
      <c r="L20434">
        <v>0</v>
      </c>
      <c r="M20434">
        <v>0</v>
      </c>
      <c r="N20434">
        <v>40</v>
      </c>
      <c r="O20434" t="s">
        <v>32559</v>
      </c>
      <c r="P20434" t="s">
        <v>32658</v>
      </c>
    </row>
    <row r="20435" spans="1:16" x14ac:dyDescent="0.3">
      <c r="A20435">
        <v>20</v>
      </c>
      <c r="B20435" s="1" t="str">
        <f t="shared" si="319"/>
        <v>Young Adults</v>
      </c>
      <c r="C20435" t="s">
        <v>32561</v>
      </c>
      <c r="D20435">
        <v>278391</v>
      </c>
      <c r="E20435" t="s">
        <v>32563</v>
      </c>
      <c r="F20435">
        <v>10</v>
      </c>
      <c r="G20435" t="s">
        <v>32578</v>
      </c>
      <c r="H20435" t="s">
        <v>32574</v>
      </c>
      <c r="I20435" t="s">
        <v>32571</v>
      </c>
      <c r="J20435" t="s">
        <v>32557</v>
      </c>
      <c r="K20435" t="s">
        <v>32575</v>
      </c>
      <c r="L20435">
        <v>0</v>
      </c>
      <c r="M20435">
        <v>0</v>
      </c>
      <c r="N20435">
        <v>25</v>
      </c>
      <c r="O20435" t="s">
        <v>32634</v>
      </c>
      <c r="P20435" t="s">
        <v>32658</v>
      </c>
    </row>
    <row r="20436" spans="1:16" x14ac:dyDescent="0.3">
      <c r="A20436">
        <v>60</v>
      </c>
      <c r="B20436" s="1" t="str">
        <f t="shared" si="319"/>
        <v>Seniors</v>
      </c>
      <c r="C20436" t="s">
        <v>32561</v>
      </c>
      <c r="D20436">
        <v>349898</v>
      </c>
      <c r="E20436" t="s">
        <v>32554</v>
      </c>
      <c r="F20436">
        <v>9</v>
      </c>
      <c r="G20436" t="s">
        <v>32555</v>
      </c>
      <c r="H20436" t="s">
        <v>32572</v>
      </c>
      <c r="I20436" t="s">
        <v>32556</v>
      </c>
      <c r="J20436" t="s">
        <v>32557</v>
      </c>
      <c r="K20436" t="s">
        <v>32558</v>
      </c>
      <c r="L20436">
        <v>0</v>
      </c>
      <c r="M20436">
        <v>0</v>
      </c>
      <c r="N20436">
        <v>44</v>
      </c>
      <c r="O20436" t="s">
        <v>32559</v>
      </c>
      <c r="P20436" t="s">
        <v>32658</v>
      </c>
    </row>
    <row r="20437" spans="1:16" x14ac:dyDescent="0.3">
      <c r="A20437">
        <v>44</v>
      </c>
      <c r="B20437" s="1" t="str">
        <f t="shared" si="319"/>
        <v>Adults</v>
      </c>
      <c r="C20437" t="s">
        <v>32561</v>
      </c>
      <c r="D20437">
        <v>219441</v>
      </c>
      <c r="E20437" t="s">
        <v>32573</v>
      </c>
      <c r="F20437">
        <v>6</v>
      </c>
      <c r="G20437" t="s">
        <v>32578</v>
      </c>
      <c r="H20437" t="s">
        <v>32591</v>
      </c>
      <c r="I20437" t="s">
        <v>32564</v>
      </c>
      <c r="J20437" t="s">
        <v>32618</v>
      </c>
      <c r="K20437" t="s">
        <v>32558</v>
      </c>
      <c r="L20437">
        <v>0</v>
      </c>
      <c r="M20437">
        <v>0</v>
      </c>
      <c r="N20437">
        <v>35</v>
      </c>
      <c r="O20437" t="s">
        <v>32635</v>
      </c>
      <c r="P20437" t="s">
        <v>32658</v>
      </c>
    </row>
    <row r="20438" spans="1:16" x14ac:dyDescent="0.3">
      <c r="A20438">
        <v>52</v>
      </c>
      <c r="B20438" s="1" t="str">
        <f t="shared" si="319"/>
        <v>Adults</v>
      </c>
      <c r="C20438" t="s">
        <v>32581</v>
      </c>
      <c r="D20438">
        <v>29623</v>
      </c>
      <c r="E20438" t="s">
        <v>32615</v>
      </c>
      <c r="F20438">
        <v>8</v>
      </c>
      <c r="G20438" t="s">
        <v>32578</v>
      </c>
      <c r="H20438" t="s">
        <v>32572</v>
      </c>
      <c r="I20438" t="s">
        <v>32564</v>
      </c>
      <c r="J20438" t="s">
        <v>32565</v>
      </c>
      <c r="K20438" t="s">
        <v>32558</v>
      </c>
      <c r="L20438">
        <v>0</v>
      </c>
      <c r="M20438">
        <v>0</v>
      </c>
      <c r="N20438">
        <v>40</v>
      </c>
      <c r="O20438" t="s">
        <v>32559</v>
      </c>
      <c r="P20438" t="s">
        <v>32658</v>
      </c>
    </row>
    <row r="20439" spans="1:16" x14ac:dyDescent="0.3">
      <c r="A20439">
        <v>31</v>
      </c>
      <c r="B20439" s="1" t="str">
        <f t="shared" si="319"/>
        <v>Adults</v>
      </c>
      <c r="C20439" t="s">
        <v>32561</v>
      </c>
      <c r="D20439">
        <v>217460</v>
      </c>
      <c r="E20439" t="s">
        <v>32554</v>
      </c>
      <c r="F20439">
        <v>9</v>
      </c>
      <c r="G20439" t="s">
        <v>32567</v>
      </c>
      <c r="H20439" t="s">
        <v>32582</v>
      </c>
      <c r="I20439" t="s">
        <v>32556</v>
      </c>
      <c r="J20439" t="s">
        <v>32557</v>
      </c>
      <c r="K20439" t="s">
        <v>32575</v>
      </c>
      <c r="L20439">
        <v>0</v>
      </c>
      <c r="M20439">
        <v>0</v>
      </c>
      <c r="N20439">
        <v>45</v>
      </c>
      <c r="O20439" t="s">
        <v>32559</v>
      </c>
      <c r="P20439" t="s">
        <v>32658</v>
      </c>
    </row>
    <row r="20440" spans="1:16" x14ac:dyDescent="0.3">
      <c r="A20440">
        <v>30</v>
      </c>
      <c r="B20440" s="1" t="str">
        <f t="shared" si="319"/>
        <v>Adults</v>
      </c>
      <c r="C20440" t="s">
        <v>32561</v>
      </c>
      <c r="D20440">
        <v>163604</v>
      </c>
      <c r="E20440" t="s">
        <v>32585</v>
      </c>
      <c r="F20440">
        <v>13</v>
      </c>
      <c r="G20440" t="s">
        <v>32555</v>
      </c>
      <c r="H20440" t="s">
        <v>32570</v>
      </c>
      <c r="I20440" t="s">
        <v>32564</v>
      </c>
      <c r="J20440" t="s">
        <v>32557</v>
      </c>
      <c r="K20440" t="s">
        <v>32558</v>
      </c>
      <c r="L20440">
        <v>0</v>
      </c>
      <c r="M20440">
        <v>0</v>
      </c>
      <c r="N20440">
        <v>55</v>
      </c>
      <c r="O20440" t="s">
        <v>32559</v>
      </c>
      <c r="P20440" t="s">
        <v>32657</v>
      </c>
    </row>
    <row r="20441" spans="1:16" x14ac:dyDescent="0.3">
      <c r="A20441">
        <v>20</v>
      </c>
      <c r="B20441" s="1" t="str">
        <f t="shared" si="319"/>
        <v>Young Adults</v>
      </c>
      <c r="C20441" t="s">
        <v>32561</v>
      </c>
      <c r="D20441">
        <v>238685</v>
      </c>
      <c r="E20441" t="s">
        <v>32563</v>
      </c>
      <c r="F20441">
        <v>10</v>
      </c>
      <c r="G20441" t="s">
        <v>32578</v>
      </c>
      <c r="H20441" t="s">
        <v>32572</v>
      </c>
      <c r="I20441" t="s">
        <v>32556</v>
      </c>
      <c r="J20441" t="s">
        <v>32557</v>
      </c>
      <c r="K20441" t="s">
        <v>32558</v>
      </c>
      <c r="L20441">
        <v>0</v>
      </c>
      <c r="M20441">
        <v>0</v>
      </c>
      <c r="N20441">
        <v>32</v>
      </c>
      <c r="O20441" t="s">
        <v>32559</v>
      </c>
      <c r="P20441" t="s">
        <v>32658</v>
      </c>
    </row>
    <row r="20442" spans="1:16" x14ac:dyDescent="0.3">
      <c r="A20442">
        <v>27</v>
      </c>
      <c r="B20442" s="1" t="str">
        <f t="shared" si="319"/>
        <v>Young Adults</v>
      </c>
      <c r="C20442" t="s">
        <v>32656</v>
      </c>
      <c r="D20442">
        <v>251854</v>
      </c>
      <c r="E20442" t="s">
        <v>32585</v>
      </c>
      <c r="F20442">
        <v>13</v>
      </c>
      <c r="G20442" t="s">
        <v>32592</v>
      </c>
      <c r="H20442" t="s">
        <v>32656</v>
      </c>
      <c r="I20442" t="s">
        <v>32604</v>
      </c>
      <c r="J20442" t="s">
        <v>32565</v>
      </c>
      <c r="K20442" t="s">
        <v>32558</v>
      </c>
      <c r="L20442">
        <v>0</v>
      </c>
      <c r="M20442">
        <v>0</v>
      </c>
      <c r="N20442">
        <v>35</v>
      </c>
      <c r="O20442" t="s">
        <v>32656</v>
      </c>
      <c r="P20442" t="s">
        <v>32657</v>
      </c>
    </row>
    <row r="20443" spans="1:16" x14ac:dyDescent="0.3">
      <c r="A20443">
        <v>33</v>
      </c>
      <c r="B20443" s="1" t="str">
        <f t="shared" si="319"/>
        <v>Adults</v>
      </c>
      <c r="C20443" t="s">
        <v>32561</v>
      </c>
      <c r="D20443">
        <v>213308</v>
      </c>
      <c r="E20443" t="s">
        <v>32594</v>
      </c>
      <c r="F20443">
        <v>11</v>
      </c>
      <c r="G20443" t="s">
        <v>32569</v>
      </c>
      <c r="H20443" t="s">
        <v>32574</v>
      </c>
      <c r="I20443" t="s">
        <v>32571</v>
      </c>
      <c r="J20443" t="s">
        <v>32565</v>
      </c>
      <c r="K20443" t="s">
        <v>32558</v>
      </c>
      <c r="L20443">
        <v>0</v>
      </c>
      <c r="M20443">
        <v>0</v>
      </c>
      <c r="N20443">
        <v>50</v>
      </c>
      <c r="O20443" t="s">
        <v>32559</v>
      </c>
      <c r="P20443" t="s">
        <v>32658</v>
      </c>
    </row>
    <row r="20444" spans="1:16" x14ac:dyDescent="0.3">
      <c r="A20444">
        <v>25</v>
      </c>
      <c r="B20444" s="1" t="str">
        <f t="shared" si="319"/>
        <v>Young Adults</v>
      </c>
      <c r="C20444" t="s">
        <v>32561</v>
      </c>
      <c r="D20444">
        <v>193773</v>
      </c>
      <c r="E20444" t="s">
        <v>32554</v>
      </c>
      <c r="F20444">
        <v>9</v>
      </c>
      <c r="G20444" t="s">
        <v>32578</v>
      </c>
      <c r="H20444" t="s">
        <v>32572</v>
      </c>
      <c r="I20444" t="s">
        <v>32556</v>
      </c>
      <c r="J20444" t="s">
        <v>32565</v>
      </c>
      <c r="K20444" t="s">
        <v>32558</v>
      </c>
      <c r="L20444">
        <v>0</v>
      </c>
      <c r="M20444">
        <v>0</v>
      </c>
      <c r="N20444">
        <v>35</v>
      </c>
      <c r="O20444" t="s">
        <v>32559</v>
      </c>
      <c r="P20444" t="s">
        <v>32658</v>
      </c>
    </row>
    <row r="20445" spans="1:16" x14ac:dyDescent="0.3">
      <c r="A20445">
        <v>63</v>
      </c>
      <c r="B20445" s="1" t="str">
        <f t="shared" si="319"/>
        <v>Seniors</v>
      </c>
      <c r="C20445" t="s">
        <v>32561</v>
      </c>
      <c r="D20445">
        <v>114011</v>
      </c>
      <c r="E20445" t="s">
        <v>32554</v>
      </c>
      <c r="F20445">
        <v>9</v>
      </c>
      <c r="G20445" t="s">
        <v>32569</v>
      </c>
      <c r="H20445" t="s">
        <v>32582</v>
      </c>
      <c r="I20445" t="s">
        <v>32556</v>
      </c>
      <c r="J20445" t="s">
        <v>32557</v>
      </c>
      <c r="K20445" t="s">
        <v>32558</v>
      </c>
      <c r="L20445">
        <v>0</v>
      </c>
      <c r="M20445">
        <v>0</v>
      </c>
      <c r="N20445">
        <v>20</v>
      </c>
      <c r="O20445" t="s">
        <v>32559</v>
      </c>
      <c r="P20445" t="s">
        <v>32658</v>
      </c>
    </row>
    <row r="20446" spans="1:16" x14ac:dyDescent="0.3">
      <c r="A20446">
        <v>63</v>
      </c>
      <c r="B20446" s="1" t="str">
        <f t="shared" si="319"/>
        <v>Seniors</v>
      </c>
      <c r="C20446" t="s">
        <v>32583</v>
      </c>
      <c r="D20446">
        <v>52144</v>
      </c>
      <c r="E20446" t="s">
        <v>32563</v>
      </c>
      <c r="F20446">
        <v>10</v>
      </c>
      <c r="G20446" t="s">
        <v>32555</v>
      </c>
      <c r="H20446" t="s">
        <v>32562</v>
      </c>
      <c r="I20446" t="s">
        <v>32556</v>
      </c>
      <c r="J20446" t="s">
        <v>32557</v>
      </c>
      <c r="K20446" t="s">
        <v>32575</v>
      </c>
      <c r="L20446">
        <v>0</v>
      </c>
      <c r="M20446">
        <v>0</v>
      </c>
      <c r="N20446">
        <v>35</v>
      </c>
      <c r="O20446" t="s">
        <v>32559</v>
      </c>
      <c r="P20446" t="s">
        <v>32658</v>
      </c>
    </row>
    <row r="20447" spans="1:16" x14ac:dyDescent="0.3">
      <c r="A20447">
        <v>43</v>
      </c>
      <c r="B20447" s="1" t="str">
        <f t="shared" si="319"/>
        <v>Adults</v>
      </c>
      <c r="C20447" t="s">
        <v>32561</v>
      </c>
      <c r="D20447">
        <v>347934</v>
      </c>
      <c r="E20447" t="s">
        <v>32554</v>
      </c>
      <c r="F20447">
        <v>9</v>
      </c>
      <c r="G20447" t="s">
        <v>32569</v>
      </c>
      <c r="H20447" t="s">
        <v>32591</v>
      </c>
      <c r="I20447" t="s">
        <v>32556</v>
      </c>
      <c r="J20447" t="s">
        <v>32557</v>
      </c>
      <c r="K20447" t="s">
        <v>32558</v>
      </c>
      <c r="L20447">
        <v>0</v>
      </c>
      <c r="M20447">
        <v>0</v>
      </c>
      <c r="N20447">
        <v>30</v>
      </c>
      <c r="O20447" t="s">
        <v>32559</v>
      </c>
      <c r="P20447" t="s">
        <v>32658</v>
      </c>
    </row>
    <row r="20448" spans="1:16" x14ac:dyDescent="0.3">
      <c r="A20448">
        <v>58</v>
      </c>
      <c r="B20448" s="1" t="str">
        <f t="shared" si="319"/>
        <v>Seniors</v>
      </c>
      <c r="C20448" t="s">
        <v>32561</v>
      </c>
      <c r="D20448">
        <v>293399</v>
      </c>
      <c r="E20448" t="s">
        <v>32587</v>
      </c>
      <c r="F20448">
        <v>7</v>
      </c>
      <c r="G20448" t="s">
        <v>32555</v>
      </c>
      <c r="H20448" t="s">
        <v>32568</v>
      </c>
      <c r="I20448" t="s">
        <v>32556</v>
      </c>
      <c r="J20448" t="s">
        <v>32557</v>
      </c>
      <c r="K20448" t="s">
        <v>32558</v>
      </c>
      <c r="L20448">
        <v>0</v>
      </c>
      <c r="M20448">
        <v>0</v>
      </c>
      <c r="N20448">
        <v>40</v>
      </c>
      <c r="O20448" t="s">
        <v>32559</v>
      </c>
      <c r="P20448" t="s">
        <v>32658</v>
      </c>
    </row>
    <row r="20449" spans="1:16" x14ac:dyDescent="0.3">
      <c r="A20449">
        <v>70</v>
      </c>
      <c r="B20449" s="1" t="str">
        <f t="shared" si="319"/>
        <v>Seniors</v>
      </c>
      <c r="C20449" t="s">
        <v>32656</v>
      </c>
      <c r="D20449">
        <v>118630</v>
      </c>
      <c r="E20449" t="s">
        <v>32594</v>
      </c>
      <c r="F20449">
        <v>11</v>
      </c>
      <c r="G20449" t="s">
        <v>32555</v>
      </c>
      <c r="H20449" t="s">
        <v>32656</v>
      </c>
      <c r="I20449" t="s">
        <v>32564</v>
      </c>
      <c r="J20449" t="s">
        <v>32557</v>
      </c>
      <c r="K20449" t="s">
        <v>32558</v>
      </c>
      <c r="L20449">
        <v>0</v>
      </c>
      <c r="M20449">
        <v>0</v>
      </c>
      <c r="N20449">
        <v>35</v>
      </c>
      <c r="O20449" t="s">
        <v>32559</v>
      </c>
      <c r="P20449" t="s">
        <v>32658</v>
      </c>
    </row>
    <row r="20450" spans="1:16" x14ac:dyDescent="0.3">
      <c r="A20450">
        <v>42</v>
      </c>
      <c r="B20450" s="1" t="str">
        <f t="shared" si="319"/>
        <v>Adults</v>
      </c>
      <c r="C20450" t="s">
        <v>32561</v>
      </c>
      <c r="D20450">
        <v>366180</v>
      </c>
      <c r="E20450" t="s">
        <v>32563</v>
      </c>
      <c r="F20450">
        <v>10</v>
      </c>
      <c r="G20450" t="s">
        <v>32592</v>
      </c>
      <c r="H20450" t="s">
        <v>32562</v>
      </c>
      <c r="I20450" t="s">
        <v>32593</v>
      </c>
      <c r="J20450" t="s">
        <v>32557</v>
      </c>
      <c r="K20450" t="s">
        <v>32575</v>
      </c>
      <c r="L20450">
        <v>0</v>
      </c>
      <c r="M20450">
        <v>0</v>
      </c>
      <c r="N20450">
        <v>55</v>
      </c>
      <c r="O20450" t="s">
        <v>32559</v>
      </c>
      <c r="P20450" t="s">
        <v>32657</v>
      </c>
    </row>
    <row r="20451" spans="1:16" x14ac:dyDescent="0.3">
      <c r="A20451">
        <v>20</v>
      </c>
      <c r="B20451" s="1" t="str">
        <f t="shared" si="319"/>
        <v>Young Adults</v>
      </c>
      <c r="C20451" t="s">
        <v>32606</v>
      </c>
      <c r="D20451">
        <v>188950</v>
      </c>
      <c r="E20451" t="s">
        <v>32563</v>
      </c>
      <c r="F20451">
        <v>10</v>
      </c>
      <c r="G20451" t="s">
        <v>32578</v>
      </c>
      <c r="H20451" t="s">
        <v>32607</v>
      </c>
      <c r="I20451" t="s">
        <v>32571</v>
      </c>
      <c r="J20451" t="s">
        <v>32557</v>
      </c>
      <c r="K20451" t="s">
        <v>32575</v>
      </c>
      <c r="L20451">
        <v>0</v>
      </c>
      <c r="M20451">
        <v>0</v>
      </c>
      <c r="N20451">
        <v>25</v>
      </c>
      <c r="O20451" t="s">
        <v>32559</v>
      </c>
      <c r="P20451" t="s">
        <v>32658</v>
      </c>
    </row>
    <row r="20452" spans="1:16" x14ac:dyDescent="0.3">
      <c r="A20452">
        <v>35</v>
      </c>
      <c r="B20452" s="1" t="str">
        <f t="shared" si="319"/>
        <v>Adults</v>
      </c>
      <c r="C20452" t="s">
        <v>32561</v>
      </c>
      <c r="D20452">
        <v>189382</v>
      </c>
      <c r="E20452" t="s">
        <v>32554</v>
      </c>
      <c r="F20452">
        <v>9</v>
      </c>
      <c r="G20452" t="s">
        <v>32567</v>
      </c>
      <c r="H20452" t="s">
        <v>32582</v>
      </c>
      <c r="I20452" t="s">
        <v>32556</v>
      </c>
      <c r="J20452" t="s">
        <v>32557</v>
      </c>
      <c r="K20452" t="s">
        <v>32575</v>
      </c>
      <c r="L20452">
        <v>0</v>
      </c>
      <c r="M20452">
        <v>0</v>
      </c>
      <c r="N20452">
        <v>40</v>
      </c>
      <c r="O20452" t="s">
        <v>32559</v>
      </c>
      <c r="P20452" t="s">
        <v>32658</v>
      </c>
    </row>
    <row r="20453" spans="1:16" x14ac:dyDescent="0.3">
      <c r="A20453">
        <v>62</v>
      </c>
      <c r="B20453" s="1" t="str">
        <f t="shared" si="319"/>
        <v>Seniors</v>
      </c>
      <c r="C20453" t="s">
        <v>32561</v>
      </c>
      <c r="D20453">
        <v>24515</v>
      </c>
      <c r="E20453" t="s">
        <v>32616</v>
      </c>
      <c r="F20453">
        <v>5</v>
      </c>
      <c r="G20453" t="s">
        <v>32592</v>
      </c>
      <c r="H20453" t="s">
        <v>32562</v>
      </c>
      <c r="I20453" t="s">
        <v>32593</v>
      </c>
      <c r="J20453" t="s">
        <v>32557</v>
      </c>
      <c r="K20453" t="s">
        <v>32575</v>
      </c>
      <c r="L20453">
        <v>0</v>
      </c>
      <c r="M20453">
        <v>0</v>
      </c>
      <c r="N20453">
        <v>40</v>
      </c>
      <c r="O20453" t="s">
        <v>32559</v>
      </c>
      <c r="P20453" t="s">
        <v>32658</v>
      </c>
    </row>
    <row r="20454" spans="1:16" x14ac:dyDescent="0.3">
      <c r="A20454">
        <v>43</v>
      </c>
      <c r="B20454" s="1" t="str">
        <f t="shared" si="319"/>
        <v>Adults</v>
      </c>
      <c r="C20454" t="s">
        <v>32583</v>
      </c>
      <c r="D20454">
        <v>182217</v>
      </c>
      <c r="E20454" t="s">
        <v>32585</v>
      </c>
      <c r="F20454">
        <v>13</v>
      </c>
      <c r="G20454" t="s">
        <v>32592</v>
      </c>
      <c r="H20454" t="s">
        <v>32570</v>
      </c>
      <c r="I20454" t="s">
        <v>32604</v>
      </c>
      <c r="J20454" t="s">
        <v>32557</v>
      </c>
      <c r="K20454" t="s">
        <v>32558</v>
      </c>
      <c r="L20454">
        <v>0</v>
      </c>
      <c r="M20454">
        <v>0</v>
      </c>
      <c r="N20454">
        <v>35</v>
      </c>
      <c r="O20454" t="s">
        <v>32559</v>
      </c>
      <c r="P20454" t="s">
        <v>32658</v>
      </c>
    </row>
    <row r="20455" spans="1:16" x14ac:dyDescent="0.3">
      <c r="A20455">
        <v>19</v>
      </c>
      <c r="B20455" s="1" t="str">
        <f t="shared" si="319"/>
        <v>Adolescent</v>
      </c>
      <c r="C20455" t="s">
        <v>32561</v>
      </c>
      <c r="D20455">
        <v>552354</v>
      </c>
      <c r="E20455" t="s">
        <v>32615</v>
      </c>
      <c r="F20455">
        <v>8</v>
      </c>
      <c r="G20455" t="s">
        <v>32578</v>
      </c>
      <c r="H20455" t="s">
        <v>32568</v>
      </c>
      <c r="I20455" t="s">
        <v>32571</v>
      </c>
      <c r="J20455" t="s">
        <v>32557</v>
      </c>
      <c r="K20455" t="s">
        <v>32575</v>
      </c>
      <c r="L20455">
        <v>0</v>
      </c>
      <c r="M20455">
        <v>0</v>
      </c>
      <c r="N20455">
        <v>40</v>
      </c>
      <c r="O20455" t="s">
        <v>32559</v>
      </c>
      <c r="P20455" t="s">
        <v>32658</v>
      </c>
    </row>
    <row r="20456" spans="1:16" x14ac:dyDescent="0.3">
      <c r="A20456">
        <v>46</v>
      </c>
      <c r="B20456" s="1" t="str">
        <f t="shared" si="319"/>
        <v>Adults</v>
      </c>
      <c r="C20456" t="s">
        <v>32561</v>
      </c>
      <c r="D20456">
        <v>163021</v>
      </c>
      <c r="E20456" t="s">
        <v>32554</v>
      </c>
      <c r="F20456">
        <v>9</v>
      </c>
      <c r="G20456" t="s">
        <v>32578</v>
      </c>
      <c r="H20456" t="s">
        <v>32574</v>
      </c>
      <c r="I20456" t="s">
        <v>32571</v>
      </c>
      <c r="J20456" t="s">
        <v>32557</v>
      </c>
      <c r="K20456" t="s">
        <v>32558</v>
      </c>
      <c r="L20456">
        <v>0</v>
      </c>
      <c r="M20456">
        <v>0</v>
      </c>
      <c r="N20456">
        <v>40</v>
      </c>
      <c r="O20456" t="s">
        <v>32559</v>
      </c>
      <c r="P20456" t="s">
        <v>32658</v>
      </c>
    </row>
    <row r="20457" spans="1:16" x14ac:dyDescent="0.3">
      <c r="A20457">
        <v>45</v>
      </c>
      <c r="B20457" s="1" t="str">
        <f t="shared" si="319"/>
        <v>Adults</v>
      </c>
      <c r="C20457" t="s">
        <v>32561</v>
      </c>
      <c r="D20457">
        <v>183092</v>
      </c>
      <c r="E20457" t="s">
        <v>32589</v>
      </c>
      <c r="F20457">
        <v>12</v>
      </c>
      <c r="G20457" t="s">
        <v>32578</v>
      </c>
      <c r="H20457" t="s">
        <v>32574</v>
      </c>
      <c r="I20457" t="s">
        <v>32556</v>
      </c>
      <c r="J20457" t="s">
        <v>32565</v>
      </c>
      <c r="K20457" t="s">
        <v>32558</v>
      </c>
      <c r="L20457">
        <v>0</v>
      </c>
      <c r="M20457">
        <v>0</v>
      </c>
      <c r="N20457">
        <v>40</v>
      </c>
      <c r="O20457" t="s">
        <v>32559</v>
      </c>
      <c r="P20457" t="s">
        <v>32658</v>
      </c>
    </row>
    <row r="20458" spans="1:16" x14ac:dyDescent="0.3">
      <c r="A20458">
        <v>48</v>
      </c>
      <c r="B20458" s="1" t="str">
        <f t="shared" si="319"/>
        <v>Adults</v>
      </c>
      <c r="C20458" t="s">
        <v>32561</v>
      </c>
      <c r="D20458">
        <v>30289</v>
      </c>
      <c r="E20458" t="s">
        <v>32573</v>
      </c>
      <c r="F20458">
        <v>6</v>
      </c>
      <c r="G20458" t="s">
        <v>32592</v>
      </c>
      <c r="H20458" t="s">
        <v>32582</v>
      </c>
      <c r="I20458" t="s">
        <v>32593</v>
      </c>
      <c r="J20458" t="s">
        <v>32557</v>
      </c>
      <c r="K20458" t="s">
        <v>32575</v>
      </c>
      <c r="L20458">
        <v>0</v>
      </c>
      <c r="M20458">
        <v>0</v>
      </c>
      <c r="N20458">
        <v>30</v>
      </c>
      <c r="O20458" t="s">
        <v>32559</v>
      </c>
      <c r="P20458" t="s">
        <v>32658</v>
      </c>
    </row>
    <row r="20459" spans="1:16" x14ac:dyDescent="0.3">
      <c r="A20459">
        <v>29</v>
      </c>
      <c r="B20459" s="1" t="str">
        <f t="shared" si="319"/>
        <v>Young Adults</v>
      </c>
      <c r="C20459" t="s">
        <v>32561</v>
      </c>
      <c r="D20459">
        <v>77572</v>
      </c>
      <c r="E20459" t="s">
        <v>32589</v>
      </c>
      <c r="F20459">
        <v>12</v>
      </c>
      <c r="G20459" t="s">
        <v>32578</v>
      </c>
      <c r="H20459" t="s">
        <v>32574</v>
      </c>
      <c r="I20459" t="s">
        <v>32556</v>
      </c>
      <c r="J20459" t="s">
        <v>32602</v>
      </c>
      <c r="K20459" t="s">
        <v>32558</v>
      </c>
      <c r="L20459">
        <v>0</v>
      </c>
      <c r="M20459">
        <v>0</v>
      </c>
      <c r="N20459">
        <v>40</v>
      </c>
      <c r="O20459" t="s">
        <v>32559</v>
      </c>
      <c r="P20459" t="s">
        <v>32658</v>
      </c>
    </row>
    <row r="20460" spans="1:16" x14ac:dyDescent="0.3">
      <c r="A20460">
        <v>36</v>
      </c>
      <c r="B20460" s="1" t="str">
        <f t="shared" si="319"/>
        <v>Adults</v>
      </c>
      <c r="C20460" t="s">
        <v>32561</v>
      </c>
      <c r="D20460">
        <v>469056</v>
      </c>
      <c r="E20460" t="s">
        <v>32554</v>
      </c>
      <c r="F20460">
        <v>9</v>
      </c>
      <c r="G20460" t="s">
        <v>32567</v>
      </c>
      <c r="H20460" t="s">
        <v>32591</v>
      </c>
      <c r="I20460" t="s">
        <v>32564</v>
      </c>
      <c r="J20460" t="s">
        <v>32565</v>
      </c>
      <c r="K20460" t="s">
        <v>32558</v>
      </c>
      <c r="L20460">
        <v>0</v>
      </c>
      <c r="M20460">
        <v>0</v>
      </c>
      <c r="N20460">
        <v>25</v>
      </c>
      <c r="O20460" t="s">
        <v>32559</v>
      </c>
      <c r="P20460" t="s">
        <v>32658</v>
      </c>
    </row>
    <row r="20461" spans="1:16" x14ac:dyDescent="0.3">
      <c r="A20461">
        <v>58</v>
      </c>
      <c r="B20461" s="1" t="str">
        <f t="shared" si="319"/>
        <v>Seniors</v>
      </c>
      <c r="C20461" t="s">
        <v>32561</v>
      </c>
      <c r="D20461">
        <v>145574</v>
      </c>
      <c r="E20461" t="s">
        <v>32587</v>
      </c>
      <c r="F20461">
        <v>7</v>
      </c>
      <c r="G20461" t="s">
        <v>32592</v>
      </c>
      <c r="H20461" t="s">
        <v>32582</v>
      </c>
      <c r="I20461" t="s">
        <v>32593</v>
      </c>
      <c r="J20461" t="s">
        <v>32557</v>
      </c>
      <c r="K20461" t="s">
        <v>32575</v>
      </c>
      <c r="L20461">
        <v>0</v>
      </c>
      <c r="M20461">
        <v>0</v>
      </c>
      <c r="N20461">
        <v>40</v>
      </c>
      <c r="O20461" t="s">
        <v>32559</v>
      </c>
      <c r="P20461" t="s">
        <v>32658</v>
      </c>
    </row>
    <row r="20462" spans="1:16" x14ac:dyDescent="0.3">
      <c r="A20462">
        <v>43</v>
      </c>
      <c r="B20462" s="1" t="str">
        <f t="shared" si="319"/>
        <v>Adults</v>
      </c>
      <c r="C20462" t="s">
        <v>32561</v>
      </c>
      <c r="D20462">
        <v>302041</v>
      </c>
      <c r="E20462" t="s">
        <v>32554</v>
      </c>
      <c r="F20462">
        <v>9</v>
      </c>
      <c r="G20462" t="s">
        <v>32578</v>
      </c>
      <c r="H20462" t="s">
        <v>32574</v>
      </c>
      <c r="I20462" t="s">
        <v>32556</v>
      </c>
      <c r="J20462" t="s">
        <v>32565</v>
      </c>
      <c r="K20462" t="s">
        <v>32558</v>
      </c>
      <c r="L20462">
        <v>0</v>
      </c>
      <c r="M20462">
        <v>0</v>
      </c>
      <c r="N20462">
        <v>40</v>
      </c>
      <c r="O20462" t="s">
        <v>32559</v>
      </c>
      <c r="P20462" t="s">
        <v>32658</v>
      </c>
    </row>
    <row r="20463" spans="1:16" x14ac:dyDescent="0.3">
      <c r="A20463">
        <v>59</v>
      </c>
      <c r="B20463" s="1" t="str">
        <f t="shared" si="319"/>
        <v>Seniors</v>
      </c>
      <c r="C20463" t="s">
        <v>32561</v>
      </c>
      <c r="D20463">
        <v>32552</v>
      </c>
      <c r="E20463" t="s">
        <v>32585</v>
      </c>
      <c r="F20463">
        <v>13</v>
      </c>
      <c r="G20463" t="s">
        <v>32592</v>
      </c>
      <c r="H20463" t="s">
        <v>32582</v>
      </c>
      <c r="I20463" t="s">
        <v>32593</v>
      </c>
      <c r="J20463" t="s">
        <v>32557</v>
      </c>
      <c r="K20463" t="s">
        <v>32575</v>
      </c>
      <c r="L20463">
        <v>0</v>
      </c>
      <c r="M20463">
        <v>0</v>
      </c>
      <c r="N20463">
        <v>4</v>
      </c>
      <c r="O20463" t="s">
        <v>32559</v>
      </c>
      <c r="P20463" t="s">
        <v>32658</v>
      </c>
    </row>
    <row r="20464" spans="1:16" x14ac:dyDescent="0.3">
      <c r="A20464">
        <v>42</v>
      </c>
      <c r="B20464" s="1" t="str">
        <f t="shared" si="319"/>
        <v>Adults</v>
      </c>
      <c r="C20464" t="s">
        <v>32561</v>
      </c>
      <c r="D20464">
        <v>185413</v>
      </c>
      <c r="E20464" t="s">
        <v>32585</v>
      </c>
      <c r="F20464">
        <v>13</v>
      </c>
      <c r="G20464" t="s">
        <v>32592</v>
      </c>
      <c r="H20464" t="s">
        <v>32562</v>
      </c>
      <c r="I20464" t="s">
        <v>32593</v>
      </c>
      <c r="J20464" t="s">
        <v>32557</v>
      </c>
      <c r="K20464" t="s">
        <v>32575</v>
      </c>
      <c r="L20464">
        <v>0</v>
      </c>
      <c r="M20464">
        <v>0</v>
      </c>
      <c r="N20464">
        <v>40</v>
      </c>
      <c r="O20464" t="s">
        <v>32559</v>
      </c>
      <c r="P20464" t="s">
        <v>32658</v>
      </c>
    </row>
    <row r="20465" spans="1:16" x14ac:dyDescent="0.3">
      <c r="A20465">
        <v>33</v>
      </c>
      <c r="B20465" s="1" t="str">
        <f t="shared" si="319"/>
        <v>Adults</v>
      </c>
      <c r="C20465" t="s">
        <v>32581</v>
      </c>
      <c r="D20465">
        <v>26543</v>
      </c>
      <c r="E20465" t="s">
        <v>32594</v>
      </c>
      <c r="F20465">
        <v>11</v>
      </c>
      <c r="G20465" t="s">
        <v>32592</v>
      </c>
      <c r="H20465" t="s">
        <v>32605</v>
      </c>
      <c r="I20465" t="s">
        <v>32593</v>
      </c>
      <c r="J20465" t="s">
        <v>32557</v>
      </c>
      <c r="K20465" t="s">
        <v>32575</v>
      </c>
      <c r="L20465">
        <v>0</v>
      </c>
      <c r="M20465">
        <v>0</v>
      </c>
      <c r="N20465">
        <v>40</v>
      </c>
      <c r="O20465" t="s">
        <v>32559</v>
      </c>
      <c r="P20465" t="s">
        <v>32657</v>
      </c>
    </row>
    <row r="20466" spans="1:16" x14ac:dyDescent="0.3">
      <c r="A20466">
        <v>23</v>
      </c>
      <c r="B20466" s="1" t="str">
        <f t="shared" si="319"/>
        <v>Young Adults</v>
      </c>
      <c r="C20466" t="s">
        <v>32581</v>
      </c>
      <c r="D20466">
        <v>163870</v>
      </c>
      <c r="E20466" t="s">
        <v>32563</v>
      </c>
      <c r="F20466">
        <v>10</v>
      </c>
      <c r="G20466" t="s">
        <v>32578</v>
      </c>
      <c r="H20466" t="s">
        <v>32631</v>
      </c>
      <c r="I20466" t="s">
        <v>32579</v>
      </c>
      <c r="J20466" t="s">
        <v>32557</v>
      </c>
      <c r="K20466" t="s">
        <v>32575</v>
      </c>
      <c r="L20466">
        <v>0</v>
      </c>
      <c r="M20466">
        <v>0</v>
      </c>
      <c r="N20466">
        <v>40</v>
      </c>
      <c r="O20466" t="s">
        <v>32559</v>
      </c>
      <c r="P20466" t="s">
        <v>32658</v>
      </c>
    </row>
    <row r="20467" spans="1:16" x14ac:dyDescent="0.3">
      <c r="A20467">
        <v>21</v>
      </c>
      <c r="B20467" s="1" t="str">
        <f t="shared" si="319"/>
        <v>Young Adults</v>
      </c>
      <c r="C20467" t="s">
        <v>32561</v>
      </c>
      <c r="D20467">
        <v>240063</v>
      </c>
      <c r="E20467" t="s">
        <v>32563</v>
      </c>
      <c r="F20467">
        <v>10</v>
      </c>
      <c r="G20467" t="s">
        <v>32578</v>
      </c>
      <c r="H20467" t="s">
        <v>32590</v>
      </c>
      <c r="I20467" t="s">
        <v>32571</v>
      </c>
      <c r="J20467" t="s">
        <v>32557</v>
      </c>
      <c r="K20467" t="s">
        <v>32575</v>
      </c>
      <c r="L20467">
        <v>0</v>
      </c>
      <c r="M20467">
        <v>0</v>
      </c>
      <c r="N20467">
        <v>25</v>
      </c>
      <c r="O20467" t="s">
        <v>32559</v>
      </c>
      <c r="P20467" t="s">
        <v>32658</v>
      </c>
    </row>
    <row r="20468" spans="1:16" x14ac:dyDescent="0.3">
      <c r="A20468">
        <v>48</v>
      </c>
      <c r="B20468" s="1" t="str">
        <f t="shared" si="319"/>
        <v>Adults</v>
      </c>
      <c r="C20468" t="s">
        <v>32561</v>
      </c>
      <c r="D20468">
        <v>208748</v>
      </c>
      <c r="E20468" t="s">
        <v>32597</v>
      </c>
      <c r="F20468">
        <v>3</v>
      </c>
      <c r="G20468" t="s">
        <v>32567</v>
      </c>
      <c r="H20468" t="s">
        <v>32568</v>
      </c>
      <c r="I20468" t="s">
        <v>32564</v>
      </c>
      <c r="J20468" t="s">
        <v>32618</v>
      </c>
      <c r="K20468" t="s">
        <v>32558</v>
      </c>
      <c r="L20468">
        <v>0</v>
      </c>
      <c r="M20468">
        <v>0</v>
      </c>
      <c r="N20468">
        <v>40</v>
      </c>
      <c r="O20468" t="s">
        <v>32635</v>
      </c>
      <c r="P20468" t="s">
        <v>32658</v>
      </c>
    </row>
    <row r="20469" spans="1:16" x14ac:dyDescent="0.3">
      <c r="A20469">
        <v>32</v>
      </c>
      <c r="B20469" s="1" t="str">
        <f t="shared" si="319"/>
        <v>Adults</v>
      </c>
      <c r="C20469" t="s">
        <v>32606</v>
      </c>
      <c r="D20469">
        <v>84119</v>
      </c>
      <c r="E20469" t="s">
        <v>32554</v>
      </c>
      <c r="F20469">
        <v>9</v>
      </c>
      <c r="G20469" t="s">
        <v>32592</v>
      </c>
      <c r="H20469" t="s">
        <v>32582</v>
      </c>
      <c r="I20469" t="s">
        <v>32593</v>
      </c>
      <c r="J20469" t="s">
        <v>32557</v>
      </c>
      <c r="K20469" t="s">
        <v>32575</v>
      </c>
      <c r="L20469">
        <v>0</v>
      </c>
      <c r="M20469">
        <v>0</v>
      </c>
      <c r="N20469">
        <v>40</v>
      </c>
      <c r="O20469" t="s">
        <v>32559</v>
      </c>
      <c r="P20469" t="s">
        <v>32658</v>
      </c>
    </row>
    <row r="20470" spans="1:16" x14ac:dyDescent="0.3">
      <c r="A20470">
        <v>31</v>
      </c>
      <c r="B20470" s="1" t="str">
        <f t="shared" si="319"/>
        <v>Adults</v>
      </c>
      <c r="C20470" t="s">
        <v>32561</v>
      </c>
      <c r="D20470">
        <v>84130</v>
      </c>
      <c r="E20470" t="s">
        <v>32563</v>
      </c>
      <c r="F20470">
        <v>10</v>
      </c>
      <c r="G20470" t="s">
        <v>32592</v>
      </c>
      <c r="H20470" t="s">
        <v>32574</v>
      </c>
      <c r="I20470" t="s">
        <v>32593</v>
      </c>
      <c r="J20470" t="s">
        <v>32557</v>
      </c>
      <c r="K20470" t="s">
        <v>32575</v>
      </c>
      <c r="L20470">
        <v>0</v>
      </c>
      <c r="M20470">
        <v>0</v>
      </c>
      <c r="N20470">
        <v>50</v>
      </c>
      <c r="O20470" t="s">
        <v>32559</v>
      </c>
      <c r="P20470" t="s">
        <v>32657</v>
      </c>
    </row>
    <row r="20471" spans="1:16" x14ac:dyDescent="0.3">
      <c r="A20471">
        <v>66</v>
      </c>
      <c r="B20471" s="1" t="str">
        <f t="shared" si="319"/>
        <v>Seniors</v>
      </c>
      <c r="C20471" t="s">
        <v>32606</v>
      </c>
      <c r="D20471">
        <v>261062</v>
      </c>
      <c r="E20471" t="s">
        <v>32586</v>
      </c>
      <c r="F20471">
        <v>14</v>
      </c>
      <c r="G20471" t="s">
        <v>32555</v>
      </c>
      <c r="H20471" t="s">
        <v>32570</v>
      </c>
      <c r="I20471" t="s">
        <v>32556</v>
      </c>
      <c r="J20471" t="s">
        <v>32557</v>
      </c>
      <c r="K20471" t="s">
        <v>32558</v>
      </c>
      <c r="L20471">
        <v>0</v>
      </c>
      <c r="M20471">
        <v>0</v>
      </c>
      <c r="N20471">
        <v>40</v>
      </c>
      <c r="O20471" t="s">
        <v>32559</v>
      </c>
      <c r="P20471" t="s">
        <v>32658</v>
      </c>
    </row>
    <row r="20472" spans="1:16" x14ac:dyDescent="0.3">
      <c r="A20472">
        <v>23</v>
      </c>
      <c r="B20472" s="1" t="str">
        <f t="shared" si="319"/>
        <v>Young Adults</v>
      </c>
      <c r="C20472" t="s">
        <v>32606</v>
      </c>
      <c r="D20472">
        <v>336010</v>
      </c>
      <c r="E20472" t="s">
        <v>32585</v>
      </c>
      <c r="F20472">
        <v>13</v>
      </c>
      <c r="G20472" t="s">
        <v>32578</v>
      </c>
      <c r="H20472" t="s">
        <v>32574</v>
      </c>
      <c r="I20472" t="s">
        <v>32556</v>
      </c>
      <c r="J20472" t="s">
        <v>32557</v>
      </c>
      <c r="K20472" t="s">
        <v>32575</v>
      </c>
      <c r="L20472">
        <v>0</v>
      </c>
      <c r="M20472">
        <v>0</v>
      </c>
      <c r="N20472">
        <v>32</v>
      </c>
      <c r="O20472" t="s">
        <v>32559</v>
      </c>
      <c r="P20472" t="s">
        <v>32658</v>
      </c>
    </row>
    <row r="20473" spans="1:16" x14ac:dyDescent="0.3">
      <c r="A20473">
        <v>52</v>
      </c>
      <c r="B20473" s="1" t="str">
        <f t="shared" si="319"/>
        <v>Adults</v>
      </c>
      <c r="C20473" t="s">
        <v>32561</v>
      </c>
      <c r="D20473">
        <v>389270</v>
      </c>
      <c r="E20473" t="s">
        <v>32563</v>
      </c>
      <c r="F20473">
        <v>10</v>
      </c>
      <c r="G20473" t="s">
        <v>32592</v>
      </c>
      <c r="H20473" t="s">
        <v>32574</v>
      </c>
      <c r="I20473" t="s">
        <v>32604</v>
      </c>
      <c r="J20473" t="s">
        <v>32557</v>
      </c>
      <c r="K20473" t="s">
        <v>32558</v>
      </c>
      <c r="L20473">
        <v>0</v>
      </c>
      <c r="M20473">
        <v>0</v>
      </c>
      <c r="N20473">
        <v>35</v>
      </c>
      <c r="O20473" t="s">
        <v>32559</v>
      </c>
      <c r="P20473" t="s">
        <v>32657</v>
      </c>
    </row>
    <row r="20474" spans="1:16" x14ac:dyDescent="0.3">
      <c r="A20474">
        <v>17</v>
      </c>
      <c r="B20474" s="1" t="str">
        <f t="shared" si="319"/>
        <v>Adolescent</v>
      </c>
      <c r="C20474" t="s">
        <v>32561</v>
      </c>
      <c r="D20474">
        <v>138293</v>
      </c>
      <c r="E20474" t="s">
        <v>32587</v>
      </c>
      <c r="F20474">
        <v>7</v>
      </c>
      <c r="G20474" t="s">
        <v>32578</v>
      </c>
      <c r="H20474" t="s">
        <v>32590</v>
      </c>
      <c r="I20474" t="s">
        <v>32571</v>
      </c>
      <c r="J20474" t="s">
        <v>32557</v>
      </c>
      <c r="K20474" t="s">
        <v>32575</v>
      </c>
      <c r="L20474">
        <v>0</v>
      </c>
      <c r="M20474">
        <v>0</v>
      </c>
      <c r="N20474">
        <v>15</v>
      </c>
      <c r="O20474" t="s">
        <v>32559</v>
      </c>
      <c r="P20474" t="s">
        <v>32658</v>
      </c>
    </row>
    <row r="20475" spans="1:16" x14ac:dyDescent="0.3">
      <c r="A20475">
        <v>35</v>
      </c>
      <c r="B20475" s="1" t="str">
        <f t="shared" si="319"/>
        <v>Adults</v>
      </c>
      <c r="C20475" t="s">
        <v>32561</v>
      </c>
      <c r="D20475">
        <v>240389</v>
      </c>
      <c r="E20475" t="s">
        <v>32563</v>
      </c>
      <c r="F20475">
        <v>10</v>
      </c>
      <c r="G20475" t="s">
        <v>32592</v>
      </c>
      <c r="H20475" t="s">
        <v>32591</v>
      </c>
      <c r="I20475" t="s">
        <v>32593</v>
      </c>
      <c r="J20475" t="s">
        <v>32557</v>
      </c>
      <c r="K20475" t="s">
        <v>32575</v>
      </c>
      <c r="L20475">
        <v>0</v>
      </c>
      <c r="M20475">
        <v>0</v>
      </c>
      <c r="N20475">
        <v>43</v>
      </c>
      <c r="O20475" t="s">
        <v>32559</v>
      </c>
      <c r="P20475" t="s">
        <v>32657</v>
      </c>
    </row>
    <row r="20476" spans="1:16" x14ac:dyDescent="0.3">
      <c r="A20476">
        <v>21</v>
      </c>
      <c r="B20476" s="1" t="str">
        <f t="shared" si="319"/>
        <v>Young Adults</v>
      </c>
      <c r="C20476" t="s">
        <v>32656</v>
      </c>
      <c r="D20476">
        <v>170070</v>
      </c>
      <c r="E20476" t="s">
        <v>32563</v>
      </c>
      <c r="F20476">
        <v>10</v>
      </c>
      <c r="G20476" t="s">
        <v>32578</v>
      </c>
      <c r="H20476" t="s">
        <v>32656</v>
      </c>
      <c r="I20476" t="s">
        <v>32556</v>
      </c>
      <c r="J20476" t="s">
        <v>32557</v>
      </c>
      <c r="K20476" t="s">
        <v>32558</v>
      </c>
      <c r="L20476">
        <v>0</v>
      </c>
      <c r="M20476">
        <v>0</v>
      </c>
      <c r="N20476">
        <v>10</v>
      </c>
      <c r="O20476" t="s">
        <v>32559</v>
      </c>
      <c r="P20476" t="s">
        <v>32658</v>
      </c>
    </row>
    <row r="20477" spans="1:16" x14ac:dyDescent="0.3">
      <c r="A20477">
        <v>24</v>
      </c>
      <c r="B20477" s="1" t="str">
        <f t="shared" si="319"/>
        <v>Young Adults</v>
      </c>
      <c r="C20477" t="s">
        <v>32561</v>
      </c>
      <c r="D20477">
        <v>149457</v>
      </c>
      <c r="E20477" t="s">
        <v>32563</v>
      </c>
      <c r="F20477">
        <v>10</v>
      </c>
      <c r="G20477" t="s">
        <v>32578</v>
      </c>
      <c r="H20477" t="s">
        <v>32574</v>
      </c>
      <c r="I20477" t="s">
        <v>32564</v>
      </c>
      <c r="J20477" t="s">
        <v>32557</v>
      </c>
      <c r="K20477" t="s">
        <v>32558</v>
      </c>
      <c r="L20477">
        <v>0</v>
      </c>
      <c r="M20477">
        <v>0</v>
      </c>
      <c r="N20477">
        <v>40</v>
      </c>
      <c r="O20477" t="s">
        <v>32559</v>
      </c>
      <c r="P20477" t="s">
        <v>32658</v>
      </c>
    </row>
    <row r="20478" spans="1:16" x14ac:dyDescent="0.3">
      <c r="A20478">
        <v>45</v>
      </c>
      <c r="B20478" s="1" t="str">
        <f t="shared" si="319"/>
        <v>Adults</v>
      </c>
      <c r="C20478" t="s">
        <v>32561</v>
      </c>
      <c r="D20478">
        <v>81534</v>
      </c>
      <c r="E20478" t="s">
        <v>32554</v>
      </c>
      <c r="F20478">
        <v>9</v>
      </c>
      <c r="G20478" t="s">
        <v>32592</v>
      </c>
      <c r="H20478" t="s">
        <v>32572</v>
      </c>
      <c r="I20478" t="s">
        <v>32593</v>
      </c>
      <c r="J20478" t="s">
        <v>32602</v>
      </c>
      <c r="K20478" t="s">
        <v>32575</v>
      </c>
      <c r="L20478">
        <v>0</v>
      </c>
      <c r="M20478">
        <v>0</v>
      </c>
      <c r="N20478">
        <v>84</v>
      </c>
      <c r="O20478" t="s">
        <v>32626</v>
      </c>
      <c r="P20478" t="s">
        <v>32657</v>
      </c>
    </row>
    <row r="20479" spans="1:16" x14ac:dyDescent="0.3">
      <c r="A20479">
        <v>29</v>
      </c>
      <c r="B20479" s="1" t="str">
        <f t="shared" si="319"/>
        <v>Young Adults</v>
      </c>
      <c r="C20479" t="s">
        <v>32581</v>
      </c>
      <c r="D20479">
        <v>196912</v>
      </c>
      <c r="E20479" t="s">
        <v>32585</v>
      </c>
      <c r="F20479">
        <v>13</v>
      </c>
      <c r="G20479" t="s">
        <v>32578</v>
      </c>
      <c r="H20479" t="s">
        <v>32570</v>
      </c>
      <c r="I20479" t="s">
        <v>32556</v>
      </c>
      <c r="J20479" t="s">
        <v>32565</v>
      </c>
      <c r="K20479" t="s">
        <v>32575</v>
      </c>
      <c r="L20479">
        <v>0</v>
      </c>
      <c r="M20479">
        <v>0</v>
      </c>
      <c r="N20479">
        <v>40</v>
      </c>
      <c r="O20479" t="s">
        <v>32559</v>
      </c>
      <c r="P20479" t="s">
        <v>32658</v>
      </c>
    </row>
    <row r="20480" spans="1:16" x14ac:dyDescent="0.3">
      <c r="A20480">
        <v>34</v>
      </c>
      <c r="B20480" s="1" t="str">
        <f t="shared" si="319"/>
        <v>Adults</v>
      </c>
      <c r="C20480" t="s">
        <v>32583</v>
      </c>
      <c r="D20480">
        <v>80933</v>
      </c>
      <c r="E20480" t="s">
        <v>32554</v>
      </c>
      <c r="F20480">
        <v>9</v>
      </c>
      <c r="G20480" t="s">
        <v>32567</v>
      </c>
      <c r="H20480" t="s">
        <v>32601</v>
      </c>
      <c r="I20480" t="s">
        <v>32556</v>
      </c>
      <c r="J20480" t="s">
        <v>32557</v>
      </c>
      <c r="K20480" t="s">
        <v>32575</v>
      </c>
      <c r="L20480">
        <v>0</v>
      </c>
      <c r="M20480">
        <v>0</v>
      </c>
      <c r="N20480">
        <v>40</v>
      </c>
      <c r="O20480" t="s">
        <v>32559</v>
      </c>
      <c r="P20480" t="s">
        <v>32658</v>
      </c>
    </row>
    <row r="20481" spans="1:16" x14ac:dyDescent="0.3">
      <c r="A20481">
        <v>64</v>
      </c>
      <c r="B20481" s="1" t="str">
        <f t="shared" si="319"/>
        <v>Seniors</v>
      </c>
      <c r="C20481" t="s">
        <v>32606</v>
      </c>
      <c r="D20481">
        <v>190660</v>
      </c>
      <c r="E20481" t="s">
        <v>32554</v>
      </c>
      <c r="F20481">
        <v>9</v>
      </c>
      <c r="G20481" t="s">
        <v>32567</v>
      </c>
      <c r="H20481" t="s">
        <v>32582</v>
      </c>
      <c r="I20481" t="s">
        <v>32556</v>
      </c>
      <c r="J20481" t="s">
        <v>32557</v>
      </c>
      <c r="K20481" t="s">
        <v>32575</v>
      </c>
      <c r="L20481">
        <v>0</v>
      </c>
      <c r="M20481">
        <v>0</v>
      </c>
      <c r="N20481">
        <v>40</v>
      </c>
      <c r="O20481" t="s">
        <v>32559</v>
      </c>
      <c r="P20481" t="s">
        <v>32657</v>
      </c>
    </row>
    <row r="20482" spans="1:16" x14ac:dyDescent="0.3">
      <c r="A20482">
        <v>27</v>
      </c>
      <c r="B20482" s="1" t="str">
        <f t="shared" ref="B20482:B20545" si="320">IF(AND(A20482&lt;=12, A20482&gt;0), "Children", IF(AND(A20482&gt;=13, A20482&lt;=19), "Adolescent", IF(AND(A20482&gt;=20, A20482&lt;=29), "Young Adults", IF(AND(A20482&gt;=30, A20482&lt;=55), "Adults", "Seniors"))))</f>
        <v>Young Adults</v>
      </c>
      <c r="C20482" t="s">
        <v>32561</v>
      </c>
      <c r="D20482">
        <v>120155</v>
      </c>
      <c r="E20482" t="s">
        <v>32554</v>
      </c>
      <c r="F20482">
        <v>9</v>
      </c>
      <c r="G20482" t="s">
        <v>32592</v>
      </c>
      <c r="H20482" t="s">
        <v>32574</v>
      </c>
      <c r="I20482" t="s">
        <v>32593</v>
      </c>
      <c r="J20482" t="s">
        <v>32557</v>
      </c>
      <c r="K20482" t="s">
        <v>32575</v>
      </c>
      <c r="L20482">
        <v>0</v>
      </c>
      <c r="M20482">
        <v>0</v>
      </c>
      <c r="N20482">
        <v>39</v>
      </c>
      <c r="O20482" t="s">
        <v>32559</v>
      </c>
      <c r="P20482" t="s">
        <v>32658</v>
      </c>
    </row>
    <row r="20483" spans="1:16" x14ac:dyDescent="0.3">
      <c r="A20483">
        <v>44</v>
      </c>
      <c r="B20483" s="1" t="str">
        <f t="shared" si="320"/>
        <v>Adults</v>
      </c>
      <c r="C20483" t="s">
        <v>32581</v>
      </c>
      <c r="D20483">
        <v>161240</v>
      </c>
      <c r="E20483" t="s">
        <v>32554</v>
      </c>
      <c r="F20483">
        <v>9</v>
      </c>
      <c r="G20483" t="s">
        <v>32567</v>
      </c>
      <c r="H20483" t="s">
        <v>32568</v>
      </c>
      <c r="I20483" t="s">
        <v>32556</v>
      </c>
      <c r="J20483" t="s">
        <v>32557</v>
      </c>
      <c r="K20483" t="s">
        <v>32575</v>
      </c>
      <c r="L20483">
        <v>0</v>
      </c>
      <c r="M20483">
        <v>0</v>
      </c>
      <c r="N20483">
        <v>40</v>
      </c>
      <c r="O20483" t="s">
        <v>32559</v>
      </c>
      <c r="P20483" t="s">
        <v>32658</v>
      </c>
    </row>
    <row r="20484" spans="1:16" x14ac:dyDescent="0.3">
      <c r="A20484">
        <v>31</v>
      </c>
      <c r="B20484" s="1" t="str">
        <f t="shared" si="320"/>
        <v>Adults</v>
      </c>
      <c r="C20484" t="s">
        <v>32561</v>
      </c>
      <c r="D20484">
        <v>126402</v>
      </c>
      <c r="E20484" t="s">
        <v>32554</v>
      </c>
      <c r="F20484">
        <v>9</v>
      </c>
      <c r="G20484" t="s">
        <v>32578</v>
      </c>
      <c r="H20484" t="s">
        <v>32601</v>
      </c>
      <c r="I20484" t="s">
        <v>32556</v>
      </c>
      <c r="J20484" t="s">
        <v>32565</v>
      </c>
      <c r="K20484" t="s">
        <v>32558</v>
      </c>
      <c r="L20484">
        <v>0</v>
      </c>
      <c r="M20484">
        <v>0</v>
      </c>
      <c r="N20484">
        <v>60</v>
      </c>
      <c r="O20484" t="s">
        <v>32559</v>
      </c>
      <c r="P20484" t="s">
        <v>32658</v>
      </c>
    </row>
    <row r="20485" spans="1:16" x14ac:dyDescent="0.3">
      <c r="A20485">
        <v>23</v>
      </c>
      <c r="B20485" s="1" t="str">
        <f t="shared" si="320"/>
        <v>Young Adults</v>
      </c>
      <c r="C20485" t="s">
        <v>32561</v>
      </c>
      <c r="D20485">
        <v>148709</v>
      </c>
      <c r="E20485" t="s">
        <v>32554</v>
      </c>
      <c r="F20485">
        <v>9</v>
      </c>
      <c r="G20485" t="s">
        <v>32592</v>
      </c>
      <c r="H20485" t="s">
        <v>32574</v>
      </c>
      <c r="I20485" t="s">
        <v>32579</v>
      </c>
      <c r="J20485" t="s">
        <v>32557</v>
      </c>
      <c r="K20485" t="s">
        <v>32558</v>
      </c>
      <c r="L20485">
        <v>0</v>
      </c>
      <c r="M20485">
        <v>0</v>
      </c>
      <c r="N20485">
        <v>35</v>
      </c>
      <c r="O20485" t="s">
        <v>32559</v>
      </c>
      <c r="P20485" t="s">
        <v>32658</v>
      </c>
    </row>
    <row r="20486" spans="1:16" x14ac:dyDescent="0.3">
      <c r="A20486">
        <v>31</v>
      </c>
      <c r="B20486" s="1" t="str">
        <f t="shared" si="320"/>
        <v>Adults</v>
      </c>
      <c r="C20486" t="s">
        <v>32606</v>
      </c>
      <c r="D20486">
        <v>80058</v>
      </c>
      <c r="E20486" t="s">
        <v>32554</v>
      </c>
      <c r="F20486">
        <v>9</v>
      </c>
      <c r="G20486" t="s">
        <v>32578</v>
      </c>
      <c r="H20486" t="s">
        <v>32568</v>
      </c>
      <c r="I20486" t="s">
        <v>32571</v>
      </c>
      <c r="J20486" t="s">
        <v>32557</v>
      </c>
      <c r="K20486" t="s">
        <v>32575</v>
      </c>
      <c r="L20486">
        <v>0</v>
      </c>
      <c r="M20486">
        <v>0</v>
      </c>
      <c r="N20486">
        <v>64</v>
      </c>
      <c r="O20486" t="s">
        <v>32559</v>
      </c>
      <c r="P20486" t="s">
        <v>32658</v>
      </c>
    </row>
    <row r="20487" spans="1:16" x14ac:dyDescent="0.3">
      <c r="A20487">
        <v>45</v>
      </c>
      <c r="B20487" s="1" t="str">
        <f t="shared" si="320"/>
        <v>Adults</v>
      </c>
      <c r="C20487" t="s">
        <v>32561</v>
      </c>
      <c r="D20487">
        <v>274689</v>
      </c>
      <c r="E20487" t="s">
        <v>32573</v>
      </c>
      <c r="F20487">
        <v>6</v>
      </c>
      <c r="G20487" t="s">
        <v>32592</v>
      </c>
      <c r="H20487" t="s">
        <v>32582</v>
      </c>
      <c r="I20487" t="s">
        <v>32593</v>
      </c>
      <c r="J20487" t="s">
        <v>32557</v>
      </c>
      <c r="K20487" t="s">
        <v>32575</v>
      </c>
      <c r="L20487">
        <v>0</v>
      </c>
      <c r="M20487">
        <v>0</v>
      </c>
      <c r="N20487">
        <v>60</v>
      </c>
      <c r="O20487" t="s">
        <v>32559</v>
      </c>
      <c r="P20487" t="s">
        <v>32658</v>
      </c>
    </row>
    <row r="20488" spans="1:16" x14ac:dyDescent="0.3">
      <c r="A20488">
        <v>42</v>
      </c>
      <c r="B20488" s="1" t="str">
        <f t="shared" si="320"/>
        <v>Adults</v>
      </c>
      <c r="C20488" t="s">
        <v>32561</v>
      </c>
      <c r="D20488">
        <v>157367</v>
      </c>
      <c r="E20488" t="s">
        <v>32554</v>
      </c>
      <c r="F20488">
        <v>9</v>
      </c>
      <c r="G20488" t="s">
        <v>32578</v>
      </c>
      <c r="H20488" t="s">
        <v>32574</v>
      </c>
      <c r="I20488" t="s">
        <v>32564</v>
      </c>
      <c r="J20488" t="s">
        <v>32565</v>
      </c>
      <c r="K20488" t="s">
        <v>32558</v>
      </c>
      <c r="L20488">
        <v>0</v>
      </c>
      <c r="M20488">
        <v>0</v>
      </c>
      <c r="N20488">
        <v>35</v>
      </c>
      <c r="O20488" t="s">
        <v>32656</v>
      </c>
      <c r="P20488" t="s">
        <v>32658</v>
      </c>
    </row>
    <row r="20489" spans="1:16" x14ac:dyDescent="0.3">
      <c r="A20489">
        <v>33</v>
      </c>
      <c r="B20489" s="1" t="str">
        <f t="shared" si="320"/>
        <v>Adults</v>
      </c>
      <c r="C20489" t="s">
        <v>32561</v>
      </c>
      <c r="D20489">
        <v>217460</v>
      </c>
      <c r="E20489" t="s">
        <v>32589</v>
      </c>
      <c r="F20489">
        <v>12</v>
      </c>
      <c r="G20489" t="s">
        <v>32592</v>
      </c>
      <c r="H20489" t="s">
        <v>32570</v>
      </c>
      <c r="I20489" t="s">
        <v>32593</v>
      </c>
      <c r="J20489" t="s">
        <v>32557</v>
      </c>
      <c r="K20489" t="s">
        <v>32575</v>
      </c>
      <c r="L20489">
        <v>0</v>
      </c>
      <c r="M20489">
        <v>0</v>
      </c>
      <c r="N20489">
        <v>40</v>
      </c>
      <c r="O20489" t="s">
        <v>32559</v>
      </c>
      <c r="P20489" t="s">
        <v>32657</v>
      </c>
    </row>
    <row r="20490" spans="1:16" x14ac:dyDescent="0.3">
      <c r="A20490">
        <v>33</v>
      </c>
      <c r="B20490" s="1" t="str">
        <f t="shared" si="320"/>
        <v>Adults</v>
      </c>
      <c r="C20490" t="s">
        <v>32606</v>
      </c>
      <c r="D20490">
        <v>33727</v>
      </c>
      <c r="E20490" t="s">
        <v>32586</v>
      </c>
      <c r="F20490">
        <v>14</v>
      </c>
      <c r="G20490" t="s">
        <v>32592</v>
      </c>
      <c r="H20490" t="s">
        <v>32570</v>
      </c>
      <c r="I20490" t="s">
        <v>32604</v>
      </c>
      <c r="J20490" t="s">
        <v>32557</v>
      </c>
      <c r="K20490" t="s">
        <v>32558</v>
      </c>
      <c r="L20490">
        <v>0</v>
      </c>
      <c r="M20490">
        <v>0</v>
      </c>
      <c r="N20490">
        <v>40</v>
      </c>
      <c r="O20490" t="s">
        <v>32559</v>
      </c>
      <c r="P20490" t="s">
        <v>32658</v>
      </c>
    </row>
    <row r="20491" spans="1:16" x14ac:dyDescent="0.3">
      <c r="A20491">
        <v>30</v>
      </c>
      <c r="B20491" s="1" t="str">
        <f t="shared" si="320"/>
        <v>Adults</v>
      </c>
      <c r="C20491" t="s">
        <v>32583</v>
      </c>
      <c r="D20491">
        <v>166961</v>
      </c>
      <c r="E20491" t="s">
        <v>32563</v>
      </c>
      <c r="F20491">
        <v>10</v>
      </c>
      <c r="G20491" t="s">
        <v>32592</v>
      </c>
      <c r="H20491" t="s">
        <v>32574</v>
      </c>
      <c r="I20491" t="s">
        <v>32604</v>
      </c>
      <c r="J20491" t="s">
        <v>32557</v>
      </c>
      <c r="K20491" t="s">
        <v>32558</v>
      </c>
      <c r="L20491">
        <v>0</v>
      </c>
      <c r="M20491">
        <v>0</v>
      </c>
      <c r="N20491">
        <v>20</v>
      </c>
      <c r="O20491" t="s">
        <v>32559</v>
      </c>
      <c r="P20491" t="s">
        <v>32657</v>
      </c>
    </row>
    <row r="20492" spans="1:16" x14ac:dyDescent="0.3">
      <c r="A20492">
        <v>25</v>
      </c>
      <c r="B20492" s="1" t="str">
        <f t="shared" si="320"/>
        <v>Young Adults</v>
      </c>
      <c r="C20492" t="s">
        <v>32561</v>
      </c>
      <c r="D20492">
        <v>146117</v>
      </c>
      <c r="E20492" t="s">
        <v>32563</v>
      </c>
      <c r="F20492">
        <v>10</v>
      </c>
      <c r="G20492" t="s">
        <v>32578</v>
      </c>
      <c r="H20492" t="s">
        <v>32568</v>
      </c>
      <c r="I20492" t="s">
        <v>32556</v>
      </c>
      <c r="J20492" t="s">
        <v>32557</v>
      </c>
      <c r="K20492" t="s">
        <v>32575</v>
      </c>
      <c r="L20492">
        <v>0</v>
      </c>
      <c r="M20492">
        <v>0</v>
      </c>
      <c r="N20492">
        <v>42</v>
      </c>
      <c r="O20492" t="s">
        <v>32559</v>
      </c>
      <c r="P20492" t="s">
        <v>32658</v>
      </c>
    </row>
    <row r="20493" spans="1:16" x14ac:dyDescent="0.3">
      <c r="A20493">
        <v>33</v>
      </c>
      <c r="B20493" s="1" t="str">
        <f t="shared" si="320"/>
        <v>Adults</v>
      </c>
      <c r="C20493" t="s">
        <v>32561</v>
      </c>
      <c r="D20493">
        <v>160216</v>
      </c>
      <c r="E20493" t="s">
        <v>32586</v>
      </c>
      <c r="F20493">
        <v>14</v>
      </c>
      <c r="G20493" t="s">
        <v>32578</v>
      </c>
      <c r="H20493" t="s">
        <v>32562</v>
      </c>
      <c r="I20493" t="s">
        <v>32556</v>
      </c>
      <c r="J20493" t="s">
        <v>32557</v>
      </c>
      <c r="K20493" t="s">
        <v>32558</v>
      </c>
      <c r="L20493">
        <v>0</v>
      </c>
      <c r="M20493">
        <v>0</v>
      </c>
      <c r="N20493">
        <v>32</v>
      </c>
      <c r="O20493" t="s">
        <v>32656</v>
      </c>
      <c r="P20493" t="s">
        <v>32658</v>
      </c>
    </row>
    <row r="20494" spans="1:16" x14ac:dyDescent="0.3">
      <c r="A20494">
        <v>22</v>
      </c>
      <c r="B20494" s="1" t="str">
        <f t="shared" si="320"/>
        <v>Young Adults</v>
      </c>
      <c r="C20494" t="s">
        <v>32561</v>
      </c>
      <c r="D20494">
        <v>50163</v>
      </c>
      <c r="E20494" t="s">
        <v>32616</v>
      </c>
      <c r="F20494">
        <v>5</v>
      </c>
      <c r="G20494" t="s">
        <v>32578</v>
      </c>
      <c r="H20494" t="s">
        <v>32588</v>
      </c>
      <c r="I20494" t="s">
        <v>32571</v>
      </c>
      <c r="J20494" t="s">
        <v>32557</v>
      </c>
      <c r="K20494" t="s">
        <v>32575</v>
      </c>
      <c r="L20494">
        <v>0</v>
      </c>
      <c r="M20494">
        <v>0</v>
      </c>
      <c r="N20494">
        <v>40</v>
      </c>
      <c r="O20494" t="s">
        <v>32559</v>
      </c>
      <c r="P20494" t="s">
        <v>32658</v>
      </c>
    </row>
    <row r="20495" spans="1:16" x14ac:dyDescent="0.3">
      <c r="A20495">
        <v>30</v>
      </c>
      <c r="B20495" s="1" t="str">
        <f t="shared" si="320"/>
        <v>Adults</v>
      </c>
      <c r="C20495" t="s">
        <v>32561</v>
      </c>
      <c r="D20495">
        <v>235271</v>
      </c>
      <c r="E20495" t="s">
        <v>32585</v>
      </c>
      <c r="F20495">
        <v>13</v>
      </c>
      <c r="G20495" t="s">
        <v>32592</v>
      </c>
      <c r="H20495" t="s">
        <v>32591</v>
      </c>
      <c r="I20495" t="s">
        <v>32593</v>
      </c>
      <c r="J20495" t="s">
        <v>32557</v>
      </c>
      <c r="K20495" t="s">
        <v>32575</v>
      </c>
      <c r="L20495">
        <v>0</v>
      </c>
      <c r="M20495">
        <v>0</v>
      </c>
      <c r="N20495">
        <v>40</v>
      </c>
      <c r="O20495" t="s">
        <v>32559</v>
      </c>
      <c r="P20495" t="s">
        <v>32657</v>
      </c>
    </row>
    <row r="20496" spans="1:16" x14ac:dyDescent="0.3">
      <c r="A20496">
        <v>43</v>
      </c>
      <c r="B20496" s="1" t="str">
        <f t="shared" si="320"/>
        <v>Adults</v>
      </c>
      <c r="C20496" t="s">
        <v>32583</v>
      </c>
      <c r="D20496">
        <v>144218</v>
      </c>
      <c r="E20496" t="s">
        <v>32615</v>
      </c>
      <c r="F20496">
        <v>8</v>
      </c>
      <c r="G20496" t="s">
        <v>32592</v>
      </c>
      <c r="H20496" t="s">
        <v>32588</v>
      </c>
      <c r="I20496" t="s">
        <v>32593</v>
      </c>
      <c r="J20496" t="s">
        <v>32557</v>
      </c>
      <c r="K20496" t="s">
        <v>32575</v>
      </c>
      <c r="L20496">
        <v>0</v>
      </c>
      <c r="M20496">
        <v>0</v>
      </c>
      <c r="N20496">
        <v>60</v>
      </c>
      <c r="O20496" t="s">
        <v>32559</v>
      </c>
      <c r="P20496" t="s">
        <v>32658</v>
      </c>
    </row>
    <row r="20497" spans="1:16" x14ac:dyDescent="0.3">
      <c r="A20497">
        <v>37</v>
      </c>
      <c r="B20497" s="1" t="str">
        <f t="shared" si="320"/>
        <v>Adults</v>
      </c>
      <c r="C20497" t="s">
        <v>32561</v>
      </c>
      <c r="D20497">
        <v>94334</v>
      </c>
      <c r="E20497" t="s">
        <v>32566</v>
      </c>
      <c r="F20497">
        <v>4</v>
      </c>
      <c r="G20497" t="s">
        <v>32578</v>
      </c>
      <c r="H20497" t="s">
        <v>32568</v>
      </c>
      <c r="I20497" t="s">
        <v>32571</v>
      </c>
      <c r="J20497" t="s">
        <v>32557</v>
      </c>
      <c r="K20497" t="s">
        <v>32558</v>
      </c>
      <c r="L20497">
        <v>0</v>
      </c>
      <c r="M20497">
        <v>0</v>
      </c>
      <c r="N20497">
        <v>25</v>
      </c>
      <c r="O20497" t="s">
        <v>32559</v>
      </c>
      <c r="P20497" t="s">
        <v>32658</v>
      </c>
    </row>
    <row r="20498" spans="1:16" x14ac:dyDescent="0.3">
      <c r="A20498">
        <v>51</v>
      </c>
      <c r="B20498" s="1" t="str">
        <f t="shared" si="320"/>
        <v>Adults</v>
      </c>
      <c r="C20498" t="s">
        <v>32583</v>
      </c>
      <c r="D20498">
        <v>35295</v>
      </c>
      <c r="E20498" t="s">
        <v>32554</v>
      </c>
      <c r="F20498">
        <v>9</v>
      </c>
      <c r="G20498" t="s">
        <v>32578</v>
      </c>
      <c r="H20498" t="s">
        <v>32601</v>
      </c>
      <c r="I20498" t="s">
        <v>32564</v>
      </c>
      <c r="J20498" t="s">
        <v>32557</v>
      </c>
      <c r="K20498" t="s">
        <v>32575</v>
      </c>
      <c r="L20498">
        <v>0</v>
      </c>
      <c r="M20498">
        <v>0</v>
      </c>
      <c r="N20498">
        <v>45</v>
      </c>
      <c r="O20498" t="s">
        <v>32559</v>
      </c>
      <c r="P20498" t="s">
        <v>32658</v>
      </c>
    </row>
    <row r="20499" spans="1:16" x14ac:dyDescent="0.3">
      <c r="A20499">
        <v>36</v>
      </c>
      <c r="B20499" s="1" t="str">
        <f t="shared" si="320"/>
        <v>Adults</v>
      </c>
      <c r="C20499" t="s">
        <v>32561</v>
      </c>
      <c r="D20499">
        <v>35429</v>
      </c>
      <c r="E20499" t="s">
        <v>32563</v>
      </c>
      <c r="F20499">
        <v>10</v>
      </c>
      <c r="G20499" t="s">
        <v>32592</v>
      </c>
      <c r="H20499" t="s">
        <v>32562</v>
      </c>
      <c r="I20499" t="s">
        <v>32593</v>
      </c>
      <c r="J20499" t="s">
        <v>32557</v>
      </c>
      <c r="K20499" t="s">
        <v>32575</v>
      </c>
      <c r="L20499">
        <v>0</v>
      </c>
      <c r="M20499">
        <v>0</v>
      </c>
      <c r="N20499">
        <v>60</v>
      </c>
      <c r="O20499" t="s">
        <v>32559</v>
      </c>
      <c r="P20499" t="s">
        <v>32658</v>
      </c>
    </row>
    <row r="20500" spans="1:16" x14ac:dyDescent="0.3">
      <c r="A20500">
        <v>73</v>
      </c>
      <c r="B20500" s="1" t="str">
        <f t="shared" si="320"/>
        <v>Seniors</v>
      </c>
      <c r="C20500" t="s">
        <v>32606</v>
      </c>
      <c r="D20500">
        <v>205580</v>
      </c>
      <c r="E20500" t="s">
        <v>32597</v>
      </c>
      <c r="F20500">
        <v>3</v>
      </c>
      <c r="G20500" t="s">
        <v>32592</v>
      </c>
      <c r="H20500" t="s">
        <v>32570</v>
      </c>
      <c r="I20500" t="s">
        <v>32593</v>
      </c>
      <c r="J20500" t="s">
        <v>32557</v>
      </c>
      <c r="K20500" t="s">
        <v>32575</v>
      </c>
      <c r="L20500">
        <v>0</v>
      </c>
      <c r="M20500">
        <v>0</v>
      </c>
      <c r="N20500">
        <v>6</v>
      </c>
      <c r="O20500" t="s">
        <v>32559</v>
      </c>
      <c r="P20500" t="s">
        <v>32658</v>
      </c>
    </row>
    <row r="20501" spans="1:16" x14ac:dyDescent="0.3">
      <c r="A20501">
        <v>32</v>
      </c>
      <c r="B20501" s="1" t="str">
        <f t="shared" si="320"/>
        <v>Adults</v>
      </c>
      <c r="C20501" t="s">
        <v>32606</v>
      </c>
      <c r="D20501">
        <v>177794</v>
      </c>
      <c r="E20501" t="s">
        <v>32586</v>
      </c>
      <c r="F20501">
        <v>14</v>
      </c>
      <c r="G20501" t="s">
        <v>32578</v>
      </c>
      <c r="H20501" t="s">
        <v>32570</v>
      </c>
      <c r="I20501" t="s">
        <v>32556</v>
      </c>
      <c r="J20501" t="s">
        <v>32557</v>
      </c>
      <c r="K20501" t="s">
        <v>32558</v>
      </c>
      <c r="L20501">
        <v>0</v>
      </c>
      <c r="M20501">
        <v>0</v>
      </c>
      <c r="N20501">
        <v>40</v>
      </c>
      <c r="O20501" t="s">
        <v>32559</v>
      </c>
      <c r="P20501" t="s">
        <v>32658</v>
      </c>
    </row>
    <row r="20502" spans="1:16" x14ac:dyDescent="0.3">
      <c r="A20502">
        <v>34</v>
      </c>
      <c r="B20502" s="1" t="str">
        <f t="shared" si="320"/>
        <v>Adults</v>
      </c>
      <c r="C20502" t="s">
        <v>32561</v>
      </c>
      <c r="D20502">
        <v>167474</v>
      </c>
      <c r="E20502" t="s">
        <v>32554</v>
      </c>
      <c r="F20502">
        <v>9</v>
      </c>
      <c r="G20502" t="s">
        <v>32592</v>
      </c>
      <c r="H20502" t="s">
        <v>32591</v>
      </c>
      <c r="I20502" t="s">
        <v>32593</v>
      </c>
      <c r="J20502" t="s">
        <v>32557</v>
      </c>
      <c r="K20502" t="s">
        <v>32575</v>
      </c>
      <c r="L20502">
        <v>0</v>
      </c>
      <c r="M20502">
        <v>0</v>
      </c>
      <c r="N20502">
        <v>50</v>
      </c>
      <c r="O20502" t="s">
        <v>32559</v>
      </c>
      <c r="P20502" t="s">
        <v>32658</v>
      </c>
    </row>
    <row r="20503" spans="1:16" x14ac:dyDescent="0.3">
      <c r="A20503">
        <v>51</v>
      </c>
      <c r="B20503" s="1" t="str">
        <f t="shared" si="320"/>
        <v>Adults</v>
      </c>
      <c r="C20503" t="s">
        <v>32606</v>
      </c>
      <c r="D20503">
        <v>35211</v>
      </c>
      <c r="E20503" t="s">
        <v>32554</v>
      </c>
      <c r="F20503">
        <v>9</v>
      </c>
      <c r="G20503" t="s">
        <v>32592</v>
      </c>
      <c r="H20503" t="s">
        <v>32588</v>
      </c>
      <c r="I20503" t="s">
        <v>32593</v>
      </c>
      <c r="J20503" t="s">
        <v>32623</v>
      </c>
      <c r="K20503" t="s">
        <v>32575</v>
      </c>
      <c r="L20503">
        <v>0</v>
      </c>
      <c r="M20503">
        <v>0</v>
      </c>
      <c r="N20503">
        <v>40</v>
      </c>
      <c r="O20503" t="s">
        <v>32559</v>
      </c>
      <c r="P20503" t="s">
        <v>32658</v>
      </c>
    </row>
    <row r="20504" spans="1:16" x14ac:dyDescent="0.3">
      <c r="A20504">
        <v>20</v>
      </c>
      <c r="B20504" s="1" t="str">
        <f t="shared" si="320"/>
        <v>Young Adults</v>
      </c>
      <c r="C20504" t="s">
        <v>32561</v>
      </c>
      <c r="D20504">
        <v>117244</v>
      </c>
      <c r="E20504" t="s">
        <v>32554</v>
      </c>
      <c r="F20504">
        <v>9</v>
      </c>
      <c r="G20504" t="s">
        <v>32578</v>
      </c>
      <c r="H20504" t="s">
        <v>32568</v>
      </c>
      <c r="I20504" t="s">
        <v>32564</v>
      </c>
      <c r="J20504" t="s">
        <v>32557</v>
      </c>
      <c r="K20504" t="s">
        <v>32558</v>
      </c>
      <c r="L20504">
        <v>0</v>
      </c>
      <c r="M20504">
        <v>0</v>
      </c>
      <c r="N20504">
        <v>45</v>
      </c>
      <c r="O20504" t="s">
        <v>32559</v>
      </c>
      <c r="P20504" t="s">
        <v>32658</v>
      </c>
    </row>
    <row r="20505" spans="1:16" x14ac:dyDescent="0.3">
      <c r="A20505">
        <v>57</v>
      </c>
      <c r="B20505" s="1" t="str">
        <f t="shared" si="320"/>
        <v>Seniors</v>
      </c>
      <c r="C20505" t="s">
        <v>32561</v>
      </c>
      <c r="D20505">
        <v>194850</v>
      </c>
      <c r="E20505" t="s">
        <v>32563</v>
      </c>
      <c r="F20505">
        <v>10</v>
      </c>
      <c r="G20505" t="s">
        <v>32592</v>
      </c>
      <c r="H20505" t="s">
        <v>32572</v>
      </c>
      <c r="I20505" t="s">
        <v>32593</v>
      </c>
      <c r="J20505" t="s">
        <v>32618</v>
      </c>
      <c r="K20505" t="s">
        <v>32575</v>
      </c>
      <c r="L20505">
        <v>0</v>
      </c>
      <c r="M20505">
        <v>0</v>
      </c>
      <c r="N20505">
        <v>40</v>
      </c>
      <c r="O20505" t="s">
        <v>32596</v>
      </c>
      <c r="P20505" t="s">
        <v>32658</v>
      </c>
    </row>
    <row r="20506" spans="1:16" x14ac:dyDescent="0.3">
      <c r="A20506">
        <v>19</v>
      </c>
      <c r="B20506" s="1" t="str">
        <f t="shared" si="320"/>
        <v>Adolescent</v>
      </c>
      <c r="C20506" t="s">
        <v>32561</v>
      </c>
      <c r="D20506">
        <v>144911</v>
      </c>
      <c r="E20506" t="s">
        <v>32563</v>
      </c>
      <c r="F20506">
        <v>10</v>
      </c>
      <c r="G20506" t="s">
        <v>32578</v>
      </c>
      <c r="H20506" t="s">
        <v>32572</v>
      </c>
      <c r="I20506" t="s">
        <v>32571</v>
      </c>
      <c r="J20506" t="s">
        <v>32557</v>
      </c>
      <c r="K20506" t="s">
        <v>32575</v>
      </c>
      <c r="L20506">
        <v>0</v>
      </c>
      <c r="M20506">
        <v>0</v>
      </c>
      <c r="N20506">
        <v>20</v>
      </c>
      <c r="O20506" t="s">
        <v>32559</v>
      </c>
      <c r="P20506" t="s">
        <v>32658</v>
      </c>
    </row>
    <row r="20507" spans="1:16" x14ac:dyDescent="0.3">
      <c r="A20507">
        <v>55</v>
      </c>
      <c r="B20507" s="1" t="str">
        <f t="shared" si="320"/>
        <v>Adults</v>
      </c>
      <c r="C20507" t="s">
        <v>32561</v>
      </c>
      <c r="D20507">
        <v>101338</v>
      </c>
      <c r="E20507" t="s">
        <v>32573</v>
      </c>
      <c r="F20507">
        <v>6</v>
      </c>
      <c r="G20507" t="s">
        <v>32592</v>
      </c>
      <c r="H20507" t="s">
        <v>32582</v>
      </c>
      <c r="I20507" t="s">
        <v>32593</v>
      </c>
      <c r="J20507" t="s">
        <v>32557</v>
      </c>
      <c r="K20507" t="s">
        <v>32575</v>
      </c>
      <c r="L20507">
        <v>0</v>
      </c>
      <c r="M20507">
        <v>0</v>
      </c>
      <c r="N20507">
        <v>40</v>
      </c>
      <c r="O20507" t="s">
        <v>32559</v>
      </c>
      <c r="P20507" t="s">
        <v>32658</v>
      </c>
    </row>
    <row r="20508" spans="1:16" x14ac:dyDescent="0.3">
      <c r="A20508">
        <v>60</v>
      </c>
      <c r="B20508" s="1" t="str">
        <f t="shared" si="320"/>
        <v>Seniors</v>
      </c>
      <c r="C20508" t="s">
        <v>32561</v>
      </c>
      <c r="D20508">
        <v>148522</v>
      </c>
      <c r="E20508" t="s">
        <v>32563</v>
      </c>
      <c r="F20508">
        <v>10</v>
      </c>
      <c r="G20508" t="s">
        <v>32592</v>
      </c>
      <c r="H20508" t="s">
        <v>32582</v>
      </c>
      <c r="I20508" t="s">
        <v>32593</v>
      </c>
      <c r="J20508" t="s">
        <v>32623</v>
      </c>
      <c r="K20508" t="s">
        <v>32575</v>
      </c>
      <c r="L20508">
        <v>0</v>
      </c>
      <c r="M20508">
        <v>0</v>
      </c>
      <c r="N20508">
        <v>40</v>
      </c>
      <c r="O20508" t="s">
        <v>32559</v>
      </c>
      <c r="P20508" t="s">
        <v>32658</v>
      </c>
    </row>
    <row r="20509" spans="1:16" x14ac:dyDescent="0.3">
      <c r="A20509">
        <v>19</v>
      </c>
      <c r="B20509" s="1" t="str">
        <f t="shared" si="320"/>
        <v>Adolescent</v>
      </c>
      <c r="C20509" t="s">
        <v>32561</v>
      </c>
      <c r="D20509">
        <v>97261</v>
      </c>
      <c r="E20509" t="s">
        <v>32554</v>
      </c>
      <c r="F20509">
        <v>9</v>
      </c>
      <c r="G20509" t="s">
        <v>32578</v>
      </c>
      <c r="H20509" t="s">
        <v>32601</v>
      </c>
      <c r="I20509" t="s">
        <v>32556</v>
      </c>
      <c r="J20509" t="s">
        <v>32557</v>
      </c>
      <c r="K20509" t="s">
        <v>32575</v>
      </c>
      <c r="L20509">
        <v>0</v>
      </c>
      <c r="M20509">
        <v>0</v>
      </c>
      <c r="N20509">
        <v>40</v>
      </c>
      <c r="O20509" t="s">
        <v>32559</v>
      </c>
      <c r="P20509" t="s">
        <v>32658</v>
      </c>
    </row>
    <row r="20510" spans="1:16" x14ac:dyDescent="0.3">
      <c r="A20510">
        <v>35</v>
      </c>
      <c r="B20510" s="1" t="str">
        <f t="shared" si="320"/>
        <v>Adults</v>
      </c>
      <c r="C20510" t="s">
        <v>32561</v>
      </c>
      <c r="D20510">
        <v>166606</v>
      </c>
      <c r="E20510" t="s">
        <v>32554</v>
      </c>
      <c r="F20510">
        <v>9</v>
      </c>
      <c r="G20510" t="s">
        <v>32592</v>
      </c>
      <c r="H20510" t="s">
        <v>32605</v>
      </c>
      <c r="I20510" t="s">
        <v>32593</v>
      </c>
      <c r="J20510" t="s">
        <v>32557</v>
      </c>
      <c r="K20510" t="s">
        <v>32575</v>
      </c>
      <c r="L20510">
        <v>0</v>
      </c>
      <c r="M20510">
        <v>0</v>
      </c>
      <c r="N20510">
        <v>40</v>
      </c>
      <c r="O20510" t="s">
        <v>32559</v>
      </c>
      <c r="P20510" t="s">
        <v>32658</v>
      </c>
    </row>
    <row r="20511" spans="1:16" x14ac:dyDescent="0.3">
      <c r="A20511">
        <v>20</v>
      </c>
      <c r="B20511" s="1" t="str">
        <f t="shared" si="320"/>
        <v>Young Adults</v>
      </c>
      <c r="C20511" t="s">
        <v>32561</v>
      </c>
      <c r="D20511">
        <v>229414</v>
      </c>
      <c r="E20511" t="s">
        <v>32554</v>
      </c>
      <c r="F20511">
        <v>9</v>
      </c>
      <c r="G20511" t="s">
        <v>32578</v>
      </c>
      <c r="H20511" t="s">
        <v>32568</v>
      </c>
      <c r="I20511" t="s">
        <v>32571</v>
      </c>
      <c r="J20511" t="s">
        <v>32557</v>
      </c>
      <c r="K20511" t="s">
        <v>32558</v>
      </c>
      <c r="L20511">
        <v>0</v>
      </c>
      <c r="M20511">
        <v>0</v>
      </c>
      <c r="N20511">
        <v>30</v>
      </c>
      <c r="O20511" t="s">
        <v>32559</v>
      </c>
      <c r="P20511" t="s">
        <v>32658</v>
      </c>
    </row>
    <row r="20512" spans="1:16" x14ac:dyDescent="0.3">
      <c r="A20512">
        <v>34</v>
      </c>
      <c r="B20512" s="1" t="str">
        <f t="shared" si="320"/>
        <v>Adults</v>
      </c>
      <c r="C20512" t="s">
        <v>32606</v>
      </c>
      <c r="D20512">
        <v>209213</v>
      </c>
      <c r="E20512" t="s">
        <v>32585</v>
      </c>
      <c r="F20512">
        <v>13</v>
      </c>
      <c r="G20512" t="s">
        <v>32578</v>
      </c>
      <c r="H20512" t="s">
        <v>32570</v>
      </c>
      <c r="I20512" t="s">
        <v>32579</v>
      </c>
      <c r="J20512" t="s">
        <v>32565</v>
      </c>
      <c r="K20512" t="s">
        <v>32575</v>
      </c>
      <c r="L20512">
        <v>0</v>
      </c>
      <c r="M20512">
        <v>0</v>
      </c>
      <c r="N20512">
        <v>15</v>
      </c>
      <c r="O20512" t="s">
        <v>32559</v>
      </c>
      <c r="P20512" t="s">
        <v>32658</v>
      </c>
    </row>
    <row r="20513" spans="1:16" x14ac:dyDescent="0.3">
      <c r="A20513">
        <v>27</v>
      </c>
      <c r="B20513" s="1" t="str">
        <f t="shared" si="320"/>
        <v>Young Adults</v>
      </c>
      <c r="C20513" t="s">
        <v>32561</v>
      </c>
      <c r="D20513">
        <v>302406</v>
      </c>
      <c r="E20513" t="s">
        <v>32586</v>
      </c>
      <c r="F20513">
        <v>14</v>
      </c>
      <c r="G20513" t="s">
        <v>32592</v>
      </c>
      <c r="H20513" t="s">
        <v>32570</v>
      </c>
      <c r="I20513" t="s">
        <v>32593</v>
      </c>
      <c r="J20513" t="s">
        <v>32557</v>
      </c>
      <c r="K20513" t="s">
        <v>32575</v>
      </c>
      <c r="L20513">
        <v>0</v>
      </c>
      <c r="M20513">
        <v>0</v>
      </c>
      <c r="N20513">
        <v>55</v>
      </c>
      <c r="O20513" t="s">
        <v>32559</v>
      </c>
      <c r="P20513" t="s">
        <v>32658</v>
      </c>
    </row>
    <row r="20514" spans="1:16" x14ac:dyDescent="0.3">
      <c r="A20514">
        <v>37</v>
      </c>
      <c r="B20514" s="1" t="str">
        <f t="shared" si="320"/>
        <v>Adults</v>
      </c>
      <c r="C20514" t="s">
        <v>32583</v>
      </c>
      <c r="D20514">
        <v>29054</v>
      </c>
      <c r="E20514" t="s">
        <v>32594</v>
      </c>
      <c r="F20514">
        <v>11</v>
      </c>
      <c r="G20514" t="s">
        <v>32578</v>
      </c>
      <c r="H20514" t="s">
        <v>32601</v>
      </c>
      <c r="I20514" t="s">
        <v>32571</v>
      </c>
      <c r="J20514" t="s">
        <v>32557</v>
      </c>
      <c r="K20514" t="s">
        <v>32575</v>
      </c>
      <c r="L20514">
        <v>0</v>
      </c>
      <c r="M20514">
        <v>0</v>
      </c>
      <c r="N20514">
        <v>84</v>
      </c>
      <c r="O20514" t="s">
        <v>32559</v>
      </c>
      <c r="P20514" t="s">
        <v>32658</v>
      </c>
    </row>
    <row r="20515" spans="1:16" x14ac:dyDescent="0.3">
      <c r="A20515">
        <v>73</v>
      </c>
      <c r="B20515" s="1" t="str">
        <f t="shared" si="320"/>
        <v>Seniors</v>
      </c>
      <c r="C20515" t="s">
        <v>32583</v>
      </c>
      <c r="D20515">
        <v>336007</v>
      </c>
      <c r="E20515" t="s">
        <v>32554</v>
      </c>
      <c r="F20515">
        <v>9</v>
      </c>
      <c r="G20515" t="s">
        <v>32592</v>
      </c>
      <c r="H20515" t="s">
        <v>32591</v>
      </c>
      <c r="I20515" t="s">
        <v>32593</v>
      </c>
      <c r="J20515" t="s">
        <v>32557</v>
      </c>
      <c r="K20515" t="s">
        <v>32575</v>
      </c>
      <c r="L20515">
        <v>0</v>
      </c>
      <c r="M20515">
        <v>0</v>
      </c>
      <c r="N20515">
        <v>40</v>
      </c>
      <c r="O20515" t="s">
        <v>32559</v>
      </c>
      <c r="P20515" t="s">
        <v>32658</v>
      </c>
    </row>
    <row r="20516" spans="1:16" x14ac:dyDescent="0.3">
      <c r="A20516">
        <v>36</v>
      </c>
      <c r="B20516" s="1" t="str">
        <f t="shared" si="320"/>
        <v>Adults</v>
      </c>
      <c r="C20516" t="s">
        <v>32606</v>
      </c>
      <c r="D20516">
        <v>101481</v>
      </c>
      <c r="E20516" t="s">
        <v>32554</v>
      </c>
      <c r="F20516">
        <v>9</v>
      </c>
      <c r="G20516" t="s">
        <v>32578</v>
      </c>
      <c r="H20516" t="s">
        <v>32574</v>
      </c>
      <c r="I20516" t="s">
        <v>32556</v>
      </c>
      <c r="J20516" t="s">
        <v>32557</v>
      </c>
      <c r="K20516" t="s">
        <v>32575</v>
      </c>
      <c r="L20516">
        <v>0</v>
      </c>
      <c r="M20516">
        <v>0</v>
      </c>
      <c r="N20516">
        <v>40</v>
      </c>
      <c r="O20516" t="s">
        <v>32559</v>
      </c>
      <c r="P20516" t="s">
        <v>32658</v>
      </c>
    </row>
    <row r="20517" spans="1:16" x14ac:dyDescent="0.3">
      <c r="A20517">
        <v>54</v>
      </c>
      <c r="B20517" s="1" t="str">
        <f t="shared" si="320"/>
        <v>Adults</v>
      </c>
      <c r="C20517" t="s">
        <v>32583</v>
      </c>
      <c r="D20517">
        <v>46704</v>
      </c>
      <c r="E20517" t="s">
        <v>32554</v>
      </c>
      <c r="F20517">
        <v>9</v>
      </c>
      <c r="G20517" t="s">
        <v>32592</v>
      </c>
      <c r="H20517" t="s">
        <v>32601</v>
      </c>
      <c r="I20517" t="s">
        <v>32593</v>
      </c>
      <c r="J20517" t="s">
        <v>32557</v>
      </c>
      <c r="K20517" t="s">
        <v>32575</v>
      </c>
      <c r="L20517">
        <v>0</v>
      </c>
      <c r="M20517">
        <v>0</v>
      </c>
      <c r="N20517">
        <v>60</v>
      </c>
      <c r="O20517" t="s">
        <v>32559</v>
      </c>
      <c r="P20517" t="s">
        <v>32657</v>
      </c>
    </row>
    <row r="20518" spans="1:16" x14ac:dyDescent="0.3">
      <c r="A20518">
        <v>49</v>
      </c>
      <c r="B20518" s="1" t="str">
        <f t="shared" si="320"/>
        <v>Adults</v>
      </c>
      <c r="C20518" t="s">
        <v>32561</v>
      </c>
      <c r="D20518">
        <v>233639</v>
      </c>
      <c r="E20518" t="s">
        <v>32587</v>
      </c>
      <c r="F20518">
        <v>7</v>
      </c>
      <c r="G20518" t="s">
        <v>32592</v>
      </c>
      <c r="H20518" t="s">
        <v>32572</v>
      </c>
      <c r="I20518" t="s">
        <v>32593</v>
      </c>
      <c r="J20518" t="s">
        <v>32557</v>
      </c>
      <c r="K20518" t="s">
        <v>32575</v>
      </c>
      <c r="L20518">
        <v>0</v>
      </c>
      <c r="M20518">
        <v>0</v>
      </c>
      <c r="N20518">
        <v>50</v>
      </c>
      <c r="O20518" t="s">
        <v>32559</v>
      </c>
      <c r="P20518" t="s">
        <v>32658</v>
      </c>
    </row>
    <row r="20519" spans="1:16" x14ac:dyDescent="0.3">
      <c r="A20519">
        <v>68</v>
      </c>
      <c r="B20519" s="1" t="str">
        <f t="shared" si="320"/>
        <v>Seniors</v>
      </c>
      <c r="C20519" t="s">
        <v>32606</v>
      </c>
      <c r="D20519">
        <v>31725</v>
      </c>
      <c r="E20519" t="s">
        <v>32554</v>
      </c>
      <c r="F20519">
        <v>9</v>
      </c>
      <c r="G20519" t="s">
        <v>32592</v>
      </c>
      <c r="H20519" t="s">
        <v>32601</v>
      </c>
      <c r="I20519" t="s">
        <v>32593</v>
      </c>
      <c r="J20519" t="s">
        <v>32557</v>
      </c>
      <c r="K20519" t="s">
        <v>32575</v>
      </c>
      <c r="L20519">
        <v>0</v>
      </c>
      <c r="M20519">
        <v>0</v>
      </c>
      <c r="N20519">
        <v>40</v>
      </c>
      <c r="O20519" t="s">
        <v>32559</v>
      </c>
      <c r="P20519" t="s">
        <v>32658</v>
      </c>
    </row>
    <row r="20520" spans="1:16" x14ac:dyDescent="0.3">
      <c r="A20520">
        <v>30</v>
      </c>
      <c r="B20520" s="1" t="str">
        <f t="shared" si="320"/>
        <v>Adults</v>
      </c>
      <c r="C20520" t="s">
        <v>32561</v>
      </c>
      <c r="D20520">
        <v>293512</v>
      </c>
      <c r="E20520" t="s">
        <v>32594</v>
      </c>
      <c r="F20520">
        <v>11</v>
      </c>
      <c r="G20520" t="s">
        <v>32578</v>
      </c>
      <c r="H20520" t="s">
        <v>32570</v>
      </c>
      <c r="I20520" t="s">
        <v>32556</v>
      </c>
      <c r="J20520" t="s">
        <v>32565</v>
      </c>
      <c r="K20520" t="s">
        <v>32575</v>
      </c>
      <c r="L20520">
        <v>0</v>
      </c>
      <c r="M20520">
        <v>0</v>
      </c>
      <c r="N20520">
        <v>40</v>
      </c>
      <c r="O20520" t="s">
        <v>32559</v>
      </c>
      <c r="P20520" t="s">
        <v>32658</v>
      </c>
    </row>
    <row r="20521" spans="1:16" x14ac:dyDescent="0.3">
      <c r="A20521">
        <v>28</v>
      </c>
      <c r="B20521" s="1" t="str">
        <f t="shared" si="320"/>
        <v>Young Adults</v>
      </c>
      <c r="C20521" t="s">
        <v>32561</v>
      </c>
      <c r="D20521">
        <v>375655</v>
      </c>
      <c r="E20521" t="s">
        <v>32585</v>
      </c>
      <c r="F20521">
        <v>13</v>
      </c>
      <c r="G20521" t="s">
        <v>32578</v>
      </c>
      <c r="H20521" t="s">
        <v>32591</v>
      </c>
      <c r="I20521" t="s">
        <v>32564</v>
      </c>
      <c r="J20521" t="s">
        <v>32557</v>
      </c>
      <c r="K20521" t="s">
        <v>32575</v>
      </c>
      <c r="L20521">
        <v>0</v>
      </c>
      <c r="M20521">
        <v>0</v>
      </c>
      <c r="N20521">
        <v>50</v>
      </c>
      <c r="O20521" t="s">
        <v>32559</v>
      </c>
      <c r="P20521" t="s">
        <v>32658</v>
      </c>
    </row>
    <row r="20522" spans="1:16" x14ac:dyDescent="0.3">
      <c r="A20522">
        <v>28</v>
      </c>
      <c r="B20522" s="1" t="str">
        <f t="shared" si="320"/>
        <v>Young Adults</v>
      </c>
      <c r="C20522" t="s">
        <v>32561</v>
      </c>
      <c r="D20522">
        <v>105817</v>
      </c>
      <c r="E20522" t="s">
        <v>32587</v>
      </c>
      <c r="F20522">
        <v>7</v>
      </c>
      <c r="G20522" t="s">
        <v>32592</v>
      </c>
      <c r="H20522" t="s">
        <v>32562</v>
      </c>
      <c r="I20522" t="s">
        <v>32593</v>
      </c>
      <c r="J20522" t="s">
        <v>32557</v>
      </c>
      <c r="K20522" t="s">
        <v>32575</v>
      </c>
      <c r="L20522">
        <v>0</v>
      </c>
      <c r="M20522">
        <v>0</v>
      </c>
      <c r="N20522">
        <v>50</v>
      </c>
      <c r="O20522" t="s">
        <v>32559</v>
      </c>
      <c r="P20522" t="s">
        <v>32657</v>
      </c>
    </row>
    <row r="20523" spans="1:16" x14ac:dyDescent="0.3">
      <c r="A20523">
        <v>25</v>
      </c>
      <c r="B20523" s="1" t="str">
        <f t="shared" si="320"/>
        <v>Young Adults</v>
      </c>
      <c r="C20523" t="s">
        <v>32606</v>
      </c>
      <c r="D20523">
        <v>203408</v>
      </c>
      <c r="E20523" t="s">
        <v>32563</v>
      </c>
      <c r="F20523">
        <v>10</v>
      </c>
      <c r="G20523" t="s">
        <v>32592</v>
      </c>
      <c r="H20523" t="s">
        <v>32572</v>
      </c>
      <c r="I20523" t="s">
        <v>32593</v>
      </c>
      <c r="J20523" t="s">
        <v>32557</v>
      </c>
      <c r="K20523" t="s">
        <v>32575</v>
      </c>
      <c r="L20523">
        <v>0</v>
      </c>
      <c r="M20523">
        <v>0</v>
      </c>
      <c r="N20523">
        <v>40</v>
      </c>
      <c r="O20523" t="s">
        <v>32559</v>
      </c>
      <c r="P20523" t="s">
        <v>32658</v>
      </c>
    </row>
    <row r="20524" spans="1:16" x14ac:dyDescent="0.3">
      <c r="A20524">
        <v>26</v>
      </c>
      <c r="B20524" s="1" t="str">
        <f t="shared" si="320"/>
        <v>Young Adults</v>
      </c>
      <c r="C20524" t="s">
        <v>32561</v>
      </c>
      <c r="D20524">
        <v>162302</v>
      </c>
      <c r="E20524" t="s">
        <v>32563</v>
      </c>
      <c r="F20524">
        <v>10</v>
      </c>
      <c r="G20524" t="s">
        <v>32578</v>
      </c>
      <c r="H20524" t="s">
        <v>32568</v>
      </c>
      <c r="I20524" t="s">
        <v>32556</v>
      </c>
      <c r="J20524" t="s">
        <v>32602</v>
      </c>
      <c r="K20524" t="s">
        <v>32575</v>
      </c>
      <c r="L20524">
        <v>0</v>
      </c>
      <c r="M20524">
        <v>0</v>
      </c>
      <c r="N20524">
        <v>40</v>
      </c>
      <c r="O20524" t="s">
        <v>32611</v>
      </c>
      <c r="P20524" t="s">
        <v>32658</v>
      </c>
    </row>
    <row r="20525" spans="1:16" x14ac:dyDescent="0.3">
      <c r="A20525">
        <v>40</v>
      </c>
      <c r="B20525" s="1" t="str">
        <f t="shared" si="320"/>
        <v>Adults</v>
      </c>
      <c r="C20525" t="s">
        <v>32561</v>
      </c>
      <c r="D20525">
        <v>163455</v>
      </c>
      <c r="E20525" t="s">
        <v>32563</v>
      </c>
      <c r="F20525">
        <v>10</v>
      </c>
      <c r="G20525" t="s">
        <v>32592</v>
      </c>
      <c r="H20525" t="s">
        <v>32605</v>
      </c>
      <c r="I20525" t="s">
        <v>32593</v>
      </c>
      <c r="J20525" t="s">
        <v>32557</v>
      </c>
      <c r="K20525" t="s">
        <v>32575</v>
      </c>
      <c r="L20525">
        <v>0</v>
      </c>
      <c r="M20525">
        <v>0</v>
      </c>
      <c r="N20525">
        <v>55</v>
      </c>
      <c r="O20525" t="s">
        <v>32559</v>
      </c>
      <c r="P20525" t="s">
        <v>32657</v>
      </c>
    </row>
    <row r="20526" spans="1:16" x14ac:dyDescent="0.3">
      <c r="A20526">
        <v>32</v>
      </c>
      <c r="B20526" s="1" t="str">
        <f t="shared" si="320"/>
        <v>Adults</v>
      </c>
      <c r="C20526" t="s">
        <v>32606</v>
      </c>
      <c r="D20526">
        <v>100135</v>
      </c>
      <c r="E20526" t="s">
        <v>32554</v>
      </c>
      <c r="F20526">
        <v>9</v>
      </c>
      <c r="G20526" t="s">
        <v>32567</v>
      </c>
      <c r="H20526" t="s">
        <v>32574</v>
      </c>
      <c r="I20526" t="s">
        <v>32564</v>
      </c>
      <c r="J20526" t="s">
        <v>32557</v>
      </c>
      <c r="K20526" t="s">
        <v>32558</v>
      </c>
      <c r="L20526">
        <v>0</v>
      </c>
      <c r="M20526">
        <v>0</v>
      </c>
      <c r="N20526">
        <v>40</v>
      </c>
      <c r="O20526" t="s">
        <v>32559</v>
      </c>
      <c r="P20526" t="s">
        <v>32658</v>
      </c>
    </row>
    <row r="20527" spans="1:16" x14ac:dyDescent="0.3">
      <c r="A20527">
        <v>60</v>
      </c>
      <c r="B20527" s="1" t="str">
        <f t="shared" si="320"/>
        <v>Seniors</v>
      </c>
      <c r="C20527" t="s">
        <v>32656</v>
      </c>
      <c r="D20527">
        <v>41517</v>
      </c>
      <c r="E20527" t="s">
        <v>32587</v>
      </c>
      <c r="F20527">
        <v>7</v>
      </c>
      <c r="G20527" t="s">
        <v>32600</v>
      </c>
      <c r="H20527" t="s">
        <v>32656</v>
      </c>
      <c r="I20527" t="s">
        <v>32564</v>
      </c>
      <c r="J20527" t="s">
        <v>32565</v>
      </c>
      <c r="K20527" t="s">
        <v>32558</v>
      </c>
      <c r="L20527">
        <v>0</v>
      </c>
      <c r="M20527">
        <v>0</v>
      </c>
      <c r="N20527">
        <v>20</v>
      </c>
      <c r="O20527" t="s">
        <v>32559</v>
      </c>
      <c r="P20527" t="s">
        <v>32658</v>
      </c>
    </row>
    <row r="20528" spans="1:16" x14ac:dyDescent="0.3">
      <c r="A20528">
        <v>18</v>
      </c>
      <c r="B20528" s="1" t="str">
        <f t="shared" si="320"/>
        <v>Adolescent</v>
      </c>
      <c r="C20528" t="s">
        <v>32561</v>
      </c>
      <c r="D20528">
        <v>102182</v>
      </c>
      <c r="E20528" t="s">
        <v>32615</v>
      </c>
      <c r="F20528">
        <v>8</v>
      </c>
      <c r="G20528" t="s">
        <v>32578</v>
      </c>
      <c r="H20528" t="s">
        <v>32640</v>
      </c>
      <c r="I20528" t="s">
        <v>32556</v>
      </c>
      <c r="J20528" t="s">
        <v>32557</v>
      </c>
      <c r="K20528" t="s">
        <v>32558</v>
      </c>
      <c r="L20528">
        <v>0</v>
      </c>
      <c r="M20528">
        <v>0</v>
      </c>
      <c r="N20528">
        <v>30</v>
      </c>
      <c r="O20528" t="s">
        <v>32559</v>
      </c>
      <c r="P20528" t="s">
        <v>32658</v>
      </c>
    </row>
    <row r="20529" spans="1:16" x14ac:dyDescent="0.3">
      <c r="A20529">
        <v>36</v>
      </c>
      <c r="B20529" s="1" t="str">
        <f t="shared" si="320"/>
        <v>Adults</v>
      </c>
      <c r="C20529" t="s">
        <v>32561</v>
      </c>
      <c r="D20529">
        <v>414683</v>
      </c>
      <c r="E20529" t="s">
        <v>32585</v>
      </c>
      <c r="F20529">
        <v>13</v>
      </c>
      <c r="G20529" t="s">
        <v>32592</v>
      </c>
      <c r="H20529" t="s">
        <v>32570</v>
      </c>
      <c r="I20529" t="s">
        <v>32593</v>
      </c>
      <c r="J20529" t="s">
        <v>32565</v>
      </c>
      <c r="K20529" t="s">
        <v>32575</v>
      </c>
      <c r="L20529">
        <v>0</v>
      </c>
      <c r="M20529">
        <v>0</v>
      </c>
      <c r="N20529">
        <v>40</v>
      </c>
      <c r="O20529" t="s">
        <v>32559</v>
      </c>
      <c r="P20529" t="s">
        <v>32658</v>
      </c>
    </row>
    <row r="20530" spans="1:16" x14ac:dyDescent="0.3">
      <c r="A20530">
        <v>26</v>
      </c>
      <c r="B20530" s="1" t="str">
        <f t="shared" si="320"/>
        <v>Young Adults</v>
      </c>
      <c r="C20530" t="s">
        <v>32561</v>
      </c>
      <c r="D20530">
        <v>194352</v>
      </c>
      <c r="E20530" t="s">
        <v>32585</v>
      </c>
      <c r="F20530">
        <v>13</v>
      </c>
      <c r="G20530" t="s">
        <v>32578</v>
      </c>
      <c r="H20530" t="s">
        <v>32570</v>
      </c>
      <c r="I20530" t="s">
        <v>32571</v>
      </c>
      <c r="J20530" t="s">
        <v>32557</v>
      </c>
      <c r="K20530" t="s">
        <v>32558</v>
      </c>
      <c r="L20530">
        <v>0</v>
      </c>
      <c r="M20530">
        <v>0</v>
      </c>
      <c r="N20530">
        <v>40</v>
      </c>
      <c r="O20530" t="s">
        <v>32559</v>
      </c>
      <c r="P20530" t="s">
        <v>32658</v>
      </c>
    </row>
    <row r="20531" spans="1:16" x14ac:dyDescent="0.3">
      <c r="A20531">
        <v>24</v>
      </c>
      <c r="B20531" s="1" t="str">
        <f t="shared" si="320"/>
        <v>Young Adults</v>
      </c>
      <c r="C20531" t="s">
        <v>32561</v>
      </c>
      <c r="D20531">
        <v>194096</v>
      </c>
      <c r="E20531" t="s">
        <v>32554</v>
      </c>
      <c r="F20531">
        <v>9</v>
      </c>
      <c r="G20531" t="s">
        <v>32578</v>
      </c>
      <c r="H20531" t="s">
        <v>32570</v>
      </c>
      <c r="I20531" t="s">
        <v>32571</v>
      </c>
      <c r="J20531" t="s">
        <v>32557</v>
      </c>
      <c r="K20531" t="s">
        <v>32558</v>
      </c>
      <c r="L20531">
        <v>0</v>
      </c>
      <c r="M20531">
        <v>0</v>
      </c>
      <c r="N20531">
        <v>45</v>
      </c>
      <c r="O20531" t="s">
        <v>32559</v>
      </c>
      <c r="P20531" t="s">
        <v>32658</v>
      </c>
    </row>
    <row r="20532" spans="1:16" x14ac:dyDescent="0.3">
      <c r="A20532">
        <v>20</v>
      </c>
      <c r="B20532" s="1" t="str">
        <f t="shared" si="320"/>
        <v>Young Adults</v>
      </c>
      <c r="C20532" t="s">
        <v>32561</v>
      </c>
      <c r="D20532">
        <v>215495</v>
      </c>
      <c r="E20532" t="s">
        <v>32563</v>
      </c>
      <c r="F20532">
        <v>10</v>
      </c>
      <c r="G20532" t="s">
        <v>32578</v>
      </c>
      <c r="H20532" t="s">
        <v>32574</v>
      </c>
      <c r="I20532" t="s">
        <v>32571</v>
      </c>
      <c r="J20532" t="s">
        <v>32557</v>
      </c>
      <c r="K20532" t="s">
        <v>32558</v>
      </c>
      <c r="L20532">
        <v>0</v>
      </c>
      <c r="M20532">
        <v>0</v>
      </c>
      <c r="N20532">
        <v>40</v>
      </c>
      <c r="O20532" t="s">
        <v>32596</v>
      </c>
      <c r="P20532" t="s">
        <v>32658</v>
      </c>
    </row>
    <row r="20533" spans="1:16" x14ac:dyDescent="0.3">
      <c r="A20533">
        <v>27</v>
      </c>
      <c r="B20533" s="1" t="str">
        <f t="shared" si="320"/>
        <v>Young Adults</v>
      </c>
      <c r="C20533" t="s">
        <v>32561</v>
      </c>
      <c r="D20533">
        <v>164607</v>
      </c>
      <c r="E20533" t="s">
        <v>32585</v>
      </c>
      <c r="F20533">
        <v>13</v>
      </c>
      <c r="G20533" t="s">
        <v>32569</v>
      </c>
      <c r="H20533" t="s">
        <v>32605</v>
      </c>
      <c r="I20533" t="s">
        <v>32571</v>
      </c>
      <c r="J20533" t="s">
        <v>32557</v>
      </c>
      <c r="K20533" t="s">
        <v>32575</v>
      </c>
      <c r="L20533">
        <v>0</v>
      </c>
      <c r="M20533">
        <v>0</v>
      </c>
      <c r="N20533">
        <v>50</v>
      </c>
      <c r="O20533" t="s">
        <v>32559</v>
      </c>
      <c r="P20533" t="s">
        <v>32658</v>
      </c>
    </row>
    <row r="20534" spans="1:16" x14ac:dyDescent="0.3">
      <c r="A20534">
        <v>58</v>
      </c>
      <c r="B20534" s="1" t="str">
        <f t="shared" si="320"/>
        <v>Seniors</v>
      </c>
      <c r="C20534" t="s">
        <v>32606</v>
      </c>
      <c r="D20534">
        <v>34878</v>
      </c>
      <c r="E20534" t="s">
        <v>32585</v>
      </c>
      <c r="F20534">
        <v>13</v>
      </c>
      <c r="G20534" t="s">
        <v>32567</v>
      </c>
      <c r="H20534" t="s">
        <v>32570</v>
      </c>
      <c r="I20534" t="s">
        <v>32556</v>
      </c>
      <c r="J20534" t="s">
        <v>32557</v>
      </c>
      <c r="K20534" t="s">
        <v>32558</v>
      </c>
      <c r="L20534">
        <v>0</v>
      </c>
      <c r="M20534">
        <v>0</v>
      </c>
      <c r="N20534">
        <v>50</v>
      </c>
      <c r="O20534" t="s">
        <v>32559</v>
      </c>
      <c r="P20534" t="s">
        <v>32658</v>
      </c>
    </row>
    <row r="20535" spans="1:16" x14ac:dyDescent="0.3">
      <c r="A20535">
        <v>28</v>
      </c>
      <c r="B20535" s="1" t="str">
        <f t="shared" si="320"/>
        <v>Young Adults</v>
      </c>
      <c r="C20535" t="s">
        <v>32561</v>
      </c>
      <c r="D20535">
        <v>22422</v>
      </c>
      <c r="E20535" t="s">
        <v>32554</v>
      </c>
      <c r="F20535">
        <v>9</v>
      </c>
      <c r="G20535" t="s">
        <v>32578</v>
      </c>
      <c r="H20535" t="s">
        <v>32562</v>
      </c>
      <c r="I20535" t="s">
        <v>32556</v>
      </c>
      <c r="J20535" t="s">
        <v>32557</v>
      </c>
      <c r="K20535" t="s">
        <v>32575</v>
      </c>
      <c r="L20535">
        <v>0</v>
      </c>
      <c r="M20535">
        <v>0</v>
      </c>
      <c r="N20535">
        <v>40</v>
      </c>
      <c r="O20535" t="s">
        <v>32559</v>
      </c>
      <c r="P20535" t="s">
        <v>32658</v>
      </c>
    </row>
    <row r="20536" spans="1:16" x14ac:dyDescent="0.3">
      <c r="A20536">
        <v>36</v>
      </c>
      <c r="B20536" s="1" t="str">
        <f t="shared" si="320"/>
        <v>Adults</v>
      </c>
      <c r="C20536" t="s">
        <v>32606</v>
      </c>
      <c r="D20536">
        <v>178222</v>
      </c>
      <c r="E20536" t="s">
        <v>32585</v>
      </c>
      <c r="F20536">
        <v>13</v>
      </c>
      <c r="G20536" t="s">
        <v>32567</v>
      </c>
      <c r="H20536" t="s">
        <v>32570</v>
      </c>
      <c r="I20536" t="s">
        <v>32556</v>
      </c>
      <c r="J20536" t="s">
        <v>32557</v>
      </c>
      <c r="K20536" t="s">
        <v>32558</v>
      </c>
      <c r="L20536">
        <v>0</v>
      </c>
      <c r="M20536">
        <v>0</v>
      </c>
      <c r="N20536">
        <v>60</v>
      </c>
      <c r="O20536" t="s">
        <v>32559</v>
      </c>
      <c r="P20536" t="s">
        <v>32658</v>
      </c>
    </row>
    <row r="20537" spans="1:16" x14ac:dyDescent="0.3">
      <c r="A20537">
        <v>45</v>
      </c>
      <c r="B20537" s="1" t="str">
        <f t="shared" si="320"/>
        <v>Adults</v>
      </c>
      <c r="C20537" t="s">
        <v>32606</v>
      </c>
      <c r="D20537">
        <v>56841</v>
      </c>
      <c r="E20537" t="s">
        <v>32554</v>
      </c>
      <c r="F20537">
        <v>9</v>
      </c>
      <c r="G20537" t="s">
        <v>32592</v>
      </c>
      <c r="H20537" t="s">
        <v>32582</v>
      </c>
      <c r="I20537" t="s">
        <v>32593</v>
      </c>
      <c r="J20537" t="s">
        <v>32557</v>
      </c>
      <c r="K20537" t="s">
        <v>32575</v>
      </c>
      <c r="L20537">
        <v>0</v>
      </c>
      <c r="M20537">
        <v>0</v>
      </c>
      <c r="N20537">
        <v>40</v>
      </c>
      <c r="O20537" t="s">
        <v>32559</v>
      </c>
      <c r="P20537" t="s">
        <v>32657</v>
      </c>
    </row>
    <row r="20538" spans="1:16" x14ac:dyDescent="0.3">
      <c r="A20538">
        <v>23</v>
      </c>
      <c r="B20538" s="1" t="str">
        <f t="shared" si="320"/>
        <v>Young Adults</v>
      </c>
      <c r="C20538" t="s">
        <v>32561</v>
      </c>
      <c r="D20538">
        <v>300275</v>
      </c>
      <c r="E20538" t="s">
        <v>32554</v>
      </c>
      <c r="F20538">
        <v>9</v>
      </c>
      <c r="G20538" t="s">
        <v>32578</v>
      </c>
      <c r="H20538" t="s">
        <v>32591</v>
      </c>
      <c r="I20538" t="s">
        <v>32556</v>
      </c>
      <c r="J20538" t="s">
        <v>32557</v>
      </c>
      <c r="K20538" t="s">
        <v>32575</v>
      </c>
      <c r="L20538">
        <v>0</v>
      </c>
      <c r="M20538">
        <v>0</v>
      </c>
      <c r="N20538">
        <v>48</v>
      </c>
      <c r="O20538" t="s">
        <v>32559</v>
      </c>
      <c r="P20538" t="s">
        <v>32658</v>
      </c>
    </row>
    <row r="20539" spans="1:16" x14ac:dyDescent="0.3">
      <c r="A20539">
        <v>69</v>
      </c>
      <c r="B20539" s="1" t="str">
        <f t="shared" si="320"/>
        <v>Seniors</v>
      </c>
      <c r="C20539" t="s">
        <v>32606</v>
      </c>
      <c r="D20539">
        <v>197288</v>
      </c>
      <c r="E20539" t="s">
        <v>32554</v>
      </c>
      <c r="F20539">
        <v>9</v>
      </c>
      <c r="G20539" t="s">
        <v>32592</v>
      </c>
      <c r="H20539" t="s">
        <v>32562</v>
      </c>
      <c r="I20539" t="s">
        <v>32593</v>
      </c>
      <c r="J20539" t="s">
        <v>32557</v>
      </c>
      <c r="K20539" t="s">
        <v>32575</v>
      </c>
      <c r="L20539">
        <v>0</v>
      </c>
      <c r="M20539">
        <v>0</v>
      </c>
      <c r="N20539">
        <v>35</v>
      </c>
      <c r="O20539" t="s">
        <v>32559</v>
      </c>
      <c r="P20539" t="s">
        <v>32658</v>
      </c>
    </row>
    <row r="20540" spans="1:16" x14ac:dyDescent="0.3">
      <c r="A20540">
        <v>58</v>
      </c>
      <c r="B20540" s="1" t="str">
        <f t="shared" si="320"/>
        <v>Seniors</v>
      </c>
      <c r="C20540" t="s">
        <v>32583</v>
      </c>
      <c r="D20540">
        <v>157786</v>
      </c>
      <c r="E20540" t="s">
        <v>32554</v>
      </c>
      <c r="F20540">
        <v>9</v>
      </c>
      <c r="G20540" t="s">
        <v>32592</v>
      </c>
      <c r="H20540" t="s">
        <v>32562</v>
      </c>
      <c r="I20540" t="s">
        <v>32593</v>
      </c>
      <c r="J20540" t="s">
        <v>32557</v>
      </c>
      <c r="K20540" t="s">
        <v>32575</v>
      </c>
      <c r="L20540">
        <v>0</v>
      </c>
      <c r="M20540">
        <v>0</v>
      </c>
      <c r="N20540">
        <v>40</v>
      </c>
      <c r="O20540" t="s">
        <v>32559</v>
      </c>
      <c r="P20540" t="s">
        <v>32658</v>
      </c>
    </row>
    <row r="20541" spans="1:16" x14ac:dyDescent="0.3">
      <c r="A20541">
        <v>22</v>
      </c>
      <c r="B20541" s="1" t="str">
        <f t="shared" si="320"/>
        <v>Young Adults</v>
      </c>
      <c r="C20541" t="s">
        <v>32561</v>
      </c>
      <c r="D20541">
        <v>110684</v>
      </c>
      <c r="E20541" t="s">
        <v>32554</v>
      </c>
      <c r="F20541">
        <v>9</v>
      </c>
      <c r="G20541" t="s">
        <v>32578</v>
      </c>
      <c r="H20541" t="s">
        <v>32574</v>
      </c>
      <c r="I20541" t="s">
        <v>32571</v>
      </c>
      <c r="J20541" t="s">
        <v>32557</v>
      </c>
      <c r="K20541" t="s">
        <v>32575</v>
      </c>
      <c r="L20541">
        <v>0</v>
      </c>
      <c r="M20541">
        <v>0</v>
      </c>
      <c r="N20541">
        <v>20</v>
      </c>
      <c r="O20541" t="s">
        <v>32559</v>
      </c>
      <c r="P20541" t="s">
        <v>32658</v>
      </c>
    </row>
    <row r="20542" spans="1:16" x14ac:dyDescent="0.3">
      <c r="A20542">
        <v>58</v>
      </c>
      <c r="B20542" s="1" t="str">
        <f t="shared" si="320"/>
        <v>Seniors</v>
      </c>
      <c r="C20542" t="s">
        <v>32583</v>
      </c>
      <c r="D20542">
        <v>140729</v>
      </c>
      <c r="E20542" t="s">
        <v>32585</v>
      </c>
      <c r="F20542">
        <v>13</v>
      </c>
      <c r="G20542" t="s">
        <v>32592</v>
      </c>
      <c r="H20542" t="s">
        <v>32601</v>
      </c>
      <c r="I20542" t="s">
        <v>32593</v>
      </c>
      <c r="J20542" t="s">
        <v>32557</v>
      </c>
      <c r="K20542" t="s">
        <v>32575</v>
      </c>
      <c r="L20542">
        <v>0</v>
      </c>
      <c r="M20542">
        <v>0</v>
      </c>
      <c r="N20542">
        <v>35</v>
      </c>
      <c r="O20542" t="s">
        <v>32559</v>
      </c>
      <c r="P20542" t="s">
        <v>32658</v>
      </c>
    </row>
    <row r="20543" spans="1:16" x14ac:dyDescent="0.3">
      <c r="A20543">
        <v>53</v>
      </c>
      <c r="B20543" s="1" t="str">
        <f t="shared" si="320"/>
        <v>Adults</v>
      </c>
      <c r="C20543" t="s">
        <v>32581</v>
      </c>
      <c r="D20543">
        <v>90127</v>
      </c>
      <c r="E20543" t="s">
        <v>32563</v>
      </c>
      <c r="F20543">
        <v>10</v>
      </c>
      <c r="G20543" t="s">
        <v>32592</v>
      </c>
      <c r="H20543" t="s">
        <v>32607</v>
      </c>
      <c r="I20543" t="s">
        <v>32593</v>
      </c>
      <c r="J20543" t="s">
        <v>32557</v>
      </c>
      <c r="K20543" t="s">
        <v>32575</v>
      </c>
      <c r="L20543">
        <v>0</v>
      </c>
      <c r="M20543">
        <v>0</v>
      </c>
      <c r="N20543">
        <v>60</v>
      </c>
      <c r="O20543" t="s">
        <v>32559</v>
      </c>
      <c r="P20543" t="s">
        <v>32657</v>
      </c>
    </row>
    <row r="20544" spans="1:16" x14ac:dyDescent="0.3">
      <c r="A20544">
        <v>44</v>
      </c>
      <c r="B20544" s="1" t="str">
        <f t="shared" si="320"/>
        <v>Adults</v>
      </c>
      <c r="C20544" t="s">
        <v>32599</v>
      </c>
      <c r="D20544">
        <v>37997</v>
      </c>
      <c r="E20544" t="s">
        <v>32554</v>
      </c>
      <c r="F20544">
        <v>9</v>
      </c>
      <c r="G20544" t="s">
        <v>32592</v>
      </c>
      <c r="H20544" t="s">
        <v>32601</v>
      </c>
      <c r="I20544" t="s">
        <v>32593</v>
      </c>
      <c r="J20544" t="s">
        <v>32557</v>
      </c>
      <c r="K20544" t="s">
        <v>32575</v>
      </c>
      <c r="L20544">
        <v>0</v>
      </c>
      <c r="M20544">
        <v>0</v>
      </c>
      <c r="N20544">
        <v>60</v>
      </c>
      <c r="O20544" t="s">
        <v>32559</v>
      </c>
      <c r="P20544" t="s">
        <v>32658</v>
      </c>
    </row>
    <row r="20545" spans="1:16" x14ac:dyDescent="0.3">
      <c r="A20545">
        <v>31</v>
      </c>
      <c r="B20545" s="1" t="str">
        <f t="shared" si="320"/>
        <v>Adults</v>
      </c>
      <c r="C20545" t="s">
        <v>32561</v>
      </c>
      <c r="D20545">
        <v>61308</v>
      </c>
      <c r="E20545" t="s">
        <v>32573</v>
      </c>
      <c r="F20545">
        <v>6</v>
      </c>
      <c r="G20545" t="s">
        <v>32578</v>
      </c>
      <c r="H20545" t="s">
        <v>32572</v>
      </c>
      <c r="I20545" t="s">
        <v>32556</v>
      </c>
      <c r="J20545" t="s">
        <v>32557</v>
      </c>
      <c r="K20545" t="s">
        <v>32575</v>
      </c>
      <c r="L20545">
        <v>0</v>
      </c>
      <c r="M20545">
        <v>0</v>
      </c>
      <c r="N20545">
        <v>40</v>
      </c>
      <c r="O20545" t="s">
        <v>32559</v>
      </c>
      <c r="P20545" t="s">
        <v>32658</v>
      </c>
    </row>
    <row r="20546" spans="1:16" x14ac:dyDescent="0.3">
      <c r="A20546">
        <v>46</v>
      </c>
      <c r="B20546" s="1" t="str">
        <f t="shared" ref="B20546:B20609" si="321">IF(AND(A20546&lt;=12, A20546&gt;0), "Children", IF(AND(A20546&gt;=13, A20546&lt;=19), "Adolescent", IF(AND(A20546&gt;=20, A20546&lt;=29), "Young Adults", IF(AND(A20546&gt;=30, A20546&lt;=55), "Adults", "Seniors"))))</f>
        <v>Adults</v>
      </c>
      <c r="C20546" t="s">
        <v>32561</v>
      </c>
      <c r="D20546">
        <v>171199</v>
      </c>
      <c r="E20546" t="s">
        <v>32585</v>
      </c>
      <c r="F20546">
        <v>13</v>
      </c>
      <c r="G20546" t="s">
        <v>32567</v>
      </c>
      <c r="H20546" t="s">
        <v>32568</v>
      </c>
      <c r="I20546" t="s">
        <v>32564</v>
      </c>
      <c r="J20546" t="s">
        <v>32618</v>
      </c>
      <c r="K20546" t="s">
        <v>32558</v>
      </c>
      <c r="L20546">
        <v>0</v>
      </c>
      <c r="M20546">
        <v>0</v>
      </c>
      <c r="N20546">
        <v>40</v>
      </c>
      <c r="O20546" t="s">
        <v>32619</v>
      </c>
      <c r="P20546" t="s">
        <v>32658</v>
      </c>
    </row>
    <row r="20547" spans="1:16" x14ac:dyDescent="0.3">
      <c r="A20547">
        <v>48</v>
      </c>
      <c r="B20547" s="1" t="str">
        <f t="shared" si="321"/>
        <v>Adults</v>
      </c>
      <c r="C20547" t="s">
        <v>32561</v>
      </c>
      <c r="D20547">
        <v>128432</v>
      </c>
      <c r="E20547" t="s">
        <v>32554</v>
      </c>
      <c r="F20547">
        <v>9</v>
      </c>
      <c r="G20547" t="s">
        <v>32592</v>
      </c>
      <c r="H20547" t="s">
        <v>32572</v>
      </c>
      <c r="I20547" t="s">
        <v>32593</v>
      </c>
      <c r="J20547" t="s">
        <v>32557</v>
      </c>
      <c r="K20547" t="s">
        <v>32575</v>
      </c>
      <c r="L20547">
        <v>0</v>
      </c>
      <c r="M20547">
        <v>0</v>
      </c>
      <c r="N20547">
        <v>40</v>
      </c>
      <c r="O20547" t="s">
        <v>32559</v>
      </c>
      <c r="P20547" t="s">
        <v>32658</v>
      </c>
    </row>
    <row r="20548" spans="1:16" x14ac:dyDescent="0.3">
      <c r="A20548">
        <v>46</v>
      </c>
      <c r="B20548" s="1" t="str">
        <f t="shared" si="321"/>
        <v>Adults</v>
      </c>
      <c r="C20548" t="s">
        <v>32581</v>
      </c>
      <c r="D20548">
        <v>195023</v>
      </c>
      <c r="E20548" t="s">
        <v>32563</v>
      </c>
      <c r="F20548">
        <v>10</v>
      </c>
      <c r="G20548" t="s">
        <v>32569</v>
      </c>
      <c r="H20548" t="s">
        <v>32574</v>
      </c>
      <c r="I20548" t="s">
        <v>32564</v>
      </c>
      <c r="J20548" t="s">
        <v>32557</v>
      </c>
      <c r="K20548" t="s">
        <v>32558</v>
      </c>
      <c r="L20548">
        <v>0</v>
      </c>
      <c r="M20548">
        <v>0</v>
      </c>
      <c r="N20548">
        <v>40</v>
      </c>
      <c r="O20548" t="s">
        <v>32559</v>
      </c>
      <c r="P20548" t="s">
        <v>32658</v>
      </c>
    </row>
    <row r="20549" spans="1:16" x14ac:dyDescent="0.3">
      <c r="A20549">
        <v>43</v>
      </c>
      <c r="B20549" s="1" t="str">
        <f t="shared" si="321"/>
        <v>Adults</v>
      </c>
      <c r="C20549" t="s">
        <v>32561</v>
      </c>
      <c r="D20549">
        <v>171888</v>
      </c>
      <c r="E20549" t="s">
        <v>32563</v>
      </c>
      <c r="F20549">
        <v>10</v>
      </c>
      <c r="G20549" t="s">
        <v>32567</v>
      </c>
      <c r="H20549" t="s">
        <v>32574</v>
      </c>
      <c r="I20549" t="s">
        <v>32556</v>
      </c>
      <c r="J20549" t="s">
        <v>32557</v>
      </c>
      <c r="K20549" t="s">
        <v>32558</v>
      </c>
      <c r="L20549">
        <v>0</v>
      </c>
      <c r="M20549">
        <v>0</v>
      </c>
      <c r="N20549">
        <v>40</v>
      </c>
      <c r="O20549" t="s">
        <v>32559</v>
      </c>
      <c r="P20549" t="s">
        <v>32658</v>
      </c>
    </row>
    <row r="20550" spans="1:16" x14ac:dyDescent="0.3">
      <c r="A20550">
        <v>17</v>
      </c>
      <c r="B20550" s="1" t="str">
        <f t="shared" si="321"/>
        <v>Adolescent</v>
      </c>
      <c r="C20550" t="s">
        <v>32599</v>
      </c>
      <c r="D20550">
        <v>183784</v>
      </c>
      <c r="E20550" t="s">
        <v>32573</v>
      </c>
      <c r="F20550">
        <v>6</v>
      </c>
      <c r="G20550" t="s">
        <v>32578</v>
      </c>
      <c r="H20550" t="s">
        <v>32591</v>
      </c>
      <c r="I20550" t="s">
        <v>32571</v>
      </c>
      <c r="J20550" t="s">
        <v>32557</v>
      </c>
      <c r="K20550" t="s">
        <v>32575</v>
      </c>
      <c r="L20550">
        <v>0</v>
      </c>
      <c r="M20550">
        <v>0</v>
      </c>
      <c r="N20550">
        <v>15</v>
      </c>
      <c r="O20550" t="s">
        <v>32559</v>
      </c>
      <c r="P20550" t="s">
        <v>32658</v>
      </c>
    </row>
    <row r="20551" spans="1:16" x14ac:dyDescent="0.3">
      <c r="A20551">
        <v>20</v>
      </c>
      <c r="B20551" s="1" t="str">
        <f t="shared" si="321"/>
        <v>Young Adults</v>
      </c>
      <c r="C20551" t="s">
        <v>32561</v>
      </c>
      <c r="D20551">
        <v>219262</v>
      </c>
      <c r="E20551" t="s">
        <v>32563</v>
      </c>
      <c r="F20551">
        <v>10</v>
      </c>
      <c r="G20551" t="s">
        <v>32578</v>
      </c>
      <c r="H20551" t="s">
        <v>32591</v>
      </c>
      <c r="I20551" t="s">
        <v>32571</v>
      </c>
      <c r="J20551" t="s">
        <v>32557</v>
      </c>
      <c r="K20551" t="s">
        <v>32575</v>
      </c>
      <c r="L20551">
        <v>0</v>
      </c>
      <c r="M20551">
        <v>0</v>
      </c>
      <c r="N20551">
        <v>40</v>
      </c>
      <c r="O20551" t="s">
        <v>32559</v>
      </c>
      <c r="P20551" t="s">
        <v>32658</v>
      </c>
    </row>
    <row r="20552" spans="1:16" x14ac:dyDescent="0.3">
      <c r="A20552">
        <v>22</v>
      </c>
      <c r="B20552" s="1" t="str">
        <f t="shared" si="321"/>
        <v>Young Adults</v>
      </c>
      <c r="C20552" t="s">
        <v>32561</v>
      </c>
      <c r="D20552">
        <v>71379</v>
      </c>
      <c r="E20552" t="s">
        <v>32563</v>
      </c>
      <c r="F20552">
        <v>10</v>
      </c>
      <c r="G20552" t="s">
        <v>32578</v>
      </c>
      <c r="H20552" t="s">
        <v>32570</v>
      </c>
      <c r="I20552" t="s">
        <v>32556</v>
      </c>
      <c r="J20552" t="s">
        <v>32557</v>
      </c>
      <c r="K20552" t="s">
        <v>32558</v>
      </c>
      <c r="L20552">
        <v>0</v>
      </c>
      <c r="M20552">
        <v>0</v>
      </c>
      <c r="N20552">
        <v>35</v>
      </c>
      <c r="O20552" t="s">
        <v>32559</v>
      </c>
      <c r="P20552" t="s">
        <v>32658</v>
      </c>
    </row>
    <row r="20553" spans="1:16" x14ac:dyDescent="0.3">
      <c r="A20553">
        <v>19</v>
      </c>
      <c r="B20553" s="1" t="str">
        <f t="shared" si="321"/>
        <v>Adolescent</v>
      </c>
      <c r="C20553" t="s">
        <v>32656</v>
      </c>
      <c r="D20553">
        <v>234519</v>
      </c>
      <c r="E20553" t="s">
        <v>32563</v>
      </c>
      <c r="F20553">
        <v>10</v>
      </c>
      <c r="G20553" t="s">
        <v>32578</v>
      </c>
      <c r="H20553" t="s">
        <v>32656</v>
      </c>
      <c r="I20553" t="s">
        <v>32571</v>
      </c>
      <c r="J20553" t="s">
        <v>32557</v>
      </c>
      <c r="K20553" t="s">
        <v>32575</v>
      </c>
      <c r="L20553">
        <v>0</v>
      </c>
      <c r="M20553">
        <v>0</v>
      </c>
      <c r="N20553">
        <v>35</v>
      </c>
      <c r="O20553" t="s">
        <v>32559</v>
      </c>
      <c r="P20553" t="s">
        <v>32658</v>
      </c>
    </row>
    <row r="20554" spans="1:16" x14ac:dyDescent="0.3">
      <c r="A20554">
        <v>35</v>
      </c>
      <c r="B20554" s="1" t="str">
        <f t="shared" si="321"/>
        <v>Adults</v>
      </c>
      <c r="C20554" t="s">
        <v>32561</v>
      </c>
      <c r="D20554">
        <v>96824</v>
      </c>
      <c r="E20554" t="s">
        <v>32563</v>
      </c>
      <c r="F20554">
        <v>10</v>
      </c>
      <c r="G20554" t="s">
        <v>32567</v>
      </c>
      <c r="H20554" t="s">
        <v>32572</v>
      </c>
      <c r="I20554" t="s">
        <v>32564</v>
      </c>
      <c r="J20554" t="s">
        <v>32557</v>
      </c>
      <c r="K20554" t="s">
        <v>32558</v>
      </c>
      <c r="L20554">
        <v>0</v>
      </c>
      <c r="M20554">
        <v>0</v>
      </c>
      <c r="N20554">
        <v>40</v>
      </c>
      <c r="O20554" t="s">
        <v>32559</v>
      </c>
      <c r="P20554" t="s">
        <v>32658</v>
      </c>
    </row>
    <row r="20555" spans="1:16" x14ac:dyDescent="0.3">
      <c r="A20555">
        <v>29</v>
      </c>
      <c r="B20555" s="1" t="str">
        <f t="shared" si="321"/>
        <v>Young Adults</v>
      </c>
      <c r="C20555" t="s">
        <v>32561</v>
      </c>
      <c r="D20555">
        <v>242597</v>
      </c>
      <c r="E20555" t="s">
        <v>32585</v>
      </c>
      <c r="F20555">
        <v>13</v>
      </c>
      <c r="G20555" t="s">
        <v>32578</v>
      </c>
      <c r="H20555" t="s">
        <v>32605</v>
      </c>
      <c r="I20555" t="s">
        <v>32556</v>
      </c>
      <c r="J20555" t="s">
        <v>32557</v>
      </c>
      <c r="K20555" t="s">
        <v>32575</v>
      </c>
      <c r="L20555">
        <v>0</v>
      </c>
      <c r="M20555">
        <v>0</v>
      </c>
      <c r="N20555">
        <v>40</v>
      </c>
      <c r="O20555" t="s">
        <v>32559</v>
      </c>
      <c r="P20555" t="s">
        <v>32658</v>
      </c>
    </row>
    <row r="20556" spans="1:16" x14ac:dyDescent="0.3">
      <c r="A20556">
        <v>18</v>
      </c>
      <c r="B20556" s="1" t="str">
        <f t="shared" si="321"/>
        <v>Adolescent</v>
      </c>
      <c r="C20556" t="s">
        <v>32656</v>
      </c>
      <c r="D20556">
        <v>127388</v>
      </c>
      <c r="E20556" t="s">
        <v>32563</v>
      </c>
      <c r="F20556">
        <v>10</v>
      </c>
      <c r="G20556" t="s">
        <v>32578</v>
      </c>
      <c r="H20556" t="s">
        <v>32656</v>
      </c>
      <c r="I20556" t="s">
        <v>32571</v>
      </c>
      <c r="J20556" t="s">
        <v>32557</v>
      </c>
      <c r="K20556" t="s">
        <v>32558</v>
      </c>
      <c r="L20556">
        <v>0</v>
      </c>
      <c r="M20556">
        <v>0</v>
      </c>
      <c r="N20556">
        <v>40</v>
      </c>
      <c r="O20556" t="s">
        <v>32559</v>
      </c>
      <c r="P20556" t="s">
        <v>32658</v>
      </c>
    </row>
    <row r="20557" spans="1:16" x14ac:dyDescent="0.3">
      <c r="A20557">
        <v>25</v>
      </c>
      <c r="B20557" s="1" t="str">
        <f t="shared" si="321"/>
        <v>Young Adults</v>
      </c>
      <c r="C20557" t="s">
        <v>32561</v>
      </c>
      <c r="D20557">
        <v>204536</v>
      </c>
      <c r="E20557" t="s">
        <v>32554</v>
      </c>
      <c r="F20557">
        <v>9</v>
      </c>
      <c r="G20557" t="s">
        <v>32578</v>
      </c>
      <c r="H20557" t="s">
        <v>32582</v>
      </c>
      <c r="I20557" t="s">
        <v>32556</v>
      </c>
      <c r="J20557" t="s">
        <v>32557</v>
      </c>
      <c r="K20557" t="s">
        <v>32575</v>
      </c>
      <c r="L20557">
        <v>0</v>
      </c>
      <c r="M20557">
        <v>0</v>
      </c>
      <c r="N20557">
        <v>35</v>
      </c>
      <c r="O20557" t="s">
        <v>32559</v>
      </c>
      <c r="P20557" t="s">
        <v>32658</v>
      </c>
    </row>
    <row r="20558" spans="1:16" x14ac:dyDescent="0.3">
      <c r="A20558">
        <v>54</v>
      </c>
      <c r="B20558" s="1" t="str">
        <f t="shared" si="321"/>
        <v>Adults</v>
      </c>
      <c r="C20558" t="s">
        <v>32561</v>
      </c>
      <c r="D20558">
        <v>143804</v>
      </c>
      <c r="E20558" t="s">
        <v>32573</v>
      </c>
      <c r="F20558">
        <v>6</v>
      </c>
      <c r="G20558" t="s">
        <v>32592</v>
      </c>
      <c r="H20558" t="s">
        <v>32568</v>
      </c>
      <c r="I20558" t="s">
        <v>32593</v>
      </c>
      <c r="J20558" t="s">
        <v>32557</v>
      </c>
      <c r="K20558" t="s">
        <v>32575</v>
      </c>
      <c r="L20558">
        <v>0</v>
      </c>
      <c r="M20558">
        <v>0</v>
      </c>
      <c r="N20558">
        <v>40</v>
      </c>
      <c r="O20558" t="s">
        <v>32559</v>
      </c>
      <c r="P20558" t="s">
        <v>32658</v>
      </c>
    </row>
    <row r="20559" spans="1:16" x14ac:dyDescent="0.3">
      <c r="A20559">
        <v>23</v>
      </c>
      <c r="B20559" s="1" t="str">
        <f t="shared" si="321"/>
        <v>Young Adults</v>
      </c>
      <c r="C20559" t="s">
        <v>32561</v>
      </c>
      <c r="D20559">
        <v>80680</v>
      </c>
      <c r="E20559" t="s">
        <v>32563</v>
      </c>
      <c r="F20559">
        <v>10</v>
      </c>
      <c r="G20559" t="s">
        <v>32592</v>
      </c>
      <c r="H20559" t="s">
        <v>32591</v>
      </c>
      <c r="I20559" t="s">
        <v>32571</v>
      </c>
      <c r="J20559" t="s">
        <v>32557</v>
      </c>
      <c r="K20559" t="s">
        <v>32558</v>
      </c>
      <c r="L20559">
        <v>0</v>
      </c>
      <c r="M20559">
        <v>0</v>
      </c>
      <c r="N20559">
        <v>16</v>
      </c>
      <c r="O20559" t="s">
        <v>32559</v>
      </c>
      <c r="P20559" t="s">
        <v>32658</v>
      </c>
    </row>
    <row r="20560" spans="1:16" x14ac:dyDescent="0.3">
      <c r="A20560">
        <v>36</v>
      </c>
      <c r="B20560" s="1" t="str">
        <f t="shared" si="321"/>
        <v>Adults</v>
      </c>
      <c r="C20560" t="s">
        <v>32561</v>
      </c>
      <c r="D20560">
        <v>301227</v>
      </c>
      <c r="E20560" t="s">
        <v>32597</v>
      </c>
      <c r="F20560">
        <v>3</v>
      </c>
      <c r="G20560" t="s">
        <v>32569</v>
      </c>
      <c r="H20560" t="s">
        <v>32640</v>
      </c>
      <c r="I20560" t="s">
        <v>32564</v>
      </c>
      <c r="J20560" t="s">
        <v>32618</v>
      </c>
      <c r="K20560" t="s">
        <v>32558</v>
      </c>
      <c r="L20560">
        <v>0</v>
      </c>
      <c r="M20560">
        <v>0</v>
      </c>
      <c r="N20560">
        <v>35</v>
      </c>
      <c r="O20560" t="s">
        <v>32596</v>
      </c>
      <c r="P20560" t="s">
        <v>32658</v>
      </c>
    </row>
    <row r="20561" spans="1:16" x14ac:dyDescent="0.3">
      <c r="A20561">
        <v>26</v>
      </c>
      <c r="B20561" s="1" t="str">
        <f t="shared" si="321"/>
        <v>Young Adults</v>
      </c>
      <c r="C20561" t="s">
        <v>32583</v>
      </c>
      <c r="D20561">
        <v>201930</v>
      </c>
      <c r="E20561" t="s">
        <v>32554</v>
      </c>
      <c r="F20561">
        <v>9</v>
      </c>
      <c r="G20561" t="s">
        <v>32592</v>
      </c>
      <c r="H20561" t="s">
        <v>32582</v>
      </c>
      <c r="I20561" t="s">
        <v>32593</v>
      </c>
      <c r="J20561" t="s">
        <v>32557</v>
      </c>
      <c r="K20561" t="s">
        <v>32575</v>
      </c>
      <c r="L20561">
        <v>0</v>
      </c>
      <c r="M20561">
        <v>0</v>
      </c>
      <c r="N20561">
        <v>50</v>
      </c>
      <c r="O20561" t="s">
        <v>32559</v>
      </c>
      <c r="P20561" t="s">
        <v>32658</v>
      </c>
    </row>
    <row r="20562" spans="1:16" x14ac:dyDescent="0.3">
      <c r="A20562">
        <v>25</v>
      </c>
      <c r="B20562" s="1" t="str">
        <f t="shared" si="321"/>
        <v>Young Adults</v>
      </c>
      <c r="C20562" t="s">
        <v>32606</v>
      </c>
      <c r="D20562">
        <v>176616</v>
      </c>
      <c r="E20562" t="s">
        <v>32554</v>
      </c>
      <c r="F20562">
        <v>9</v>
      </c>
      <c r="G20562" t="s">
        <v>32578</v>
      </c>
      <c r="H20562" t="s">
        <v>32572</v>
      </c>
      <c r="I20562" t="s">
        <v>32571</v>
      </c>
      <c r="J20562" t="s">
        <v>32557</v>
      </c>
      <c r="K20562" t="s">
        <v>32575</v>
      </c>
      <c r="L20562">
        <v>0</v>
      </c>
      <c r="M20562">
        <v>0</v>
      </c>
      <c r="N20562">
        <v>40</v>
      </c>
      <c r="O20562" t="s">
        <v>32559</v>
      </c>
      <c r="P20562" t="s">
        <v>32658</v>
      </c>
    </row>
    <row r="20563" spans="1:16" x14ac:dyDescent="0.3">
      <c r="A20563">
        <v>46</v>
      </c>
      <c r="B20563" s="1" t="str">
        <f t="shared" si="321"/>
        <v>Adults</v>
      </c>
      <c r="C20563" t="s">
        <v>32561</v>
      </c>
      <c r="D20563">
        <v>353219</v>
      </c>
      <c r="E20563" t="s">
        <v>32616</v>
      </c>
      <c r="F20563">
        <v>5</v>
      </c>
      <c r="G20563" t="s">
        <v>32567</v>
      </c>
      <c r="H20563" t="s">
        <v>32572</v>
      </c>
      <c r="I20563" t="s">
        <v>32564</v>
      </c>
      <c r="J20563" t="s">
        <v>32557</v>
      </c>
      <c r="K20563" t="s">
        <v>32558</v>
      </c>
      <c r="L20563">
        <v>0</v>
      </c>
      <c r="M20563">
        <v>0</v>
      </c>
      <c r="N20563">
        <v>40</v>
      </c>
      <c r="O20563" t="s">
        <v>32559</v>
      </c>
      <c r="P20563" t="s">
        <v>32658</v>
      </c>
    </row>
    <row r="20564" spans="1:16" x14ac:dyDescent="0.3">
      <c r="A20564">
        <v>41</v>
      </c>
      <c r="B20564" s="1" t="str">
        <f t="shared" si="321"/>
        <v>Adults</v>
      </c>
      <c r="C20564" t="s">
        <v>32561</v>
      </c>
      <c r="D20564">
        <v>126076</v>
      </c>
      <c r="E20564" t="s">
        <v>32563</v>
      </c>
      <c r="F20564">
        <v>10</v>
      </c>
      <c r="G20564" t="s">
        <v>32567</v>
      </c>
      <c r="H20564" t="s">
        <v>32582</v>
      </c>
      <c r="I20564" t="s">
        <v>32556</v>
      </c>
      <c r="J20564" t="s">
        <v>32557</v>
      </c>
      <c r="K20564" t="s">
        <v>32558</v>
      </c>
      <c r="L20564">
        <v>0</v>
      </c>
      <c r="M20564">
        <v>0</v>
      </c>
      <c r="N20564">
        <v>50</v>
      </c>
      <c r="O20564" t="s">
        <v>32559</v>
      </c>
      <c r="P20564" t="s">
        <v>32658</v>
      </c>
    </row>
    <row r="20565" spans="1:16" x14ac:dyDescent="0.3">
      <c r="A20565">
        <v>31</v>
      </c>
      <c r="B20565" s="1" t="str">
        <f t="shared" si="321"/>
        <v>Adults</v>
      </c>
      <c r="C20565" t="s">
        <v>32561</v>
      </c>
      <c r="D20565">
        <v>156493</v>
      </c>
      <c r="E20565" t="s">
        <v>32554</v>
      </c>
      <c r="F20565">
        <v>9</v>
      </c>
      <c r="G20565" t="s">
        <v>32578</v>
      </c>
      <c r="H20565" t="s">
        <v>32570</v>
      </c>
      <c r="I20565" t="s">
        <v>32571</v>
      </c>
      <c r="J20565" t="s">
        <v>32557</v>
      </c>
      <c r="K20565" t="s">
        <v>32575</v>
      </c>
      <c r="L20565">
        <v>0</v>
      </c>
      <c r="M20565">
        <v>0</v>
      </c>
      <c r="N20565">
        <v>40</v>
      </c>
      <c r="O20565" t="s">
        <v>32559</v>
      </c>
      <c r="P20565" t="s">
        <v>32658</v>
      </c>
    </row>
    <row r="20566" spans="1:16" x14ac:dyDescent="0.3">
      <c r="A20566">
        <v>48</v>
      </c>
      <c r="B20566" s="1" t="str">
        <f t="shared" si="321"/>
        <v>Adults</v>
      </c>
      <c r="C20566" t="s">
        <v>32581</v>
      </c>
      <c r="D20566">
        <v>435503</v>
      </c>
      <c r="E20566" t="s">
        <v>32586</v>
      </c>
      <c r="F20566">
        <v>14</v>
      </c>
      <c r="G20566" t="s">
        <v>32592</v>
      </c>
      <c r="H20566" t="s">
        <v>32570</v>
      </c>
      <c r="I20566" t="s">
        <v>32593</v>
      </c>
      <c r="J20566" t="s">
        <v>32557</v>
      </c>
      <c r="K20566" t="s">
        <v>32575</v>
      </c>
      <c r="L20566">
        <v>0</v>
      </c>
      <c r="M20566">
        <v>0</v>
      </c>
      <c r="N20566">
        <v>40</v>
      </c>
      <c r="O20566" t="s">
        <v>32559</v>
      </c>
      <c r="P20566" t="s">
        <v>32657</v>
      </c>
    </row>
    <row r="20567" spans="1:16" x14ac:dyDescent="0.3">
      <c r="A20567">
        <v>52</v>
      </c>
      <c r="B20567" s="1" t="str">
        <f t="shared" si="321"/>
        <v>Adults</v>
      </c>
      <c r="C20567" t="s">
        <v>32599</v>
      </c>
      <c r="D20567">
        <v>561489</v>
      </c>
      <c r="E20567" t="s">
        <v>32586</v>
      </c>
      <c r="F20567">
        <v>14</v>
      </c>
      <c r="G20567" t="s">
        <v>32567</v>
      </c>
      <c r="H20567" t="s">
        <v>32562</v>
      </c>
      <c r="I20567" t="s">
        <v>32556</v>
      </c>
      <c r="J20567" t="s">
        <v>32565</v>
      </c>
      <c r="K20567" t="s">
        <v>32558</v>
      </c>
      <c r="L20567">
        <v>0</v>
      </c>
      <c r="M20567">
        <v>0</v>
      </c>
      <c r="N20567">
        <v>50</v>
      </c>
      <c r="O20567" t="s">
        <v>32559</v>
      </c>
      <c r="P20567" t="s">
        <v>32658</v>
      </c>
    </row>
    <row r="20568" spans="1:16" x14ac:dyDescent="0.3">
      <c r="A20568">
        <v>22</v>
      </c>
      <c r="B20568" s="1" t="str">
        <f t="shared" si="321"/>
        <v>Young Adults</v>
      </c>
      <c r="C20568" t="s">
        <v>32581</v>
      </c>
      <c r="D20568">
        <v>100345</v>
      </c>
      <c r="E20568" t="s">
        <v>32554</v>
      </c>
      <c r="F20568">
        <v>9</v>
      </c>
      <c r="G20568" t="s">
        <v>32578</v>
      </c>
      <c r="H20568" t="s">
        <v>32590</v>
      </c>
      <c r="I20568" t="s">
        <v>32571</v>
      </c>
      <c r="J20568" t="s">
        <v>32557</v>
      </c>
      <c r="K20568" t="s">
        <v>32575</v>
      </c>
      <c r="L20568">
        <v>0</v>
      </c>
      <c r="M20568">
        <v>0</v>
      </c>
      <c r="N20568">
        <v>43</v>
      </c>
      <c r="O20568" t="s">
        <v>32559</v>
      </c>
      <c r="P20568" t="s">
        <v>32658</v>
      </c>
    </row>
    <row r="20569" spans="1:16" x14ac:dyDescent="0.3">
      <c r="A20569">
        <v>18</v>
      </c>
      <c r="B20569" s="1" t="str">
        <f t="shared" si="321"/>
        <v>Adolescent</v>
      </c>
      <c r="C20569" t="s">
        <v>32561</v>
      </c>
      <c r="D20569">
        <v>36275</v>
      </c>
      <c r="E20569" t="s">
        <v>32554</v>
      </c>
      <c r="F20569">
        <v>9</v>
      </c>
      <c r="G20569" t="s">
        <v>32578</v>
      </c>
      <c r="H20569" t="s">
        <v>32582</v>
      </c>
      <c r="I20569" t="s">
        <v>32571</v>
      </c>
      <c r="J20569" t="s">
        <v>32557</v>
      </c>
      <c r="K20569" t="s">
        <v>32575</v>
      </c>
      <c r="L20569">
        <v>0</v>
      </c>
      <c r="M20569">
        <v>0</v>
      </c>
      <c r="N20569">
        <v>25</v>
      </c>
      <c r="O20569" t="s">
        <v>32559</v>
      </c>
      <c r="P20569" t="s">
        <v>32658</v>
      </c>
    </row>
    <row r="20570" spans="1:16" x14ac:dyDescent="0.3">
      <c r="A20570">
        <v>46</v>
      </c>
      <c r="B20570" s="1" t="str">
        <f t="shared" si="321"/>
        <v>Adults</v>
      </c>
      <c r="C20570" t="s">
        <v>32561</v>
      </c>
      <c r="D20570">
        <v>110794</v>
      </c>
      <c r="E20570" t="s">
        <v>32563</v>
      </c>
      <c r="F20570">
        <v>10</v>
      </c>
      <c r="G20570" t="s">
        <v>32578</v>
      </c>
      <c r="H20570" t="s">
        <v>32574</v>
      </c>
      <c r="I20570" t="s">
        <v>32556</v>
      </c>
      <c r="J20570" t="s">
        <v>32557</v>
      </c>
      <c r="K20570" t="s">
        <v>32558</v>
      </c>
      <c r="L20570">
        <v>0</v>
      </c>
      <c r="M20570">
        <v>0</v>
      </c>
      <c r="N20570">
        <v>40</v>
      </c>
      <c r="O20570" t="s">
        <v>32559</v>
      </c>
      <c r="P20570" t="s">
        <v>32658</v>
      </c>
    </row>
    <row r="20571" spans="1:16" x14ac:dyDescent="0.3">
      <c r="A20571">
        <v>34</v>
      </c>
      <c r="B20571" s="1" t="str">
        <f t="shared" si="321"/>
        <v>Adults</v>
      </c>
      <c r="C20571" t="s">
        <v>32606</v>
      </c>
      <c r="D20571">
        <v>143766</v>
      </c>
      <c r="E20571" t="s">
        <v>32563</v>
      </c>
      <c r="F20571">
        <v>10</v>
      </c>
      <c r="G20571" t="s">
        <v>32578</v>
      </c>
      <c r="H20571" t="s">
        <v>32607</v>
      </c>
      <c r="I20571" t="s">
        <v>32571</v>
      </c>
      <c r="J20571" t="s">
        <v>32557</v>
      </c>
      <c r="K20571" t="s">
        <v>32575</v>
      </c>
      <c r="L20571">
        <v>0</v>
      </c>
      <c r="M20571">
        <v>0</v>
      </c>
      <c r="N20571">
        <v>40</v>
      </c>
      <c r="O20571" t="s">
        <v>32559</v>
      </c>
      <c r="P20571" t="s">
        <v>32658</v>
      </c>
    </row>
    <row r="20572" spans="1:16" x14ac:dyDescent="0.3">
      <c r="A20572">
        <v>30</v>
      </c>
      <c r="B20572" s="1" t="str">
        <f t="shared" si="321"/>
        <v>Adults</v>
      </c>
      <c r="C20572" t="s">
        <v>32581</v>
      </c>
      <c r="D20572">
        <v>76313</v>
      </c>
      <c r="E20572" t="s">
        <v>32554</v>
      </c>
      <c r="F20572">
        <v>9</v>
      </c>
      <c r="G20572" t="s">
        <v>32592</v>
      </c>
      <c r="H20572" t="s">
        <v>32631</v>
      </c>
      <c r="I20572" t="s">
        <v>32579</v>
      </c>
      <c r="J20572" t="s">
        <v>32623</v>
      </c>
      <c r="K20572" t="s">
        <v>32575</v>
      </c>
      <c r="L20572">
        <v>0</v>
      </c>
      <c r="M20572">
        <v>0</v>
      </c>
      <c r="N20572">
        <v>48</v>
      </c>
      <c r="O20572" t="s">
        <v>32559</v>
      </c>
      <c r="P20572" t="s">
        <v>32658</v>
      </c>
    </row>
    <row r="20573" spans="1:16" x14ac:dyDescent="0.3">
      <c r="A20573">
        <v>31</v>
      </c>
      <c r="B20573" s="1" t="str">
        <f t="shared" si="321"/>
        <v>Adults</v>
      </c>
      <c r="C20573" t="s">
        <v>32561</v>
      </c>
      <c r="D20573">
        <v>121308</v>
      </c>
      <c r="E20573" t="s">
        <v>32587</v>
      </c>
      <c r="F20573">
        <v>7</v>
      </c>
      <c r="G20573" t="s">
        <v>32578</v>
      </c>
      <c r="H20573" t="s">
        <v>32572</v>
      </c>
      <c r="I20573" t="s">
        <v>32556</v>
      </c>
      <c r="J20573" t="s">
        <v>32557</v>
      </c>
      <c r="K20573" t="s">
        <v>32575</v>
      </c>
      <c r="L20573">
        <v>0</v>
      </c>
      <c r="M20573">
        <v>0</v>
      </c>
      <c r="N20573">
        <v>40</v>
      </c>
      <c r="O20573" t="s">
        <v>32559</v>
      </c>
      <c r="P20573" t="s">
        <v>32658</v>
      </c>
    </row>
    <row r="20574" spans="1:16" x14ac:dyDescent="0.3">
      <c r="A20574">
        <v>21</v>
      </c>
      <c r="B20574" s="1" t="str">
        <f t="shared" si="321"/>
        <v>Young Adults</v>
      </c>
      <c r="C20574" t="s">
        <v>32561</v>
      </c>
      <c r="D20574">
        <v>216672</v>
      </c>
      <c r="E20574" t="s">
        <v>32554</v>
      </c>
      <c r="F20574">
        <v>9</v>
      </c>
      <c r="G20574" t="s">
        <v>32592</v>
      </c>
      <c r="H20574" t="s">
        <v>32582</v>
      </c>
      <c r="I20574" t="s">
        <v>32593</v>
      </c>
      <c r="J20574" t="s">
        <v>32557</v>
      </c>
      <c r="K20574" t="s">
        <v>32575</v>
      </c>
      <c r="L20574">
        <v>0</v>
      </c>
      <c r="M20574">
        <v>0</v>
      </c>
      <c r="N20574">
        <v>40</v>
      </c>
      <c r="O20574" t="s">
        <v>32559</v>
      </c>
      <c r="P20574" t="s">
        <v>32658</v>
      </c>
    </row>
    <row r="20575" spans="1:16" x14ac:dyDescent="0.3">
      <c r="A20575">
        <v>30</v>
      </c>
      <c r="B20575" s="1" t="str">
        <f t="shared" si="321"/>
        <v>Adults</v>
      </c>
      <c r="C20575" t="s">
        <v>32576</v>
      </c>
      <c r="D20575">
        <v>158291</v>
      </c>
      <c r="E20575" t="s">
        <v>32585</v>
      </c>
      <c r="F20575">
        <v>13</v>
      </c>
      <c r="G20575" t="s">
        <v>32578</v>
      </c>
      <c r="H20575" t="s">
        <v>32574</v>
      </c>
      <c r="I20575" t="s">
        <v>32556</v>
      </c>
      <c r="J20575" t="s">
        <v>32557</v>
      </c>
      <c r="K20575" t="s">
        <v>32575</v>
      </c>
      <c r="L20575">
        <v>0</v>
      </c>
      <c r="M20575">
        <v>0</v>
      </c>
      <c r="N20575">
        <v>40</v>
      </c>
      <c r="O20575" t="s">
        <v>32559</v>
      </c>
      <c r="P20575" t="s">
        <v>32658</v>
      </c>
    </row>
    <row r="20576" spans="1:16" x14ac:dyDescent="0.3">
      <c r="A20576">
        <v>21</v>
      </c>
      <c r="B20576" s="1" t="str">
        <f t="shared" si="321"/>
        <v>Young Adults</v>
      </c>
      <c r="C20576" t="s">
        <v>32561</v>
      </c>
      <c r="D20576">
        <v>455361</v>
      </c>
      <c r="E20576" t="s">
        <v>32616</v>
      </c>
      <c r="F20576">
        <v>5</v>
      </c>
      <c r="G20576" t="s">
        <v>32578</v>
      </c>
      <c r="H20576" t="s">
        <v>32572</v>
      </c>
      <c r="I20576" t="s">
        <v>32564</v>
      </c>
      <c r="J20576" t="s">
        <v>32557</v>
      </c>
      <c r="K20576" t="s">
        <v>32575</v>
      </c>
      <c r="L20576">
        <v>0</v>
      </c>
      <c r="M20576">
        <v>0</v>
      </c>
      <c r="N20576">
        <v>35</v>
      </c>
      <c r="O20576" t="s">
        <v>32596</v>
      </c>
      <c r="P20576" t="s">
        <v>32658</v>
      </c>
    </row>
    <row r="20577" spans="1:16" x14ac:dyDescent="0.3">
      <c r="A20577">
        <v>54</v>
      </c>
      <c r="B20577" s="1" t="str">
        <f t="shared" si="321"/>
        <v>Adults</v>
      </c>
      <c r="C20577" t="s">
        <v>32561</v>
      </c>
      <c r="D20577">
        <v>225307</v>
      </c>
      <c r="E20577" t="s">
        <v>32587</v>
      </c>
      <c r="F20577">
        <v>7</v>
      </c>
      <c r="G20577" t="s">
        <v>32567</v>
      </c>
      <c r="H20577" t="s">
        <v>32582</v>
      </c>
      <c r="I20577" t="s">
        <v>32571</v>
      </c>
      <c r="J20577" t="s">
        <v>32557</v>
      </c>
      <c r="K20577" t="s">
        <v>32558</v>
      </c>
      <c r="L20577">
        <v>0</v>
      </c>
      <c r="M20577">
        <v>0</v>
      </c>
      <c r="N20577">
        <v>50</v>
      </c>
      <c r="O20577" t="s">
        <v>32559</v>
      </c>
      <c r="P20577" t="s">
        <v>32657</v>
      </c>
    </row>
    <row r="20578" spans="1:16" x14ac:dyDescent="0.3">
      <c r="A20578">
        <v>36</v>
      </c>
      <c r="B20578" s="1" t="str">
        <f t="shared" si="321"/>
        <v>Adults</v>
      </c>
      <c r="C20578" t="s">
        <v>32561</v>
      </c>
      <c r="D20578">
        <v>286115</v>
      </c>
      <c r="E20578" t="s">
        <v>32554</v>
      </c>
      <c r="F20578">
        <v>9</v>
      </c>
      <c r="G20578" t="s">
        <v>32592</v>
      </c>
      <c r="H20578" t="s">
        <v>32582</v>
      </c>
      <c r="I20578" t="s">
        <v>32593</v>
      </c>
      <c r="J20578" t="s">
        <v>32557</v>
      </c>
      <c r="K20578" t="s">
        <v>32575</v>
      </c>
      <c r="L20578">
        <v>0</v>
      </c>
      <c r="M20578">
        <v>0</v>
      </c>
      <c r="N20578">
        <v>40</v>
      </c>
      <c r="O20578" t="s">
        <v>32559</v>
      </c>
      <c r="P20578" t="s">
        <v>32657</v>
      </c>
    </row>
    <row r="20579" spans="1:16" x14ac:dyDescent="0.3">
      <c r="A20579">
        <v>50</v>
      </c>
      <c r="B20579" s="1" t="str">
        <f t="shared" si="321"/>
        <v>Adults</v>
      </c>
      <c r="C20579" t="s">
        <v>32561</v>
      </c>
      <c r="D20579">
        <v>187830</v>
      </c>
      <c r="E20579" t="s">
        <v>32585</v>
      </c>
      <c r="F20579">
        <v>13</v>
      </c>
      <c r="G20579" t="s">
        <v>32578</v>
      </c>
      <c r="H20579" t="s">
        <v>32562</v>
      </c>
      <c r="I20579" t="s">
        <v>32556</v>
      </c>
      <c r="J20579" t="s">
        <v>32557</v>
      </c>
      <c r="K20579" t="s">
        <v>32575</v>
      </c>
      <c r="L20579">
        <v>0</v>
      </c>
      <c r="M20579">
        <v>0</v>
      </c>
      <c r="N20579">
        <v>50</v>
      </c>
      <c r="O20579" t="s">
        <v>32559</v>
      </c>
      <c r="P20579" t="s">
        <v>32657</v>
      </c>
    </row>
    <row r="20580" spans="1:16" x14ac:dyDescent="0.3">
      <c r="A20580">
        <v>26</v>
      </c>
      <c r="B20580" s="1" t="str">
        <f t="shared" si="321"/>
        <v>Young Adults</v>
      </c>
      <c r="C20580" t="s">
        <v>32561</v>
      </c>
      <c r="D20580">
        <v>142506</v>
      </c>
      <c r="E20580" t="s">
        <v>32585</v>
      </c>
      <c r="F20580">
        <v>13</v>
      </c>
      <c r="G20580" t="s">
        <v>32578</v>
      </c>
      <c r="H20580" t="s">
        <v>32570</v>
      </c>
      <c r="I20580" t="s">
        <v>32564</v>
      </c>
      <c r="J20580" t="s">
        <v>32565</v>
      </c>
      <c r="K20580" t="s">
        <v>32558</v>
      </c>
      <c r="L20580">
        <v>0</v>
      </c>
      <c r="M20580">
        <v>0</v>
      </c>
      <c r="N20580">
        <v>35</v>
      </c>
      <c r="O20580" t="s">
        <v>32559</v>
      </c>
      <c r="P20580" t="s">
        <v>32658</v>
      </c>
    </row>
    <row r="20581" spans="1:16" x14ac:dyDescent="0.3">
      <c r="A20581">
        <v>47</v>
      </c>
      <c r="B20581" s="1" t="str">
        <f t="shared" si="321"/>
        <v>Adults</v>
      </c>
      <c r="C20581" t="s">
        <v>32606</v>
      </c>
      <c r="D20581">
        <v>148576</v>
      </c>
      <c r="E20581" t="s">
        <v>32584</v>
      </c>
      <c r="F20581">
        <v>15</v>
      </c>
      <c r="G20581" t="s">
        <v>32592</v>
      </c>
      <c r="H20581" t="s">
        <v>32570</v>
      </c>
      <c r="I20581" t="s">
        <v>32593</v>
      </c>
      <c r="J20581" t="s">
        <v>32557</v>
      </c>
      <c r="K20581" t="s">
        <v>32575</v>
      </c>
      <c r="L20581">
        <v>0</v>
      </c>
      <c r="M20581">
        <v>0</v>
      </c>
      <c r="N20581">
        <v>35</v>
      </c>
      <c r="O20581" t="s">
        <v>32559</v>
      </c>
      <c r="P20581" t="s">
        <v>32658</v>
      </c>
    </row>
    <row r="20582" spans="1:16" x14ac:dyDescent="0.3">
      <c r="A20582">
        <v>36</v>
      </c>
      <c r="B20582" s="1" t="str">
        <f t="shared" si="321"/>
        <v>Adults</v>
      </c>
      <c r="C20582" t="s">
        <v>32561</v>
      </c>
      <c r="D20582">
        <v>185325</v>
      </c>
      <c r="E20582" t="s">
        <v>32554</v>
      </c>
      <c r="F20582">
        <v>9</v>
      </c>
      <c r="G20582" t="s">
        <v>32578</v>
      </c>
      <c r="H20582" t="s">
        <v>32572</v>
      </c>
      <c r="I20582" t="s">
        <v>32571</v>
      </c>
      <c r="J20582" t="s">
        <v>32557</v>
      </c>
      <c r="K20582" t="s">
        <v>32575</v>
      </c>
      <c r="L20582">
        <v>0</v>
      </c>
      <c r="M20582">
        <v>0</v>
      </c>
      <c r="N20582">
        <v>37</v>
      </c>
      <c r="O20582" t="s">
        <v>32559</v>
      </c>
      <c r="P20582" t="s">
        <v>32658</v>
      </c>
    </row>
    <row r="20583" spans="1:16" x14ac:dyDescent="0.3">
      <c r="A20583">
        <v>32</v>
      </c>
      <c r="B20583" s="1" t="str">
        <f t="shared" si="321"/>
        <v>Adults</v>
      </c>
      <c r="C20583" t="s">
        <v>32583</v>
      </c>
      <c r="D20583">
        <v>27939</v>
      </c>
      <c r="E20583" t="s">
        <v>32563</v>
      </c>
      <c r="F20583">
        <v>10</v>
      </c>
      <c r="G20583" t="s">
        <v>32592</v>
      </c>
      <c r="H20583" t="s">
        <v>32591</v>
      </c>
      <c r="I20583" t="s">
        <v>32593</v>
      </c>
      <c r="J20583" t="s">
        <v>32623</v>
      </c>
      <c r="K20583" t="s">
        <v>32575</v>
      </c>
      <c r="L20583">
        <v>0</v>
      </c>
      <c r="M20583">
        <v>0</v>
      </c>
      <c r="N20583">
        <v>60</v>
      </c>
      <c r="O20583" t="s">
        <v>32559</v>
      </c>
      <c r="P20583" t="s">
        <v>32658</v>
      </c>
    </row>
    <row r="20584" spans="1:16" x14ac:dyDescent="0.3">
      <c r="A20584">
        <v>21</v>
      </c>
      <c r="B20584" s="1" t="str">
        <f t="shared" si="321"/>
        <v>Young Adults</v>
      </c>
      <c r="C20584" t="s">
        <v>32561</v>
      </c>
      <c r="D20584">
        <v>383603</v>
      </c>
      <c r="E20584" t="s">
        <v>32573</v>
      </c>
      <c r="F20584">
        <v>6</v>
      </c>
      <c r="G20584" t="s">
        <v>32578</v>
      </c>
      <c r="H20584" t="s">
        <v>32572</v>
      </c>
      <c r="I20584" t="s">
        <v>32556</v>
      </c>
      <c r="J20584" t="s">
        <v>32557</v>
      </c>
      <c r="K20584" t="s">
        <v>32558</v>
      </c>
      <c r="L20584">
        <v>0</v>
      </c>
      <c r="M20584">
        <v>0</v>
      </c>
      <c r="N20584">
        <v>35</v>
      </c>
      <c r="O20584" t="s">
        <v>32559</v>
      </c>
      <c r="P20584" t="s">
        <v>32658</v>
      </c>
    </row>
    <row r="20585" spans="1:16" x14ac:dyDescent="0.3">
      <c r="A20585">
        <v>30</v>
      </c>
      <c r="B20585" s="1" t="str">
        <f t="shared" si="321"/>
        <v>Adults</v>
      </c>
      <c r="C20585" t="s">
        <v>32561</v>
      </c>
      <c r="D20585">
        <v>140790</v>
      </c>
      <c r="E20585" t="s">
        <v>32554</v>
      </c>
      <c r="F20585">
        <v>9</v>
      </c>
      <c r="G20585" t="s">
        <v>32592</v>
      </c>
      <c r="H20585" t="s">
        <v>32591</v>
      </c>
      <c r="I20585" t="s">
        <v>32593</v>
      </c>
      <c r="J20585" t="s">
        <v>32557</v>
      </c>
      <c r="K20585" t="s">
        <v>32575</v>
      </c>
      <c r="L20585">
        <v>0</v>
      </c>
      <c r="M20585">
        <v>0</v>
      </c>
      <c r="N20585">
        <v>45</v>
      </c>
      <c r="O20585" t="s">
        <v>32559</v>
      </c>
      <c r="P20585" t="s">
        <v>32658</v>
      </c>
    </row>
    <row r="20586" spans="1:16" x14ac:dyDescent="0.3">
      <c r="A20586">
        <v>34</v>
      </c>
      <c r="B20586" s="1" t="str">
        <f t="shared" si="321"/>
        <v>Adults</v>
      </c>
      <c r="C20586" t="s">
        <v>32561</v>
      </c>
      <c r="D20586">
        <v>226629</v>
      </c>
      <c r="E20586" t="s">
        <v>32554</v>
      </c>
      <c r="F20586">
        <v>9</v>
      </c>
      <c r="G20586" t="s">
        <v>32578</v>
      </c>
      <c r="H20586" t="s">
        <v>32640</v>
      </c>
      <c r="I20586" t="s">
        <v>32556</v>
      </c>
      <c r="J20586" t="s">
        <v>32557</v>
      </c>
      <c r="K20586" t="s">
        <v>32558</v>
      </c>
      <c r="L20586">
        <v>0</v>
      </c>
      <c r="M20586">
        <v>0</v>
      </c>
      <c r="N20586">
        <v>40</v>
      </c>
      <c r="O20586" t="s">
        <v>32596</v>
      </c>
      <c r="P20586" t="s">
        <v>32658</v>
      </c>
    </row>
    <row r="20587" spans="1:16" x14ac:dyDescent="0.3">
      <c r="A20587">
        <v>51</v>
      </c>
      <c r="B20587" s="1" t="str">
        <f t="shared" si="321"/>
        <v>Adults</v>
      </c>
      <c r="C20587" t="s">
        <v>32561</v>
      </c>
      <c r="D20587">
        <v>228516</v>
      </c>
      <c r="E20587" t="s">
        <v>32554</v>
      </c>
      <c r="F20587">
        <v>9</v>
      </c>
      <c r="G20587" t="s">
        <v>32600</v>
      </c>
      <c r="H20587" t="s">
        <v>32582</v>
      </c>
      <c r="I20587" t="s">
        <v>32556</v>
      </c>
      <c r="J20587" t="s">
        <v>32557</v>
      </c>
      <c r="K20587" t="s">
        <v>32575</v>
      </c>
      <c r="L20587">
        <v>0</v>
      </c>
      <c r="M20587">
        <v>0</v>
      </c>
      <c r="N20587">
        <v>45</v>
      </c>
      <c r="O20587" t="s">
        <v>32641</v>
      </c>
      <c r="P20587" t="s">
        <v>32658</v>
      </c>
    </row>
    <row r="20588" spans="1:16" x14ac:dyDescent="0.3">
      <c r="A20588">
        <v>55</v>
      </c>
      <c r="B20588" s="1" t="str">
        <f t="shared" si="321"/>
        <v>Adults</v>
      </c>
      <c r="C20588" t="s">
        <v>32583</v>
      </c>
      <c r="D20588">
        <v>119762</v>
      </c>
      <c r="E20588" t="s">
        <v>32573</v>
      </c>
      <c r="F20588">
        <v>6</v>
      </c>
      <c r="G20588" t="s">
        <v>32592</v>
      </c>
      <c r="H20588" t="s">
        <v>32588</v>
      </c>
      <c r="I20588" t="s">
        <v>32593</v>
      </c>
      <c r="J20588" t="s">
        <v>32557</v>
      </c>
      <c r="K20588" t="s">
        <v>32575</v>
      </c>
      <c r="L20588">
        <v>0</v>
      </c>
      <c r="M20588">
        <v>0</v>
      </c>
      <c r="N20588">
        <v>50</v>
      </c>
      <c r="O20588" t="s">
        <v>32559</v>
      </c>
      <c r="P20588" t="s">
        <v>32658</v>
      </c>
    </row>
    <row r="20589" spans="1:16" x14ac:dyDescent="0.3">
      <c r="A20589">
        <v>43</v>
      </c>
      <c r="B20589" s="1" t="str">
        <f t="shared" si="321"/>
        <v>Adults</v>
      </c>
      <c r="C20589" t="s">
        <v>32561</v>
      </c>
      <c r="D20589">
        <v>299197</v>
      </c>
      <c r="E20589" t="s">
        <v>32563</v>
      </c>
      <c r="F20589">
        <v>10</v>
      </c>
      <c r="G20589" t="s">
        <v>32592</v>
      </c>
      <c r="H20589" t="s">
        <v>32574</v>
      </c>
      <c r="I20589" t="s">
        <v>32593</v>
      </c>
      <c r="J20589" t="s">
        <v>32557</v>
      </c>
      <c r="K20589" t="s">
        <v>32575</v>
      </c>
      <c r="L20589">
        <v>0</v>
      </c>
      <c r="M20589">
        <v>0</v>
      </c>
      <c r="N20589">
        <v>40</v>
      </c>
      <c r="O20589" t="s">
        <v>32559</v>
      </c>
      <c r="P20589" t="s">
        <v>32658</v>
      </c>
    </row>
    <row r="20590" spans="1:16" x14ac:dyDescent="0.3">
      <c r="A20590">
        <v>37</v>
      </c>
      <c r="B20590" s="1" t="str">
        <f t="shared" si="321"/>
        <v>Adults</v>
      </c>
      <c r="C20590" t="s">
        <v>32561</v>
      </c>
      <c r="D20590">
        <v>149297</v>
      </c>
      <c r="E20590" t="s">
        <v>32554</v>
      </c>
      <c r="F20590">
        <v>9</v>
      </c>
      <c r="G20590" t="s">
        <v>32578</v>
      </c>
      <c r="H20590" t="s">
        <v>32590</v>
      </c>
      <c r="I20590" t="s">
        <v>32556</v>
      </c>
      <c r="J20590" t="s">
        <v>32623</v>
      </c>
      <c r="K20590" t="s">
        <v>32575</v>
      </c>
      <c r="L20590">
        <v>0</v>
      </c>
      <c r="M20590">
        <v>0</v>
      </c>
      <c r="N20590">
        <v>30</v>
      </c>
      <c r="O20590" t="s">
        <v>32559</v>
      </c>
      <c r="P20590" t="s">
        <v>32658</v>
      </c>
    </row>
    <row r="20591" spans="1:16" x14ac:dyDescent="0.3">
      <c r="A20591">
        <v>28</v>
      </c>
      <c r="B20591" s="1" t="str">
        <f t="shared" si="321"/>
        <v>Young Adults</v>
      </c>
      <c r="C20591" t="s">
        <v>32606</v>
      </c>
      <c r="D20591">
        <v>202558</v>
      </c>
      <c r="E20591" t="s">
        <v>32563</v>
      </c>
      <c r="F20591">
        <v>10</v>
      </c>
      <c r="G20591" t="s">
        <v>32578</v>
      </c>
      <c r="H20591" t="s">
        <v>32562</v>
      </c>
      <c r="I20591" t="s">
        <v>32571</v>
      </c>
      <c r="J20591" t="s">
        <v>32557</v>
      </c>
      <c r="K20591" t="s">
        <v>32558</v>
      </c>
      <c r="L20591">
        <v>0</v>
      </c>
      <c r="M20591">
        <v>0</v>
      </c>
      <c r="N20591">
        <v>40</v>
      </c>
      <c r="O20591" t="s">
        <v>32559</v>
      </c>
      <c r="P20591" t="s">
        <v>32658</v>
      </c>
    </row>
    <row r="20592" spans="1:16" x14ac:dyDescent="0.3">
      <c r="A20592">
        <v>39</v>
      </c>
      <c r="B20592" s="1" t="str">
        <f t="shared" si="321"/>
        <v>Adults</v>
      </c>
      <c r="C20592" t="s">
        <v>32561</v>
      </c>
      <c r="D20592">
        <v>175232</v>
      </c>
      <c r="E20592" t="s">
        <v>32563</v>
      </c>
      <c r="F20592">
        <v>10</v>
      </c>
      <c r="G20592" t="s">
        <v>32592</v>
      </c>
      <c r="H20592" t="s">
        <v>32570</v>
      </c>
      <c r="I20592" t="s">
        <v>32593</v>
      </c>
      <c r="J20592" t="s">
        <v>32557</v>
      </c>
      <c r="K20592" t="s">
        <v>32575</v>
      </c>
      <c r="L20592">
        <v>0</v>
      </c>
      <c r="M20592">
        <v>0</v>
      </c>
      <c r="N20592">
        <v>50</v>
      </c>
      <c r="O20592" t="s">
        <v>32559</v>
      </c>
      <c r="P20592" t="s">
        <v>32658</v>
      </c>
    </row>
    <row r="20593" spans="1:16" x14ac:dyDescent="0.3">
      <c r="A20593">
        <v>35</v>
      </c>
      <c r="B20593" s="1" t="str">
        <f t="shared" si="321"/>
        <v>Adults</v>
      </c>
      <c r="C20593" t="s">
        <v>32583</v>
      </c>
      <c r="D20593">
        <v>157473</v>
      </c>
      <c r="E20593" t="s">
        <v>32554</v>
      </c>
      <c r="F20593">
        <v>9</v>
      </c>
      <c r="G20593" t="s">
        <v>32592</v>
      </c>
      <c r="H20593" t="s">
        <v>32582</v>
      </c>
      <c r="I20593" t="s">
        <v>32593</v>
      </c>
      <c r="J20593" t="s">
        <v>32557</v>
      </c>
      <c r="K20593" t="s">
        <v>32575</v>
      </c>
      <c r="L20593">
        <v>0</v>
      </c>
      <c r="M20593">
        <v>0</v>
      </c>
      <c r="N20593">
        <v>40</v>
      </c>
      <c r="O20593" t="s">
        <v>32559</v>
      </c>
      <c r="P20593" t="s">
        <v>32658</v>
      </c>
    </row>
    <row r="20594" spans="1:16" x14ac:dyDescent="0.3">
      <c r="A20594">
        <v>59</v>
      </c>
      <c r="B20594" s="1" t="str">
        <f t="shared" si="321"/>
        <v>Seniors</v>
      </c>
      <c r="C20594" t="s">
        <v>32656</v>
      </c>
      <c r="D20594">
        <v>409842</v>
      </c>
      <c r="E20594" t="s">
        <v>32586</v>
      </c>
      <c r="F20594">
        <v>14</v>
      </c>
      <c r="G20594" t="s">
        <v>32592</v>
      </c>
      <c r="H20594" t="s">
        <v>32656</v>
      </c>
      <c r="I20594" t="s">
        <v>32593</v>
      </c>
      <c r="J20594" t="s">
        <v>32557</v>
      </c>
      <c r="K20594" t="s">
        <v>32575</v>
      </c>
      <c r="L20594">
        <v>0</v>
      </c>
      <c r="M20594">
        <v>0</v>
      </c>
      <c r="N20594">
        <v>20</v>
      </c>
      <c r="O20594" t="s">
        <v>32559</v>
      </c>
      <c r="P20594" t="s">
        <v>32658</v>
      </c>
    </row>
    <row r="20595" spans="1:16" x14ac:dyDescent="0.3">
      <c r="A20595">
        <v>26</v>
      </c>
      <c r="B20595" s="1" t="str">
        <f t="shared" si="321"/>
        <v>Young Adults</v>
      </c>
      <c r="C20595" t="s">
        <v>32561</v>
      </c>
      <c r="D20595">
        <v>105787</v>
      </c>
      <c r="E20595" t="s">
        <v>32554</v>
      </c>
      <c r="F20595">
        <v>9</v>
      </c>
      <c r="G20595" t="s">
        <v>32578</v>
      </c>
      <c r="H20595" t="s">
        <v>32582</v>
      </c>
      <c r="I20595" t="s">
        <v>32571</v>
      </c>
      <c r="J20595" t="s">
        <v>32557</v>
      </c>
      <c r="K20595" t="s">
        <v>32575</v>
      </c>
      <c r="L20595">
        <v>0</v>
      </c>
      <c r="M20595">
        <v>0</v>
      </c>
      <c r="N20595">
        <v>36</v>
      </c>
      <c r="O20595" t="s">
        <v>32559</v>
      </c>
      <c r="P20595" t="s">
        <v>32658</v>
      </c>
    </row>
    <row r="20596" spans="1:16" x14ac:dyDescent="0.3">
      <c r="A20596">
        <v>21</v>
      </c>
      <c r="B20596" s="1" t="str">
        <f t="shared" si="321"/>
        <v>Young Adults</v>
      </c>
      <c r="C20596" t="s">
        <v>32561</v>
      </c>
      <c r="D20596">
        <v>205838</v>
      </c>
      <c r="E20596" t="s">
        <v>32554</v>
      </c>
      <c r="F20596">
        <v>9</v>
      </c>
      <c r="G20596" t="s">
        <v>32578</v>
      </c>
      <c r="H20596" t="s">
        <v>32572</v>
      </c>
      <c r="I20596" t="s">
        <v>32571</v>
      </c>
      <c r="J20596" t="s">
        <v>32557</v>
      </c>
      <c r="K20596" t="s">
        <v>32575</v>
      </c>
      <c r="L20596">
        <v>0</v>
      </c>
      <c r="M20596">
        <v>0</v>
      </c>
      <c r="N20596">
        <v>37</v>
      </c>
      <c r="O20596" t="s">
        <v>32559</v>
      </c>
      <c r="P20596" t="s">
        <v>32658</v>
      </c>
    </row>
    <row r="20597" spans="1:16" x14ac:dyDescent="0.3">
      <c r="A20597">
        <v>23</v>
      </c>
      <c r="B20597" s="1" t="str">
        <f t="shared" si="321"/>
        <v>Young Adults</v>
      </c>
      <c r="C20597" t="s">
        <v>32561</v>
      </c>
      <c r="D20597">
        <v>115326</v>
      </c>
      <c r="E20597" t="s">
        <v>32563</v>
      </c>
      <c r="F20597">
        <v>10</v>
      </c>
      <c r="G20597" t="s">
        <v>32578</v>
      </c>
      <c r="H20597" t="s">
        <v>32591</v>
      </c>
      <c r="I20597" t="s">
        <v>32571</v>
      </c>
      <c r="J20597" t="s">
        <v>32557</v>
      </c>
      <c r="K20597" t="s">
        <v>32558</v>
      </c>
      <c r="L20597">
        <v>0</v>
      </c>
      <c r="M20597">
        <v>0</v>
      </c>
      <c r="N20597">
        <v>20</v>
      </c>
      <c r="O20597" t="s">
        <v>32559</v>
      </c>
      <c r="P20597" t="s">
        <v>32658</v>
      </c>
    </row>
    <row r="20598" spans="1:16" x14ac:dyDescent="0.3">
      <c r="A20598">
        <v>17</v>
      </c>
      <c r="B20598" s="1" t="str">
        <f t="shared" si="321"/>
        <v>Adolescent</v>
      </c>
      <c r="C20598" t="s">
        <v>32561</v>
      </c>
      <c r="D20598">
        <v>186890</v>
      </c>
      <c r="E20598" t="s">
        <v>32573</v>
      </c>
      <c r="F20598">
        <v>6</v>
      </c>
      <c r="G20598" t="s">
        <v>32592</v>
      </c>
      <c r="H20598" t="s">
        <v>32591</v>
      </c>
      <c r="I20598" t="s">
        <v>32571</v>
      </c>
      <c r="J20598" t="s">
        <v>32557</v>
      </c>
      <c r="K20598" t="s">
        <v>32558</v>
      </c>
      <c r="L20598">
        <v>0</v>
      </c>
      <c r="M20598">
        <v>0</v>
      </c>
      <c r="N20598">
        <v>30</v>
      </c>
      <c r="O20598" t="s">
        <v>32559</v>
      </c>
      <c r="P20598" t="s">
        <v>32658</v>
      </c>
    </row>
    <row r="20599" spans="1:16" x14ac:dyDescent="0.3">
      <c r="A20599">
        <v>23</v>
      </c>
      <c r="B20599" s="1" t="str">
        <f t="shared" si="321"/>
        <v>Young Adults</v>
      </c>
      <c r="C20599" t="s">
        <v>32606</v>
      </c>
      <c r="D20599">
        <v>304386</v>
      </c>
      <c r="E20599" t="s">
        <v>32554</v>
      </c>
      <c r="F20599">
        <v>9</v>
      </c>
      <c r="G20599" t="s">
        <v>32578</v>
      </c>
      <c r="H20599" t="s">
        <v>32572</v>
      </c>
      <c r="I20599" t="s">
        <v>32556</v>
      </c>
      <c r="J20599" t="s">
        <v>32557</v>
      </c>
      <c r="K20599" t="s">
        <v>32558</v>
      </c>
      <c r="L20599">
        <v>0</v>
      </c>
      <c r="M20599">
        <v>0</v>
      </c>
      <c r="N20599">
        <v>40</v>
      </c>
      <c r="O20599" t="s">
        <v>32559</v>
      </c>
      <c r="P20599" t="s">
        <v>32658</v>
      </c>
    </row>
    <row r="20600" spans="1:16" x14ac:dyDescent="0.3">
      <c r="A20600">
        <v>34</v>
      </c>
      <c r="B20600" s="1" t="str">
        <f t="shared" si="321"/>
        <v>Adults</v>
      </c>
      <c r="C20600" t="s">
        <v>32561</v>
      </c>
      <c r="D20600">
        <v>24529</v>
      </c>
      <c r="E20600" t="s">
        <v>32554</v>
      </c>
      <c r="F20600">
        <v>9</v>
      </c>
      <c r="G20600" t="s">
        <v>32555</v>
      </c>
      <c r="H20600" t="s">
        <v>32574</v>
      </c>
      <c r="I20600" t="s">
        <v>32564</v>
      </c>
      <c r="J20600" t="s">
        <v>32557</v>
      </c>
      <c r="K20600" t="s">
        <v>32575</v>
      </c>
      <c r="L20600">
        <v>0</v>
      </c>
      <c r="M20600">
        <v>0</v>
      </c>
      <c r="N20600">
        <v>15</v>
      </c>
      <c r="O20600" t="s">
        <v>32559</v>
      </c>
      <c r="P20600" t="s">
        <v>32658</v>
      </c>
    </row>
    <row r="20601" spans="1:16" x14ac:dyDescent="0.3">
      <c r="A20601">
        <v>33</v>
      </c>
      <c r="B20601" s="1" t="str">
        <f t="shared" si="321"/>
        <v>Adults</v>
      </c>
      <c r="C20601" t="s">
        <v>32561</v>
      </c>
      <c r="D20601">
        <v>183557</v>
      </c>
      <c r="E20601" t="s">
        <v>32589</v>
      </c>
      <c r="F20601">
        <v>12</v>
      </c>
      <c r="G20601" t="s">
        <v>32578</v>
      </c>
      <c r="H20601" t="s">
        <v>32570</v>
      </c>
      <c r="I20601" t="s">
        <v>32556</v>
      </c>
      <c r="J20601" t="s">
        <v>32557</v>
      </c>
      <c r="K20601" t="s">
        <v>32558</v>
      </c>
      <c r="L20601">
        <v>0</v>
      </c>
      <c r="M20601">
        <v>0</v>
      </c>
      <c r="N20601">
        <v>40</v>
      </c>
      <c r="O20601" t="s">
        <v>32559</v>
      </c>
      <c r="P20601" t="s">
        <v>32658</v>
      </c>
    </row>
    <row r="20602" spans="1:16" x14ac:dyDescent="0.3">
      <c r="A20602">
        <v>31</v>
      </c>
      <c r="B20602" s="1" t="str">
        <f t="shared" si="321"/>
        <v>Adults</v>
      </c>
      <c r="C20602" t="s">
        <v>32561</v>
      </c>
      <c r="D20602">
        <v>342730</v>
      </c>
      <c r="E20602" t="s">
        <v>32589</v>
      </c>
      <c r="F20602">
        <v>12</v>
      </c>
      <c r="G20602" t="s">
        <v>32569</v>
      </c>
      <c r="H20602" t="s">
        <v>32588</v>
      </c>
      <c r="I20602" t="s">
        <v>32556</v>
      </c>
      <c r="J20602" t="s">
        <v>32557</v>
      </c>
      <c r="K20602" t="s">
        <v>32575</v>
      </c>
      <c r="L20602">
        <v>0</v>
      </c>
      <c r="M20602">
        <v>0</v>
      </c>
      <c r="N20602">
        <v>45</v>
      </c>
      <c r="O20602" t="s">
        <v>32559</v>
      </c>
      <c r="P20602" t="s">
        <v>32658</v>
      </c>
    </row>
    <row r="20603" spans="1:16" x14ac:dyDescent="0.3">
      <c r="A20603">
        <v>56</v>
      </c>
      <c r="B20603" s="1" t="str">
        <f t="shared" si="321"/>
        <v>Seniors</v>
      </c>
      <c r="C20603" t="s">
        <v>32583</v>
      </c>
      <c r="D20603">
        <v>67841</v>
      </c>
      <c r="E20603" t="s">
        <v>32554</v>
      </c>
      <c r="F20603">
        <v>9</v>
      </c>
      <c r="G20603" t="s">
        <v>32592</v>
      </c>
      <c r="H20603" t="s">
        <v>32591</v>
      </c>
      <c r="I20603" t="s">
        <v>32593</v>
      </c>
      <c r="J20603" t="s">
        <v>32557</v>
      </c>
      <c r="K20603" t="s">
        <v>32575</v>
      </c>
      <c r="L20603">
        <v>0</v>
      </c>
      <c r="M20603">
        <v>0</v>
      </c>
      <c r="N20603">
        <v>40</v>
      </c>
      <c r="O20603" t="s">
        <v>32559</v>
      </c>
      <c r="P20603" t="s">
        <v>32658</v>
      </c>
    </row>
    <row r="20604" spans="1:16" x14ac:dyDescent="0.3">
      <c r="A20604">
        <v>21</v>
      </c>
      <c r="B20604" s="1" t="str">
        <f t="shared" si="321"/>
        <v>Young Adults</v>
      </c>
      <c r="C20604" t="s">
        <v>32561</v>
      </c>
      <c r="D20604">
        <v>351381</v>
      </c>
      <c r="E20604" t="s">
        <v>32554</v>
      </c>
      <c r="F20604">
        <v>9</v>
      </c>
      <c r="G20604" t="s">
        <v>32578</v>
      </c>
      <c r="H20604" t="s">
        <v>32574</v>
      </c>
      <c r="I20604" t="s">
        <v>32571</v>
      </c>
      <c r="J20604" t="s">
        <v>32557</v>
      </c>
      <c r="K20604" t="s">
        <v>32558</v>
      </c>
      <c r="L20604">
        <v>0</v>
      </c>
      <c r="M20604">
        <v>0</v>
      </c>
      <c r="N20604">
        <v>40</v>
      </c>
      <c r="O20604" t="s">
        <v>32559</v>
      </c>
      <c r="P20604" t="s">
        <v>32658</v>
      </c>
    </row>
    <row r="20605" spans="1:16" x14ac:dyDescent="0.3">
      <c r="A20605">
        <v>26</v>
      </c>
      <c r="B20605" s="1" t="str">
        <f t="shared" si="321"/>
        <v>Young Adults</v>
      </c>
      <c r="C20605" t="s">
        <v>32561</v>
      </c>
      <c r="D20605">
        <v>190027</v>
      </c>
      <c r="E20605" t="s">
        <v>32573</v>
      </c>
      <c r="F20605">
        <v>6</v>
      </c>
      <c r="G20605" t="s">
        <v>32567</v>
      </c>
      <c r="H20605" t="s">
        <v>32590</v>
      </c>
      <c r="I20605" t="s">
        <v>32556</v>
      </c>
      <c r="J20605" t="s">
        <v>32557</v>
      </c>
      <c r="K20605" t="s">
        <v>32558</v>
      </c>
      <c r="L20605">
        <v>0</v>
      </c>
      <c r="M20605">
        <v>0</v>
      </c>
      <c r="N20605">
        <v>30</v>
      </c>
      <c r="O20605" t="s">
        <v>32559</v>
      </c>
      <c r="P20605" t="s">
        <v>32658</v>
      </c>
    </row>
    <row r="20606" spans="1:16" x14ac:dyDescent="0.3">
      <c r="A20606">
        <v>41</v>
      </c>
      <c r="B20606" s="1" t="str">
        <f t="shared" si="321"/>
        <v>Adults</v>
      </c>
      <c r="C20606" t="s">
        <v>32561</v>
      </c>
      <c r="D20606">
        <v>343944</v>
      </c>
      <c r="E20606" t="s">
        <v>32587</v>
      </c>
      <c r="F20606">
        <v>7</v>
      </c>
      <c r="G20606" t="s">
        <v>32555</v>
      </c>
      <c r="H20606" t="s">
        <v>32572</v>
      </c>
      <c r="I20606" t="s">
        <v>32564</v>
      </c>
      <c r="J20606" t="s">
        <v>32557</v>
      </c>
      <c r="K20606" t="s">
        <v>32558</v>
      </c>
      <c r="L20606">
        <v>0</v>
      </c>
      <c r="M20606">
        <v>0</v>
      </c>
      <c r="N20606">
        <v>40</v>
      </c>
      <c r="O20606" t="s">
        <v>32559</v>
      </c>
      <c r="P20606" t="s">
        <v>32658</v>
      </c>
    </row>
    <row r="20607" spans="1:16" x14ac:dyDescent="0.3">
      <c r="A20607">
        <v>46</v>
      </c>
      <c r="B20607" s="1" t="str">
        <f t="shared" si="321"/>
        <v>Adults</v>
      </c>
      <c r="C20607" t="s">
        <v>32599</v>
      </c>
      <c r="D20607">
        <v>110457</v>
      </c>
      <c r="E20607" t="s">
        <v>32586</v>
      </c>
      <c r="F20607">
        <v>14</v>
      </c>
      <c r="G20607" t="s">
        <v>32592</v>
      </c>
      <c r="H20607" t="s">
        <v>32562</v>
      </c>
      <c r="I20607" t="s">
        <v>32593</v>
      </c>
      <c r="J20607" t="s">
        <v>32557</v>
      </c>
      <c r="K20607" t="s">
        <v>32575</v>
      </c>
      <c r="L20607">
        <v>0</v>
      </c>
      <c r="M20607">
        <v>0</v>
      </c>
      <c r="N20607">
        <v>55</v>
      </c>
      <c r="O20607" t="s">
        <v>32559</v>
      </c>
      <c r="P20607" t="s">
        <v>32657</v>
      </c>
    </row>
    <row r="20608" spans="1:16" x14ac:dyDescent="0.3">
      <c r="A20608">
        <v>47</v>
      </c>
      <c r="B20608" s="1" t="str">
        <f t="shared" si="321"/>
        <v>Adults</v>
      </c>
      <c r="C20608" t="s">
        <v>32576</v>
      </c>
      <c r="D20608">
        <v>72333</v>
      </c>
      <c r="E20608" t="s">
        <v>32554</v>
      </c>
      <c r="F20608">
        <v>9</v>
      </c>
      <c r="G20608" t="s">
        <v>32567</v>
      </c>
      <c r="H20608" t="s">
        <v>32574</v>
      </c>
      <c r="I20608" t="s">
        <v>32564</v>
      </c>
      <c r="J20608" t="s">
        <v>32602</v>
      </c>
      <c r="K20608" t="s">
        <v>32558</v>
      </c>
      <c r="L20608">
        <v>0</v>
      </c>
      <c r="M20608">
        <v>0</v>
      </c>
      <c r="N20608">
        <v>40</v>
      </c>
      <c r="O20608" t="s">
        <v>32559</v>
      </c>
      <c r="P20608" t="s">
        <v>32658</v>
      </c>
    </row>
    <row r="20609" spans="1:16" x14ac:dyDescent="0.3">
      <c r="A20609">
        <v>43</v>
      </c>
      <c r="B20609" s="1" t="str">
        <f t="shared" si="321"/>
        <v>Adults</v>
      </c>
      <c r="C20609" t="s">
        <v>32583</v>
      </c>
      <c r="D20609">
        <v>193494</v>
      </c>
      <c r="E20609" t="s">
        <v>32584</v>
      </c>
      <c r="F20609">
        <v>15</v>
      </c>
      <c r="G20609" t="s">
        <v>32592</v>
      </c>
      <c r="H20609" t="s">
        <v>32570</v>
      </c>
      <c r="I20609" t="s">
        <v>32593</v>
      </c>
      <c r="J20609" t="s">
        <v>32557</v>
      </c>
      <c r="K20609" t="s">
        <v>32575</v>
      </c>
      <c r="L20609">
        <v>0</v>
      </c>
      <c r="M20609">
        <v>0</v>
      </c>
      <c r="N20609">
        <v>60</v>
      </c>
      <c r="O20609" t="s">
        <v>32559</v>
      </c>
      <c r="P20609" t="s">
        <v>32657</v>
      </c>
    </row>
    <row r="20610" spans="1:16" x14ac:dyDescent="0.3">
      <c r="A20610">
        <v>35</v>
      </c>
      <c r="B20610" s="1" t="str">
        <f t="shared" ref="B20610:B20673" si="322">IF(AND(A20610&lt;=12, A20610&gt;0), "Children", IF(AND(A20610&gt;=13, A20610&lt;=19), "Adolescent", IF(AND(A20610&gt;=20, A20610&lt;=29), "Young Adults", IF(AND(A20610&gt;=30, A20610&lt;=55), "Adults", "Seniors"))))</f>
        <v>Adults</v>
      </c>
      <c r="C20610" t="s">
        <v>32561</v>
      </c>
      <c r="D20610">
        <v>334999</v>
      </c>
      <c r="E20610" t="s">
        <v>32554</v>
      </c>
      <c r="F20610">
        <v>9</v>
      </c>
      <c r="G20610" t="s">
        <v>32592</v>
      </c>
      <c r="H20610" t="s">
        <v>32591</v>
      </c>
      <c r="I20610" t="s">
        <v>32593</v>
      </c>
      <c r="J20610" t="s">
        <v>32557</v>
      </c>
      <c r="K20610" t="s">
        <v>32575</v>
      </c>
      <c r="L20610">
        <v>0</v>
      </c>
      <c r="M20610">
        <v>0</v>
      </c>
      <c r="N20610">
        <v>45</v>
      </c>
      <c r="O20610" t="s">
        <v>32559</v>
      </c>
      <c r="P20610" t="s">
        <v>32658</v>
      </c>
    </row>
    <row r="20611" spans="1:16" x14ac:dyDescent="0.3">
      <c r="A20611">
        <v>44</v>
      </c>
      <c r="B20611" s="1" t="str">
        <f t="shared" si="322"/>
        <v>Adults</v>
      </c>
      <c r="C20611" t="s">
        <v>32583</v>
      </c>
      <c r="D20611">
        <v>274363</v>
      </c>
      <c r="E20611" t="s">
        <v>32554</v>
      </c>
      <c r="F20611">
        <v>9</v>
      </c>
      <c r="G20611" t="s">
        <v>32567</v>
      </c>
      <c r="H20611" t="s">
        <v>32591</v>
      </c>
      <c r="I20611" t="s">
        <v>32556</v>
      </c>
      <c r="J20611" t="s">
        <v>32557</v>
      </c>
      <c r="K20611" t="s">
        <v>32575</v>
      </c>
      <c r="L20611">
        <v>0</v>
      </c>
      <c r="M20611">
        <v>0</v>
      </c>
      <c r="N20611">
        <v>50</v>
      </c>
      <c r="O20611" t="s">
        <v>32559</v>
      </c>
      <c r="P20611" t="s">
        <v>32658</v>
      </c>
    </row>
    <row r="20612" spans="1:16" x14ac:dyDescent="0.3">
      <c r="A20612">
        <v>44</v>
      </c>
      <c r="B20612" s="1" t="str">
        <f t="shared" si="322"/>
        <v>Adults</v>
      </c>
      <c r="C20612" t="s">
        <v>32561</v>
      </c>
      <c r="D20612">
        <v>187720</v>
      </c>
      <c r="E20612" t="s">
        <v>32594</v>
      </c>
      <c r="F20612">
        <v>11</v>
      </c>
      <c r="G20612" t="s">
        <v>32578</v>
      </c>
      <c r="H20612" t="s">
        <v>32582</v>
      </c>
      <c r="I20612" t="s">
        <v>32564</v>
      </c>
      <c r="J20612" t="s">
        <v>32557</v>
      </c>
      <c r="K20612" t="s">
        <v>32575</v>
      </c>
      <c r="L20612">
        <v>0</v>
      </c>
      <c r="M20612">
        <v>0</v>
      </c>
      <c r="N20612">
        <v>40</v>
      </c>
      <c r="O20612" t="s">
        <v>32559</v>
      </c>
      <c r="P20612" t="s">
        <v>32658</v>
      </c>
    </row>
    <row r="20613" spans="1:16" x14ac:dyDescent="0.3">
      <c r="A20613">
        <v>57</v>
      </c>
      <c r="B20613" s="1" t="str">
        <f t="shared" si="322"/>
        <v>Seniors</v>
      </c>
      <c r="C20613" t="s">
        <v>32561</v>
      </c>
      <c r="D20613">
        <v>104996</v>
      </c>
      <c r="E20613" t="s">
        <v>32563</v>
      </c>
      <c r="F20613">
        <v>10</v>
      </c>
      <c r="G20613" t="s">
        <v>32578</v>
      </c>
      <c r="H20613" t="s">
        <v>32582</v>
      </c>
      <c r="I20613" t="s">
        <v>32556</v>
      </c>
      <c r="J20613" t="s">
        <v>32557</v>
      </c>
      <c r="K20613" t="s">
        <v>32575</v>
      </c>
      <c r="L20613">
        <v>0</v>
      </c>
      <c r="M20613">
        <v>0</v>
      </c>
      <c r="N20613">
        <v>42</v>
      </c>
      <c r="O20613" t="s">
        <v>32559</v>
      </c>
      <c r="P20613" t="s">
        <v>32658</v>
      </c>
    </row>
    <row r="20614" spans="1:16" x14ac:dyDescent="0.3">
      <c r="A20614">
        <v>24</v>
      </c>
      <c r="B20614" s="1" t="str">
        <f t="shared" si="322"/>
        <v>Young Adults</v>
      </c>
      <c r="C20614" t="s">
        <v>32561</v>
      </c>
      <c r="D20614">
        <v>214555</v>
      </c>
      <c r="E20614" t="s">
        <v>32563</v>
      </c>
      <c r="F20614">
        <v>10</v>
      </c>
      <c r="G20614" t="s">
        <v>32592</v>
      </c>
      <c r="H20614" t="s">
        <v>32590</v>
      </c>
      <c r="I20614" t="s">
        <v>32593</v>
      </c>
      <c r="J20614" t="s">
        <v>32557</v>
      </c>
      <c r="K20614" t="s">
        <v>32575</v>
      </c>
      <c r="L20614">
        <v>0</v>
      </c>
      <c r="M20614">
        <v>0</v>
      </c>
      <c r="N20614">
        <v>40</v>
      </c>
      <c r="O20614" t="s">
        <v>32559</v>
      </c>
      <c r="P20614" t="s">
        <v>32658</v>
      </c>
    </row>
    <row r="20615" spans="1:16" x14ac:dyDescent="0.3">
      <c r="A20615">
        <v>38</v>
      </c>
      <c r="B20615" s="1" t="str">
        <f t="shared" si="322"/>
        <v>Adults</v>
      </c>
      <c r="C20615" t="s">
        <v>32561</v>
      </c>
      <c r="D20615">
        <v>52963</v>
      </c>
      <c r="E20615" t="s">
        <v>32585</v>
      </c>
      <c r="F20615">
        <v>13</v>
      </c>
      <c r="G20615" t="s">
        <v>32578</v>
      </c>
      <c r="H20615" t="s">
        <v>32574</v>
      </c>
      <c r="I20615" t="s">
        <v>32556</v>
      </c>
      <c r="J20615" t="s">
        <v>32557</v>
      </c>
      <c r="K20615" t="s">
        <v>32558</v>
      </c>
      <c r="L20615">
        <v>0</v>
      </c>
      <c r="M20615">
        <v>0</v>
      </c>
      <c r="N20615">
        <v>50</v>
      </c>
      <c r="O20615" t="s">
        <v>32559</v>
      </c>
      <c r="P20615" t="s">
        <v>32658</v>
      </c>
    </row>
    <row r="20616" spans="1:16" x14ac:dyDescent="0.3">
      <c r="A20616">
        <v>25</v>
      </c>
      <c r="B20616" s="1" t="str">
        <f t="shared" si="322"/>
        <v>Young Adults</v>
      </c>
      <c r="C20616" t="s">
        <v>32561</v>
      </c>
      <c r="D20616">
        <v>75821</v>
      </c>
      <c r="E20616" t="s">
        <v>32563</v>
      </c>
      <c r="F20616">
        <v>10</v>
      </c>
      <c r="G20616" t="s">
        <v>32578</v>
      </c>
      <c r="H20616" t="s">
        <v>32570</v>
      </c>
      <c r="I20616" t="s">
        <v>32571</v>
      </c>
      <c r="J20616" t="s">
        <v>32557</v>
      </c>
      <c r="K20616" t="s">
        <v>32558</v>
      </c>
      <c r="L20616">
        <v>0</v>
      </c>
      <c r="M20616">
        <v>0</v>
      </c>
      <c r="N20616">
        <v>40</v>
      </c>
      <c r="O20616" t="s">
        <v>32559</v>
      </c>
      <c r="P20616" t="s">
        <v>32658</v>
      </c>
    </row>
    <row r="20617" spans="1:16" x14ac:dyDescent="0.3">
      <c r="A20617">
        <v>33</v>
      </c>
      <c r="B20617" s="1" t="str">
        <f t="shared" si="322"/>
        <v>Adults</v>
      </c>
      <c r="C20617" t="s">
        <v>32561</v>
      </c>
      <c r="D20617">
        <v>123291</v>
      </c>
      <c r="E20617" t="s">
        <v>32554</v>
      </c>
      <c r="F20617">
        <v>9</v>
      </c>
      <c r="G20617" t="s">
        <v>32592</v>
      </c>
      <c r="H20617" t="s">
        <v>32568</v>
      </c>
      <c r="I20617" t="s">
        <v>32593</v>
      </c>
      <c r="J20617" t="s">
        <v>32557</v>
      </c>
      <c r="K20617" t="s">
        <v>32575</v>
      </c>
      <c r="L20617">
        <v>0</v>
      </c>
      <c r="M20617">
        <v>0</v>
      </c>
      <c r="N20617">
        <v>84</v>
      </c>
      <c r="O20617" t="s">
        <v>32559</v>
      </c>
      <c r="P20617" t="s">
        <v>32657</v>
      </c>
    </row>
    <row r="20618" spans="1:16" x14ac:dyDescent="0.3">
      <c r="A20618">
        <v>50</v>
      </c>
      <c r="B20618" s="1" t="str">
        <f t="shared" si="322"/>
        <v>Adults</v>
      </c>
      <c r="C20618" t="s">
        <v>32606</v>
      </c>
      <c r="D20618">
        <v>226497</v>
      </c>
      <c r="E20618" t="s">
        <v>32563</v>
      </c>
      <c r="F20618">
        <v>10</v>
      </c>
      <c r="G20618" t="s">
        <v>32592</v>
      </c>
      <c r="H20618" t="s">
        <v>32607</v>
      </c>
      <c r="I20618" t="s">
        <v>32593</v>
      </c>
      <c r="J20618" t="s">
        <v>32557</v>
      </c>
      <c r="K20618" t="s">
        <v>32575</v>
      </c>
      <c r="L20618">
        <v>0</v>
      </c>
      <c r="M20618">
        <v>0</v>
      </c>
      <c r="N20618">
        <v>52</v>
      </c>
      <c r="O20618" t="s">
        <v>32559</v>
      </c>
      <c r="P20618" t="s">
        <v>32657</v>
      </c>
    </row>
    <row r="20619" spans="1:16" x14ac:dyDescent="0.3">
      <c r="A20619">
        <v>36</v>
      </c>
      <c r="B20619" s="1" t="str">
        <f t="shared" si="322"/>
        <v>Adults</v>
      </c>
      <c r="C20619" t="s">
        <v>32561</v>
      </c>
      <c r="D20619">
        <v>166549</v>
      </c>
      <c r="E20619" t="s">
        <v>32585</v>
      </c>
      <c r="F20619">
        <v>13</v>
      </c>
      <c r="G20619" t="s">
        <v>32567</v>
      </c>
      <c r="H20619" t="s">
        <v>32574</v>
      </c>
      <c r="I20619" t="s">
        <v>32556</v>
      </c>
      <c r="J20619" t="s">
        <v>32557</v>
      </c>
      <c r="K20619" t="s">
        <v>32575</v>
      </c>
      <c r="L20619">
        <v>0</v>
      </c>
      <c r="M20619">
        <v>0</v>
      </c>
      <c r="N20619">
        <v>55</v>
      </c>
      <c r="O20619" t="s">
        <v>32559</v>
      </c>
      <c r="P20619" t="s">
        <v>32657</v>
      </c>
    </row>
    <row r="20620" spans="1:16" x14ac:dyDescent="0.3">
      <c r="A20620">
        <v>27</v>
      </c>
      <c r="B20620" s="1" t="str">
        <f t="shared" si="322"/>
        <v>Young Adults</v>
      </c>
      <c r="C20620" t="s">
        <v>32561</v>
      </c>
      <c r="D20620">
        <v>187746</v>
      </c>
      <c r="E20620" t="s">
        <v>32563</v>
      </c>
      <c r="F20620">
        <v>10</v>
      </c>
      <c r="G20620" t="s">
        <v>32578</v>
      </c>
      <c r="H20620" t="s">
        <v>32572</v>
      </c>
      <c r="I20620" t="s">
        <v>32571</v>
      </c>
      <c r="J20620" t="s">
        <v>32557</v>
      </c>
      <c r="K20620" t="s">
        <v>32558</v>
      </c>
      <c r="L20620">
        <v>0</v>
      </c>
      <c r="M20620">
        <v>0</v>
      </c>
      <c r="N20620">
        <v>40</v>
      </c>
      <c r="O20620" t="s">
        <v>32559</v>
      </c>
      <c r="P20620" t="s">
        <v>32658</v>
      </c>
    </row>
    <row r="20621" spans="1:16" x14ac:dyDescent="0.3">
      <c r="A20621">
        <v>22</v>
      </c>
      <c r="B20621" s="1" t="str">
        <f t="shared" si="322"/>
        <v>Young Adults</v>
      </c>
      <c r="C20621" t="s">
        <v>32561</v>
      </c>
      <c r="D20621">
        <v>157145</v>
      </c>
      <c r="E20621" t="s">
        <v>32594</v>
      </c>
      <c r="F20621">
        <v>11</v>
      </c>
      <c r="G20621" t="s">
        <v>32578</v>
      </c>
      <c r="H20621" t="s">
        <v>32582</v>
      </c>
      <c r="I20621" t="s">
        <v>32571</v>
      </c>
      <c r="J20621" t="s">
        <v>32557</v>
      </c>
      <c r="K20621" t="s">
        <v>32575</v>
      </c>
      <c r="L20621">
        <v>0</v>
      </c>
      <c r="M20621">
        <v>0</v>
      </c>
      <c r="N20621">
        <v>50</v>
      </c>
      <c r="O20621" t="s">
        <v>32559</v>
      </c>
      <c r="P20621" t="s">
        <v>32658</v>
      </c>
    </row>
    <row r="20622" spans="1:16" x14ac:dyDescent="0.3">
      <c r="A20622">
        <v>30</v>
      </c>
      <c r="B20622" s="1" t="str">
        <f t="shared" si="322"/>
        <v>Adults</v>
      </c>
      <c r="C20622" t="s">
        <v>32561</v>
      </c>
      <c r="D20622">
        <v>227551</v>
      </c>
      <c r="E20622" t="s">
        <v>32554</v>
      </c>
      <c r="F20622">
        <v>9</v>
      </c>
      <c r="G20622" t="s">
        <v>32592</v>
      </c>
      <c r="H20622" t="s">
        <v>32588</v>
      </c>
      <c r="I20622" t="s">
        <v>32593</v>
      </c>
      <c r="J20622" t="s">
        <v>32557</v>
      </c>
      <c r="K20622" t="s">
        <v>32575</v>
      </c>
      <c r="L20622">
        <v>0</v>
      </c>
      <c r="M20622">
        <v>0</v>
      </c>
      <c r="N20622">
        <v>40</v>
      </c>
      <c r="O20622" t="s">
        <v>32559</v>
      </c>
      <c r="P20622" t="s">
        <v>32658</v>
      </c>
    </row>
    <row r="20623" spans="1:16" x14ac:dyDescent="0.3">
      <c r="A20623">
        <v>90</v>
      </c>
      <c r="B20623" s="1" t="str">
        <f t="shared" si="322"/>
        <v>Seniors</v>
      </c>
      <c r="C20623" t="s">
        <v>32561</v>
      </c>
      <c r="D20623">
        <v>115306</v>
      </c>
      <c r="E20623" t="s">
        <v>32586</v>
      </c>
      <c r="F20623">
        <v>14</v>
      </c>
      <c r="G20623" t="s">
        <v>32578</v>
      </c>
      <c r="H20623" t="s">
        <v>32562</v>
      </c>
      <c r="I20623" t="s">
        <v>32571</v>
      </c>
      <c r="J20623" t="s">
        <v>32557</v>
      </c>
      <c r="K20623" t="s">
        <v>32558</v>
      </c>
      <c r="L20623">
        <v>0</v>
      </c>
      <c r="M20623">
        <v>0</v>
      </c>
      <c r="N20623">
        <v>40</v>
      </c>
      <c r="O20623" t="s">
        <v>32559</v>
      </c>
      <c r="P20623" t="s">
        <v>32658</v>
      </c>
    </row>
    <row r="20624" spans="1:16" x14ac:dyDescent="0.3">
      <c r="A20624">
        <v>39</v>
      </c>
      <c r="B20624" s="1" t="str">
        <f t="shared" si="322"/>
        <v>Adults</v>
      </c>
      <c r="C20624" t="s">
        <v>32561</v>
      </c>
      <c r="D20624">
        <v>169249</v>
      </c>
      <c r="E20624" t="s">
        <v>32554</v>
      </c>
      <c r="F20624">
        <v>9</v>
      </c>
      <c r="G20624" t="s">
        <v>32569</v>
      </c>
      <c r="H20624" t="s">
        <v>32572</v>
      </c>
      <c r="I20624" t="s">
        <v>32579</v>
      </c>
      <c r="J20624" t="s">
        <v>32565</v>
      </c>
      <c r="K20624" t="s">
        <v>32575</v>
      </c>
      <c r="L20624">
        <v>0</v>
      </c>
      <c r="M20624">
        <v>0</v>
      </c>
      <c r="N20624">
        <v>40</v>
      </c>
      <c r="O20624" t="s">
        <v>32559</v>
      </c>
      <c r="P20624" t="s">
        <v>32658</v>
      </c>
    </row>
    <row r="20625" spans="1:16" x14ac:dyDescent="0.3">
      <c r="A20625">
        <v>34</v>
      </c>
      <c r="B20625" s="1" t="str">
        <f t="shared" si="322"/>
        <v>Adults</v>
      </c>
      <c r="C20625" t="s">
        <v>32576</v>
      </c>
      <c r="D20625">
        <v>221966</v>
      </c>
      <c r="E20625" t="s">
        <v>32585</v>
      </c>
      <c r="F20625">
        <v>13</v>
      </c>
      <c r="G20625" t="s">
        <v>32578</v>
      </c>
      <c r="H20625" t="s">
        <v>32570</v>
      </c>
      <c r="I20625" t="s">
        <v>32556</v>
      </c>
      <c r="J20625" t="s">
        <v>32557</v>
      </c>
      <c r="K20625" t="s">
        <v>32575</v>
      </c>
      <c r="L20625">
        <v>0</v>
      </c>
      <c r="M20625">
        <v>0</v>
      </c>
      <c r="N20625">
        <v>45</v>
      </c>
      <c r="O20625" t="s">
        <v>32559</v>
      </c>
      <c r="P20625" t="s">
        <v>32658</v>
      </c>
    </row>
    <row r="20626" spans="1:16" x14ac:dyDescent="0.3">
      <c r="A20626">
        <v>39</v>
      </c>
      <c r="B20626" s="1" t="str">
        <f t="shared" si="322"/>
        <v>Adults</v>
      </c>
      <c r="C20626" t="s">
        <v>32561</v>
      </c>
      <c r="D20626">
        <v>224566</v>
      </c>
      <c r="E20626" t="s">
        <v>32585</v>
      </c>
      <c r="F20626">
        <v>13</v>
      </c>
      <c r="G20626" t="s">
        <v>32592</v>
      </c>
      <c r="H20626" t="s">
        <v>32562</v>
      </c>
      <c r="I20626" t="s">
        <v>32593</v>
      </c>
      <c r="J20626" t="s">
        <v>32557</v>
      </c>
      <c r="K20626" t="s">
        <v>32575</v>
      </c>
      <c r="L20626">
        <v>0</v>
      </c>
      <c r="M20626">
        <v>0</v>
      </c>
      <c r="N20626">
        <v>60</v>
      </c>
      <c r="O20626" t="s">
        <v>32559</v>
      </c>
      <c r="P20626" t="s">
        <v>32657</v>
      </c>
    </row>
    <row r="20627" spans="1:16" x14ac:dyDescent="0.3">
      <c r="A20627">
        <v>19</v>
      </c>
      <c r="B20627" s="1" t="str">
        <f t="shared" si="322"/>
        <v>Adolescent</v>
      </c>
      <c r="C20627" t="s">
        <v>32561</v>
      </c>
      <c r="D20627">
        <v>28119</v>
      </c>
      <c r="E20627" t="s">
        <v>32563</v>
      </c>
      <c r="F20627">
        <v>10</v>
      </c>
      <c r="G20627" t="s">
        <v>32578</v>
      </c>
      <c r="H20627" t="s">
        <v>32572</v>
      </c>
      <c r="I20627" t="s">
        <v>32571</v>
      </c>
      <c r="J20627" t="s">
        <v>32557</v>
      </c>
      <c r="K20627" t="s">
        <v>32558</v>
      </c>
      <c r="L20627">
        <v>0</v>
      </c>
      <c r="M20627">
        <v>0</v>
      </c>
      <c r="N20627">
        <v>4</v>
      </c>
      <c r="O20627" t="s">
        <v>32559</v>
      </c>
      <c r="P20627" t="s">
        <v>32658</v>
      </c>
    </row>
    <row r="20628" spans="1:16" x14ac:dyDescent="0.3">
      <c r="A20628">
        <v>19</v>
      </c>
      <c r="B20628" s="1" t="str">
        <f t="shared" si="322"/>
        <v>Adolescent</v>
      </c>
      <c r="C20628" t="s">
        <v>32561</v>
      </c>
      <c r="D20628">
        <v>323810</v>
      </c>
      <c r="E20628" t="s">
        <v>32573</v>
      </c>
      <c r="F20628">
        <v>6</v>
      </c>
      <c r="G20628" t="s">
        <v>32578</v>
      </c>
      <c r="H20628" t="s">
        <v>32582</v>
      </c>
      <c r="I20628" t="s">
        <v>32556</v>
      </c>
      <c r="J20628" t="s">
        <v>32557</v>
      </c>
      <c r="K20628" t="s">
        <v>32575</v>
      </c>
      <c r="L20628">
        <v>0</v>
      </c>
      <c r="M20628">
        <v>0</v>
      </c>
      <c r="N20628">
        <v>40</v>
      </c>
      <c r="O20628" t="s">
        <v>32559</v>
      </c>
      <c r="P20628" t="s">
        <v>32658</v>
      </c>
    </row>
    <row r="20629" spans="1:16" x14ac:dyDescent="0.3">
      <c r="A20629">
        <v>29</v>
      </c>
      <c r="B20629" s="1" t="str">
        <f t="shared" si="322"/>
        <v>Young Adults</v>
      </c>
      <c r="C20629" t="s">
        <v>32561</v>
      </c>
      <c r="D20629">
        <v>210498</v>
      </c>
      <c r="E20629" t="s">
        <v>32554</v>
      </c>
      <c r="F20629">
        <v>9</v>
      </c>
      <c r="G20629" t="s">
        <v>32592</v>
      </c>
      <c r="H20629" t="s">
        <v>32582</v>
      </c>
      <c r="I20629" t="s">
        <v>32593</v>
      </c>
      <c r="J20629" t="s">
        <v>32557</v>
      </c>
      <c r="K20629" t="s">
        <v>32575</v>
      </c>
      <c r="L20629">
        <v>0</v>
      </c>
      <c r="M20629">
        <v>0</v>
      </c>
      <c r="N20629">
        <v>40</v>
      </c>
      <c r="O20629" t="s">
        <v>32559</v>
      </c>
      <c r="P20629" t="s">
        <v>32658</v>
      </c>
    </row>
    <row r="20630" spans="1:16" x14ac:dyDescent="0.3">
      <c r="A20630">
        <v>38</v>
      </c>
      <c r="B20630" s="1" t="str">
        <f t="shared" si="322"/>
        <v>Adults</v>
      </c>
      <c r="C20630" t="s">
        <v>32561</v>
      </c>
      <c r="D20630">
        <v>161141</v>
      </c>
      <c r="E20630" t="s">
        <v>32563</v>
      </c>
      <c r="F20630">
        <v>10</v>
      </c>
      <c r="G20630" t="s">
        <v>32592</v>
      </c>
      <c r="H20630" t="s">
        <v>32605</v>
      </c>
      <c r="I20630" t="s">
        <v>32593</v>
      </c>
      <c r="J20630" t="s">
        <v>32557</v>
      </c>
      <c r="K20630" t="s">
        <v>32575</v>
      </c>
      <c r="L20630">
        <v>0</v>
      </c>
      <c r="M20630">
        <v>0</v>
      </c>
      <c r="N20630">
        <v>45</v>
      </c>
      <c r="O20630" t="s">
        <v>32559</v>
      </c>
      <c r="P20630" t="s">
        <v>32658</v>
      </c>
    </row>
    <row r="20631" spans="1:16" x14ac:dyDescent="0.3">
      <c r="A20631">
        <v>44</v>
      </c>
      <c r="B20631" s="1" t="str">
        <f t="shared" si="322"/>
        <v>Adults</v>
      </c>
      <c r="C20631" t="s">
        <v>32561</v>
      </c>
      <c r="D20631">
        <v>210534</v>
      </c>
      <c r="E20631" t="s">
        <v>32597</v>
      </c>
      <c r="F20631">
        <v>3</v>
      </c>
      <c r="G20631" t="s">
        <v>32592</v>
      </c>
      <c r="H20631" t="s">
        <v>32590</v>
      </c>
      <c r="I20631" t="s">
        <v>32593</v>
      </c>
      <c r="J20631" t="s">
        <v>32557</v>
      </c>
      <c r="K20631" t="s">
        <v>32575</v>
      </c>
      <c r="L20631">
        <v>0</v>
      </c>
      <c r="M20631">
        <v>0</v>
      </c>
      <c r="N20631">
        <v>40</v>
      </c>
      <c r="O20631" t="s">
        <v>32596</v>
      </c>
      <c r="P20631" t="s">
        <v>32658</v>
      </c>
    </row>
    <row r="20632" spans="1:16" x14ac:dyDescent="0.3">
      <c r="A20632">
        <v>34</v>
      </c>
      <c r="B20632" s="1" t="str">
        <f t="shared" si="322"/>
        <v>Adults</v>
      </c>
      <c r="C20632" t="s">
        <v>32583</v>
      </c>
      <c r="D20632">
        <v>112650</v>
      </c>
      <c r="E20632" t="s">
        <v>32566</v>
      </c>
      <c r="F20632">
        <v>4</v>
      </c>
      <c r="G20632" t="s">
        <v>32578</v>
      </c>
      <c r="H20632" t="s">
        <v>32582</v>
      </c>
      <c r="I20632" t="s">
        <v>32571</v>
      </c>
      <c r="J20632" t="s">
        <v>32557</v>
      </c>
      <c r="K20632" t="s">
        <v>32575</v>
      </c>
      <c r="L20632">
        <v>0</v>
      </c>
      <c r="M20632">
        <v>0</v>
      </c>
      <c r="N20632">
        <v>40</v>
      </c>
      <c r="O20632" t="s">
        <v>32559</v>
      </c>
      <c r="P20632" t="s">
        <v>32658</v>
      </c>
    </row>
    <row r="20633" spans="1:16" x14ac:dyDescent="0.3">
      <c r="A20633">
        <v>35</v>
      </c>
      <c r="B20633" s="1" t="str">
        <f t="shared" si="322"/>
        <v>Adults</v>
      </c>
      <c r="C20633" t="s">
        <v>32576</v>
      </c>
      <c r="D20633">
        <v>318891</v>
      </c>
      <c r="E20633" t="s">
        <v>32589</v>
      </c>
      <c r="F20633">
        <v>12</v>
      </c>
      <c r="G20633" t="s">
        <v>32555</v>
      </c>
      <c r="H20633" t="s">
        <v>32562</v>
      </c>
      <c r="I20633" t="s">
        <v>32556</v>
      </c>
      <c r="J20633" t="s">
        <v>32557</v>
      </c>
      <c r="K20633" t="s">
        <v>32558</v>
      </c>
      <c r="L20633">
        <v>0</v>
      </c>
      <c r="M20633">
        <v>0</v>
      </c>
      <c r="N20633">
        <v>40</v>
      </c>
      <c r="O20633" t="s">
        <v>32559</v>
      </c>
      <c r="P20633" t="s">
        <v>32658</v>
      </c>
    </row>
    <row r="20634" spans="1:16" x14ac:dyDescent="0.3">
      <c r="A20634">
        <v>29</v>
      </c>
      <c r="B20634" s="1" t="str">
        <f t="shared" si="322"/>
        <v>Young Adults</v>
      </c>
      <c r="C20634" t="s">
        <v>32606</v>
      </c>
      <c r="D20634">
        <v>375655</v>
      </c>
      <c r="E20634" t="s">
        <v>32585</v>
      </c>
      <c r="F20634">
        <v>13</v>
      </c>
      <c r="G20634" t="s">
        <v>32578</v>
      </c>
      <c r="H20634" t="s">
        <v>32570</v>
      </c>
      <c r="I20634" t="s">
        <v>32556</v>
      </c>
      <c r="J20634" t="s">
        <v>32557</v>
      </c>
      <c r="K20634" t="s">
        <v>32575</v>
      </c>
      <c r="L20634">
        <v>0</v>
      </c>
      <c r="M20634">
        <v>0</v>
      </c>
      <c r="N20634">
        <v>40</v>
      </c>
      <c r="O20634" t="s">
        <v>32559</v>
      </c>
      <c r="P20634" t="s">
        <v>32658</v>
      </c>
    </row>
    <row r="20635" spans="1:16" x14ac:dyDescent="0.3">
      <c r="A20635">
        <v>22</v>
      </c>
      <c r="B20635" s="1" t="str">
        <f t="shared" si="322"/>
        <v>Young Adults</v>
      </c>
      <c r="C20635" t="s">
        <v>32561</v>
      </c>
      <c r="D20635">
        <v>228465</v>
      </c>
      <c r="E20635" t="s">
        <v>32554</v>
      </c>
      <c r="F20635">
        <v>9</v>
      </c>
      <c r="G20635" t="s">
        <v>32592</v>
      </c>
      <c r="H20635" t="s">
        <v>32588</v>
      </c>
      <c r="I20635" t="s">
        <v>32593</v>
      </c>
      <c r="J20635" t="s">
        <v>32565</v>
      </c>
      <c r="K20635" t="s">
        <v>32575</v>
      </c>
      <c r="L20635">
        <v>0</v>
      </c>
      <c r="M20635">
        <v>0</v>
      </c>
      <c r="N20635">
        <v>40</v>
      </c>
      <c r="O20635" t="s">
        <v>32559</v>
      </c>
      <c r="P20635" t="s">
        <v>32658</v>
      </c>
    </row>
    <row r="20636" spans="1:16" x14ac:dyDescent="0.3">
      <c r="A20636">
        <v>33</v>
      </c>
      <c r="B20636" s="1" t="str">
        <f t="shared" si="322"/>
        <v>Adults</v>
      </c>
      <c r="C20636" t="s">
        <v>32656</v>
      </c>
      <c r="D20636">
        <v>102130</v>
      </c>
      <c r="E20636" t="s">
        <v>32563</v>
      </c>
      <c r="F20636">
        <v>10</v>
      </c>
      <c r="G20636" t="s">
        <v>32578</v>
      </c>
      <c r="H20636" t="s">
        <v>32656</v>
      </c>
      <c r="I20636" t="s">
        <v>32571</v>
      </c>
      <c r="J20636" t="s">
        <v>32557</v>
      </c>
      <c r="K20636" t="s">
        <v>32575</v>
      </c>
      <c r="L20636">
        <v>0</v>
      </c>
      <c r="M20636">
        <v>0</v>
      </c>
      <c r="N20636">
        <v>40</v>
      </c>
      <c r="O20636" t="s">
        <v>32559</v>
      </c>
      <c r="P20636" t="s">
        <v>32658</v>
      </c>
    </row>
    <row r="20637" spans="1:16" x14ac:dyDescent="0.3">
      <c r="A20637">
        <v>41</v>
      </c>
      <c r="B20637" s="1" t="str">
        <f t="shared" si="322"/>
        <v>Adults</v>
      </c>
      <c r="C20637" t="s">
        <v>32561</v>
      </c>
      <c r="D20637">
        <v>34037</v>
      </c>
      <c r="E20637" t="s">
        <v>32554</v>
      </c>
      <c r="F20637">
        <v>9</v>
      </c>
      <c r="G20637" t="s">
        <v>32578</v>
      </c>
      <c r="H20637" t="s">
        <v>32590</v>
      </c>
      <c r="I20637" t="s">
        <v>32556</v>
      </c>
      <c r="J20637" t="s">
        <v>32557</v>
      </c>
      <c r="K20637" t="s">
        <v>32575</v>
      </c>
      <c r="L20637">
        <v>0</v>
      </c>
      <c r="M20637">
        <v>0</v>
      </c>
      <c r="N20637">
        <v>40</v>
      </c>
      <c r="O20637" t="s">
        <v>32559</v>
      </c>
      <c r="P20637" t="s">
        <v>32658</v>
      </c>
    </row>
    <row r="20638" spans="1:16" x14ac:dyDescent="0.3">
      <c r="A20638">
        <v>27</v>
      </c>
      <c r="B20638" s="1" t="str">
        <f t="shared" si="322"/>
        <v>Young Adults</v>
      </c>
      <c r="C20638" t="s">
        <v>32583</v>
      </c>
      <c r="D20638">
        <v>116613</v>
      </c>
      <c r="E20638" t="s">
        <v>32563</v>
      </c>
      <c r="F20638">
        <v>10</v>
      </c>
      <c r="G20638" t="s">
        <v>32592</v>
      </c>
      <c r="H20638" t="s">
        <v>32572</v>
      </c>
      <c r="I20638" t="s">
        <v>32604</v>
      </c>
      <c r="J20638" t="s">
        <v>32557</v>
      </c>
      <c r="K20638" t="s">
        <v>32558</v>
      </c>
      <c r="L20638">
        <v>0</v>
      </c>
      <c r="M20638">
        <v>0</v>
      </c>
      <c r="N20638">
        <v>50</v>
      </c>
      <c r="O20638" t="s">
        <v>32559</v>
      </c>
      <c r="P20638" t="s">
        <v>32658</v>
      </c>
    </row>
    <row r="20639" spans="1:16" x14ac:dyDescent="0.3">
      <c r="A20639">
        <v>25</v>
      </c>
      <c r="B20639" s="1" t="str">
        <f t="shared" si="322"/>
        <v>Young Adults</v>
      </c>
      <c r="C20639" t="s">
        <v>32561</v>
      </c>
      <c r="D20639">
        <v>175540</v>
      </c>
      <c r="E20639" t="s">
        <v>32554</v>
      </c>
      <c r="F20639">
        <v>9</v>
      </c>
      <c r="G20639" t="s">
        <v>32578</v>
      </c>
      <c r="H20639" t="s">
        <v>32574</v>
      </c>
      <c r="I20639" t="s">
        <v>32556</v>
      </c>
      <c r="J20639" t="s">
        <v>32557</v>
      </c>
      <c r="K20639" t="s">
        <v>32575</v>
      </c>
      <c r="L20639">
        <v>0</v>
      </c>
      <c r="M20639">
        <v>0</v>
      </c>
      <c r="N20639">
        <v>50</v>
      </c>
      <c r="O20639" t="s">
        <v>32559</v>
      </c>
      <c r="P20639" t="s">
        <v>32658</v>
      </c>
    </row>
    <row r="20640" spans="1:16" x14ac:dyDescent="0.3">
      <c r="A20640">
        <v>36</v>
      </c>
      <c r="B20640" s="1" t="str">
        <f t="shared" si="322"/>
        <v>Adults</v>
      </c>
      <c r="C20640" t="s">
        <v>32561</v>
      </c>
      <c r="D20640">
        <v>176634</v>
      </c>
      <c r="E20640" t="s">
        <v>32585</v>
      </c>
      <c r="F20640">
        <v>13</v>
      </c>
      <c r="G20640" t="s">
        <v>32592</v>
      </c>
      <c r="H20640" t="s">
        <v>32591</v>
      </c>
      <c r="I20640" t="s">
        <v>32604</v>
      </c>
      <c r="J20640" t="s">
        <v>32557</v>
      </c>
      <c r="K20640" t="s">
        <v>32558</v>
      </c>
      <c r="L20640">
        <v>0</v>
      </c>
      <c r="M20640">
        <v>0</v>
      </c>
      <c r="N20640">
        <v>35</v>
      </c>
      <c r="O20640" t="s">
        <v>32559</v>
      </c>
      <c r="P20640" t="s">
        <v>32657</v>
      </c>
    </row>
    <row r="20641" spans="1:16" x14ac:dyDescent="0.3">
      <c r="A20641">
        <v>36</v>
      </c>
      <c r="B20641" s="1" t="str">
        <f t="shared" si="322"/>
        <v>Adults</v>
      </c>
      <c r="C20641" t="s">
        <v>32561</v>
      </c>
      <c r="D20641">
        <v>209993</v>
      </c>
      <c r="E20641" t="s">
        <v>32595</v>
      </c>
      <c r="F20641">
        <v>2</v>
      </c>
      <c r="G20641" t="s">
        <v>32555</v>
      </c>
      <c r="H20641" t="s">
        <v>32572</v>
      </c>
      <c r="I20641" t="s">
        <v>32579</v>
      </c>
      <c r="J20641" t="s">
        <v>32557</v>
      </c>
      <c r="K20641" t="s">
        <v>32558</v>
      </c>
      <c r="L20641">
        <v>0</v>
      </c>
      <c r="M20641">
        <v>0</v>
      </c>
      <c r="N20641">
        <v>20</v>
      </c>
      <c r="O20641" t="s">
        <v>32596</v>
      </c>
      <c r="P20641" t="s">
        <v>32658</v>
      </c>
    </row>
    <row r="20642" spans="1:16" x14ac:dyDescent="0.3">
      <c r="A20642">
        <v>25</v>
      </c>
      <c r="B20642" s="1" t="str">
        <f t="shared" si="322"/>
        <v>Young Adults</v>
      </c>
      <c r="C20642" t="s">
        <v>32606</v>
      </c>
      <c r="D20642">
        <v>206002</v>
      </c>
      <c r="E20642" t="s">
        <v>32554</v>
      </c>
      <c r="F20642">
        <v>9</v>
      </c>
      <c r="G20642" t="s">
        <v>32567</v>
      </c>
      <c r="H20642" t="s">
        <v>32605</v>
      </c>
      <c r="I20642" t="s">
        <v>32564</v>
      </c>
      <c r="J20642" t="s">
        <v>32557</v>
      </c>
      <c r="K20642" t="s">
        <v>32558</v>
      </c>
      <c r="L20642">
        <v>0</v>
      </c>
      <c r="M20642">
        <v>0</v>
      </c>
      <c r="N20642">
        <v>40</v>
      </c>
      <c r="O20642" t="s">
        <v>32559</v>
      </c>
      <c r="P20642" t="s">
        <v>32658</v>
      </c>
    </row>
    <row r="20643" spans="1:16" x14ac:dyDescent="0.3">
      <c r="A20643">
        <v>37</v>
      </c>
      <c r="B20643" s="1" t="str">
        <f t="shared" si="322"/>
        <v>Adults</v>
      </c>
      <c r="C20643" t="s">
        <v>32561</v>
      </c>
      <c r="D20643">
        <v>201259</v>
      </c>
      <c r="E20643" t="s">
        <v>32587</v>
      </c>
      <c r="F20643">
        <v>7</v>
      </c>
      <c r="G20643" t="s">
        <v>32567</v>
      </c>
      <c r="H20643" t="s">
        <v>32588</v>
      </c>
      <c r="I20643" t="s">
        <v>32556</v>
      </c>
      <c r="J20643" t="s">
        <v>32557</v>
      </c>
      <c r="K20643" t="s">
        <v>32575</v>
      </c>
      <c r="L20643">
        <v>0</v>
      </c>
      <c r="M20643">
        <v>0</v>
      </c>
      <c r="N20643">
        <v>65</v>
      </c>
      <c r="O20643" t="s">
        <v>32559</v>
      </c>
      <c r="P20643" t="s">
        <v>32658</v>
      </c>
    </row>
    <row r="20644" spans="1:16" x14ac:dyDescent="0.3">
      <c r="A20644">
        <v>26</v>
      </c>
      <c r="B20644" s="1" t="str">
        <f t="shared" si="322"/>
        <v>Young Adults</v>
      </c>
      <c r="C20644" t="s">
        <v>32606</v>
      </c>
      <c r="D20644">
        <v>202286</v>
      </c>
      <c r="E20644" t="s">
        <v>32585</v>
      </c>
      <c r="F20644">
        <v>13</v>
      </c>
      <c r="G20644" t="s">
        <v>32578</v>
      </c>
      <c r="H20644" t="s">
        <v>32605</v>
      </c>
      <c r="I20644" t="s">
        <v>32571</v>
      </c>
      <c r="J20644" t="s">
        <v>32557</v>
      </c>
      <c r="K20644" t="s">
        <v>32575</v>
      </c>
      <c r="L20644">
        <v>0</v>
      </c>
      <c r="M20644">
        <v>0</v>
      </c>
      <c r="N20644">
        <v>40</v>
      </c>
      <c r="O20644" t="s">
        <v>32559</v>
      </c>
      <c r="P20644" t="s">
        <v>32658</v>
      </c>
    </row>
    <row r="20645" spans="1:16" x14ac:dyDescent="0.3">
      <c r="A20645">
        <v>36</v>
      </c>
      <c r="B20645" s="1" t="str">
        <f t="shared" si="322"/>
        <v>Adults</v>
      </c>
      <c r="C20645" t="s">
        <v>32606</v>
      </c>
      <c r="D20645">
        <v>578377</v>
      </c>
      <c r="E20645" t="s">
        <v>32586</v>
      </c>
      <c r="F20645">
        <v>14</v>
      </c>
      <c r="G20645" t="s">
        <v>32592</v>
      </c>
      <c r="H20645" t="s">
        <v>32570</v>
      </c>
      <c r="I20645" t="s">
        <v>32604</v>
      </c>
      <c r="J20645" t="s">
        <v>32557</v>
      </c>
      <c r="K20645" t="s">
        <v>32558</v>
      </c>
      <c r="L20645">
        <v>0</v>
      </c>
      <c r="M20645">
        <v>0</v>
      </c>
      <c r="N20645">
        <v>40</v>
      </c>
      <c r="O20645" t="s">
        <v>32559</v>
      </c>
      <c r="P20645" t="s">
        <v>32658</v>
      </c>
    </row>
    <row r="20646" spans="1:16" x14ac:dyDescent="0.3">
      <c r="A20646">
        <v>53</v>
      </c>
      <c r="B20646" s="1" t="str">
        <f t="shared" si="322"/>
        <v>Adults</v>
      </c>
      <c r="C20646" t="s">
        <v>32606</v>
      </c>
      <c r="D20646">
        <v>324021</v>
      </c>
      <c r="E20646" t="s">
        <v>32563</v>
      </c>
      <c r="F20646">
        <v>10</v>
      </c>
      <c r="G20646" t="s">
        <v>32567</v>
      </c>
      <c r="H20646" t="s">
        <v>32572</v>
      </c>
      <c r="I20646" t="s">
        <v>32556</v>
      </c>
      <c r="J20646" t="s">
        <v>32557</v>
      </c>
      <c r="K20646" t="s">
        <v>32558</v>
      </c>
      <c r="L20646">
        <v>0</v>
      </c>
      <c r="M20646">
        <v>0</v>
      </c>
      <c r="N20646">
        <v>40</v>
      </c>
      <c r="O20646" t="s">
        <v>32559</v>
      </c>
      <c r="P20646" t="s">
        <v>32658</v>
      </c>
    </row>
    <row r="20647" spans="1:16" x14ac:dyDescent="0.3">
      <c r="A20647">
        <v>37</v>
      </c>
      <c r="B20647" s="1" t="str">
        <f t="shared" si="322"/>
        <v>Adults</v>
      </c>
      <c r="C20647" t="s">
        <v>32583</v>
      </c>
      <c r="D20647">
        <v>107737</v>
      </c>
      <c r="E20647" t="s">
        <v>32554</v>
      </c>
      <c r="F20647">
        <v>9</v>
      </c>
      <c r="G20647" t="s">
        <v>32592</v>
      </c>
      <c r="H20647" t="s">
        <v>32582</v>
      </c>
      <c r="I20647" t="s">
        <v>32593</v>
      </c>
      <c r="J20647" t="s">
        <v>32557</v>
      </c>
      <c r="K20647" t="s">
        <v>32575</v>
      </c>
      <c r="L20647">
        <v>0</v>
      </c>
      <c r="M20647">
        <v>0</v>
      </c>
      <c r="N20647">
        <v>45</v>
      </c>
      <c r="O20647" t="s">
        <v>32559</v>
      </c>
      <c r="P20647" t="s">
        <v>32658</v>
      </c>
    </row>
    <row r="20648" spans="1:16" x14ac:dyDescent="0.3">
      <c r="A20648">
        <v>41</v>
      </c>
      <c r="B20648" s="1" t="str">
        <f t="shared" si="322"/>
        <v>Adults</v>
      </c>
      <c r="C20648" t="s">
        <v>32576</v>
      </c>
      <c r="D20648">
        <v>129865</v>
      </c>
      <c r="E20648" t="s">
        <v>32554</v>
      </c>
      <c r="F20648">
        <v>9</v>
      </c>
      <c r="G20648" t="s">
        <v>32567</v>
      </c>
      <c r="H20648" t="s">
        <v>32582</v>
      </c>
      <c r="I20648" t="s">
        <v>32564</v>
      </c>
      <c r="J20648" t="s">
        <v>32557</v>
      </c>
      <c r="K20648" t="s">
        <v>32575</v>
      </c>
      <c r="L20648">
        <v>0</v>
      </c>
      <c r="M20648">
        <v>0</v>
      </c>
      <c r="N20648">
        <v>40</v>
      </c>
      <c r="O20648" t="s">
        <v>32559</v>
      </c>
      <c r="P20648" t="s">
        <v>32658</v>
      </c>
    </row>
    <row r="20649" spans="1:16" x14ac:dyDescent="0.3">
      <c r="A20649">
        <v>53</v>
      </c>
      <c r="B20649" s="1" t="str">
        <f t="shared" si="322"/>
        <v>Adults</v>
      </c>
      <c r="C20649" t="s">
        <v>32561</v>
      </c>
      <c r="D20649">
        <v>103586</v>
      </c>
      <c r="E20649" t="s">
        <v>32585</v>
      </c>
      <c r="F20649">
        <v>13</v>
      </c>
      <c r="G20649" t="s">
        <v>32592</v>
      </c>
      <c r="H20649" t="s">
        <v>32590</v>
      </c>
      <c r="I20649" t="s">
        <v>32593</v>
      </c>
      <c r="J20649" t="s">
        <v>32557</v>
      </c>
      <c r="K20649" t="s">
        <v>32575</v>
      </c>
      <c r="L20649">
        <v>0</v>
      </c>
      <c r="M20649">
        <v>0</v>
      </c>
      <c r="N20649">
        <v>55</v>
      </c>
      <c r="O20649" t="s">
        <v>32559</v>
      </c>
      <c r="P20649" t="s">
        <v>32658</v>
      </c>
    </row>
    <row r="20650" spans="1:16" x14ac:dyDescent="0.3">
      <c r="A20650">
        <v>23</v>
      </c>
      <c r="B20650" s="1" t="str">
        <f t="shared" si="322"/>
        <v>Young Adults</v>
      </c>
      <c r="C20650" t="s">
        <v>32561</v>
      </c>
      <c r="D20650">
        <v>187513</v>
      </c>
      <c r="E20650" t="s">
        <v>32563</v>
      </c>
      <c r="F20650">
        <v>10</v>
      </c>
      <c r="G20650" t="s">
        <v>32578</v>
      </c>
      <c r="H20650" t="s">
        <v>32572</v>
      </c>
      <c r="I20650" t="s">
        <v>32571</v>
      </c>
      <c r="J20650" t="s">
        <v>32557</v>
      </c>
      <c r="K20650" t="s">
        <v>32575</v>
      </c>
      <c r="L20650">
        <v>0</v>
      </c>
      <c r="M20650">
        <v>0</v>
      </c>
      <c r="N20650">
        <v>32</v>
      </c>
      <c r="O20650" t="s">
        <v>32559</v>
      </c>
      <c r="P20650" t="s">
        <v>32658</v>
      </c>
    </row>
    <row r="20651" spans="1:16" x14ac:dyDescent="0.3">
      <c r="A20651">
        <v>28</v>
      </c>
      <c r="B20651" s="1" t="str">
        <f t="shared" si="322"/>
        <v>Young Adults</v>
      </c>
      <c r="C20651" t="s">
        <v>32561</v>
      </c>
      <c r="D20651">
        <v>172891</v>
      </c>
      <c r="E20651" t="s">
        <v>32554</v>
      </c>
      <c r="F20651">
        <v>9</v>
      </c>
      <c r="G20651" t="s">
        <v>32592</v>
      </c>
      <c r="H20651" t="s">
        <v>32601</v>
      </c>
      <c r="I20651" t="s">
        <v>32593</v>
      </c>
      <c r="J20651" t="s">
        <v>32557</v>
      </c>
      <c r="K20651" t="s">
        <v>32575</v>
      </c>
      <c r="L20651">
        <v>0</v>
      </c>
      <c r="M20651">
        <v>0</v>
      </c>
      <c r="N20651">
        <v>50</v>
      </c>
      <c r="O20651" t="s">
        <v>32559</v>
      </c>
      <c r="P20651" t="s">
        <v>32658</v>
      </c>
    </row>
    <row r="20652" spans="1:16" x14ac:dyDescent="0.3">
      <c r="A20652">
        <v>53</v>
      </c>
      <c r="B20652" s="1" t="str">
        <f t="shared" si="322"/>
        <v>Adults</v>
      </c>
      <c r="C20652" t="s">
        <v>32606</v>
      </c>
      <c r="D20652">
        <v>207449</v>
      </c>
      <c r="E20652" t="s">
        <v>32573</v>
      </c>
      <c r="F20652">
        <v>6</v>
      </c>
      <c r="G20652" t="s">
        <v>32592</v>
      </c>
      <c r="H20652" t="s">
        <v>32572</v>
      </c>
      <c r="I20652" t="s">
        <v>32593</v>
      </c>
      <c r="J20652" t="s">
        <v>32557</v>
      </c>
      <c r="K20652" t="s">
        <v>32575</v>
      </c>
      <c r="L20652">
        <v>0</v>
      </c>
      <c r="M20652">
        <v>0</v>
      </c>
      <c r="N20652">
        <v>40</v>
      </c>
      <c r="O20652" t="s">
        <v>32559</v>
      </c>
      <c r="P20652" t="s">
        <v>32658</v>
      </c>
    </row>
    <row r="20653" spans="1:16" x14ac:dyDescent="0.3">
      <c r="A20653">
        <v>32</v>
      </c>
      <c r="B20653" s="1" t="str">
        <f t="shared" si="322"/>
        <v>Adults</v>
      </c>
      <c r="C20653" t="s">
        <v>32561</v>
      </c>
      <c r="D20653">
        <v>209103</v>
      </c>
      <c r="E20653" t="s">
        <v>32554</v>
      </c>
      <c r="F20653">
        <v>9</v>
      </c>
      <c r="G20653" t="s">
        <v>32592</v>
      </c>
      <c r="H20653" t="s">
        <v>32588</v>
      </c>
      <c r="I20653" t="s">
        <v>32593</v>
      </c>
      <c r="J20653" t="s">
        <v>32557</v>
      </c>
      <c r="K20653" t="s">
        <v>32575</v>
      </c>
      <c r="L20653">
        <v>0</v>
      </c>
      <c r="M20653">
        <v>0</v>
      </c>
      <c r="N20653">
        <v>20</v>
      </c>
      <c r="O20653" t="s">
        <v>32559</v>
      </c>
      <c r="P20653" t="s">
        <v>32657</v>
      </c>
    </row>
    <row r="20654" spans="1:16" x14ac:dyDescent="0.3">
      <c r="A20654">
        <v>33</v>
      </c>
      <c r="B20654" s="1" t="str">
        <f t="shared" si="322"/>
        <v>Adults</v>
      </c>
      <c r="C20654" t="s">
        <v>32561</v>
      </c>
      <c r="D20654">
        <v>408813</v>
      </c>
      <c r="E20654" t="s">
        <v>32585</v>
      </c>
      <c r="F20654">
        <v>13</v>
      </c>
      <c r="G20654" t="s">
        <v>32578</v>
      </c>
      <c r="H20654" t="s">
        <v>32574</v>
      </c>
      <c r="I20654" t="s">
        <v>32556</v>
      </c>
      <c r="J20654" t="s">
        <v>32557</v>
      </c>
      <c r="K20654" t="s">
        <v>32558</v>
      </c>
      <c r="L20654">
        <v>0</v>
      </c>
      <c r="M20654">
        <v>0</v>
      </c>
      <c r="N20654">
        <v>50</v>
      </c>
      <c r="O20654" t="s">
        <v>32559</v>
      </c>
      <c r="P20654" t="s">
        <v>32658</v>
      </c>
    </row>
    <row r="20655" spans="1:16" x14ac:dyDescent="0.3">
      <c r="A20655">
        <v>27</v>
      </c>
      <c r="B20655" s="1" t="str">
        <f t="shared" si="322"/>
        <v>Young Adults</v>
      </c>
      <c r="C20655" t="s">
        <v>32561</v>
      </c>
      <c r="D20655">
        <v>209292</v>
      </c>
      <c r="E20655" t="s">
        <v>32554</v>
      </c>
      <c r="F20655">
        <v>9</v>
      </c>
      <c r="G20655" t="s">
        <v>32578</v>
      </c>
      <c r="H20655" t="s">
        <v>32591</v>
      </c>
      <c r="I20655" t="s">
        <v>32579</v>
      </c>
      <c r="J20655" t="s">
        <v>32565</v>
      </c>
      <c r="K20655" t="s">
        <v>32558</v>
      </c>
      <c r="L20655">
        <v>0</v>
      </c>
      <c r="M20655">
        <v>0</v>
      </c>
      <c r="N20655">
        <v>32</v>
      </c>
      <c r="O20655" t="s">
        <v>32635</v>
      </c>
      <c r="P20655" t="s">
        <v>32658</v>
      </c>
    </row>
    <row r="20656" spans="1:16" x14ac:dyDescent="0.3">
      <c r="A20656">
        <v>31</v>
      </c>
      <c r="B20656" s="1" t="str">
        <f t="shared" si="322"/>
        <v>Adults</v>
      </c>
      <c r="C20656" t="s">
        <v>32561</v>
      </c>
      <c r="D20656">
        <v>209538</v>
      </c>
      <c r="E20656" t="s">
        <v>32563</v>
      </c>
      <c r="F20656">
        <v>10</v>
      </c>
      <c r="G20656" t="s">
        <v>32592</v>
      </c>
      <c r="H20656" t="s">
        <v>32574</v>
      </c>
      <c r="I20656" t="s">
        <v>32593</v>
      </c>
      <c r="J20656" t="s">
        <v>32557</v>
      </c>
      <c r="K20656" t="s">
        <v>32575</v>
      </c>
      <c r="L20656">
        <v>0</v>
      </c>
      <c r="M20656">
        <v>0</v>
      </c>
      <c r="N20656">
        <v>55</v>
      </c>
      <c r="O20656" t="s">
        <v>32559</v>
      </c>
      <c r="P20656" t="s">
        <v>32658</v>
      </c>
    </row>
    <row r="20657" spans="1:16" x14ac:dyDescent="0.3">
      <c r="A20657">
        <v>27</v>
      </c>
      <c r="B20657" s="1" t="str">
        <f t="shared" si="322"/>
        <v>Young Adults</v>
      </c>
      <c r="C20657" t="s">
        <v>32561</v>
      </c>
      <c r="D20657">
        <v>244402</v>
      </c>
      <c r="E20657" t="s">
        <v>32589</v>
      </c>
      <c r="F20657">
        <v>12</v>
      </c>
      <c r="G20657" t="s">
        <v>32578</v>
      </c>
      <c r="H20657" t="s">
        <v>32562</v>
      </c>
      <c r="I20657" t="s">
        <v>32556</v>
      </c>
      <c r="J20657" t="s">
        <v>32557</v>
      </c>
      <c r="K20657" t="s">
        <v>32558</v>
      </c>
      <c r="L20657">
        <v>0</v>
      </c>
      <c r="M20657">
        <v>0</v>
      </c>
      <c r="N20657">
        <v>40</v>
      </c>
      <c r="O20657" t="s">
        <v>32559</v>
      </c>
      <c r="P20657" t="s">
        <v>32657</v>
      </c>
    </row>
    <row r="20658" spans="1:16" x14ac:dyDescent="0.3">
      <c r="A20658">
        <v>37</v>
      </c>
      <c r="B20658" s="1" t="str">
        <f t="shared" si="322"/>
        <v>Adults</v>
      </c>
      <c r="C20658" t="s">
        <v>32583</v>
      </c>
      <c r="D20658">
        <v>298444</v>
      </c>
      <c r="E20658" t="s">
        <v>32586</v>
      </c>
      <c r="F20658">
        <v>14</v>
      </c>
      <c r="G20658" t="s">
        <v>32592</v>
      </c>
      <c r="H20658" t="s">
        <v>32570</v>
      </c>
      <c r="I20658" t="s">
        <v>32593</v>
      </c>
      <c r="J20658" t="s">
        <v>32557</v>
      </c>
      <c r="K20658" t="s">
        <v>32575</v>
      </c>
      <c r="L20658">
        <v>0</v>
      </c>
      <c r="M20658">
        <v>0</v>
      </c>
      <c r="N20658">
        <v>40</v>
      </c>
      <c r="O20658" t="s">
        <v>32559</v>
      </c>
      <c r="P20658" t="s">
        <v>32658</v>
      </c>
    </row>
    <row r="20659" spans="1:16" x14ac:dyDescent="0.3">
      <c r="A20659">
        <v>39</v>
      </c>
      <c r="B20659" s="1" t="str">
        <f t="shared" si="322"/>
        <v>Adults</v>
      </c>
      <c r="C20659" t="s">
        <v>32561</v>
      </c>
      <c r="D20659">
        <v>163237</v>
      </c>
      <c r="E20659" t="s">
        <v>32554</v>
      </c>
      <c r="F20659">
        <v>9</v>
      </c>
      <c r="G20659" t="s">
        <v>32592</v>
      </c>
      <c r="H20659" t="s">
        <v>32582</v>
      </c>
      <c r="I20659" t="s">
        <v>32593</v>
      </c>
      <c r="J20659" t="s">
        <v>32557</v>
      </c>
      <c r="K20659" t="s">
        <v>32575</v>
      </c>
      <c r="L20659">
        <v>0</v>
      </c>
      <c r="M20659">
        <v>0</v>
      </c>
      <c r="N20659">
        <v>60</v>
      </c>
      <c r="O20659" t="s">
        <v>32559</v>
      </c>
      <c r="P20659" t="s">
        <v>32658</v>
      </c>
    </row>
    <row r="20660" spans="1:16" x14ac:dyDescent="0.3">
      <c r="A20660">
        <v>18</v>
      </c>
      <c r="B20660" s="1" t="str">
        <f t="shared" si="322"/>
        <v>Adolescent</v>
      </c>
      <c r="C20660" t="s">
        <v>32561</v>
      </c>
      <c r="D20660">
        <v>311795</v>
      </c>
      <c r="E20660" t="s">
        <v>32615</v>
      </c>
      <c r="F20660">
        <v>8</v>
      </c>
      <c r="G20660" t="s">
        <v>32578</v>
      </c>
      <c r="H20660" t="s">
        <v>32591</v>
      </c>
      <c r="I20660" t="s">
        <v>32571</v>
      </c>
      <c r="J20660" t="s">
        <v>32565</v>
      </c>
      <c r="K20660" t="s">
        <v>32558</v>
      </c>
      <c r="L20660">
        <v>0</v>
      </c>
      <c r="M20660">
        <v>0</v>
      </c>
      <c r="N20660">
        <v>20</v>
      </c>
      <c r="O20660" t="s">
        <v>32559</v>
      </c>
      <c r="P20660" t="s">
        <v>32658</v>
      </c>
    </row>
    <row r="20661" spans="1:16" x14ac:dyDescent="0.3">
      <c r="A20661">
        <v>42</v>
      </c>
      <c r="B20661" s="1" t="str">
        <f t="shared" si="322"/>
        <v>Adults</v>
      </c>
      <c r="C20661" t="s">
        <v>32561</v>
      </c>
      <c r="D20661">
        <v>155972</v>
      </c>
      <c r="E20661" t="s">
        <v>32554</v>
      </c>
      <c r="F20661">
        <v>9</v>
      </c>
      <c r="G20661" t="s">
        <v>32592</v>
      </c>
      <c r="H20661" t="s">
        <v>32590</v>
      </c>
      <c r="I20661" t="s">
        <v>32593</v>
      </c>
      <c r="J20661" t="s">
        <v>32557</v>
      </c>
      <c r="K20661" t="s">
        <v>32575</v>
      </c>
      <c r="L20661">
        <v>0</v>
      </c>
      <c r="M20661">
        <v>0</v>
      </c>
      <c r="N20661">
        <v>40</v>
      </c>
      <c r="O20661" t="s">
        <v>32559</v>
      </c>
      <c r="P20661" t="s">
        <v>32657</v>
      </c>
    </row>
    <row r="20662" spans="1:16" x14ac:dyDescent="0.3">
      <c r="A20662">
        <v>49</v>
      </c>
      <c r="B20662" s="1" t="str">
        <f t="shared" si="322"/>
        <v>Adults</v>
      </c>
      <c r="C20662" t="s">
        <v>32561</v>
      </c>
      <c r="D20662">
        <v>291783</v>
      </c>
      <c r="E20662" t="s">
        <v>32585</v>
      </c>
      <c r="F20662">
        <v>13</v>
      </c>
      <c r="G20662" t="s">
        <v>32592</v>
      </c>
      <c r="H20662" t="s">
        <v>32582</v>
      </c>
      <c r="I20662" t="s">
        <v>32593</v>
      </c>
      <c r="J20662" t="s">
        <v>32557</v>
      </c>
      <c r="K20662" t="s">
        <v>32575</v>
      </c>
      <c r="L20662">
        <v>0</v>
      </c>
      <c r="M20662">
        <v>0</v>
      </c>
      <c r="N20662">
        <v>40</v>
      </c>
      <c r="O20662" t="s">
        <v>32559</v>
      </c>
      <c r="P20662" t="s">
        <v>32657</v>
      </c>
    </row>
    <row r="20663" spans="1:16" x14ac:dyDescent="0.3">
      <c r="A20663">
        <v>35</v>
      </c>
      <c r="B20663" s="1" t="str">
        <f t="shared" si="322"/>
        <v>Adults</v>
      </c>
      <c r="C20663" t="s">
        <v>32561</v>
      </c>
      <c r="D20663">
        <v>153535</v>
      </c>
      <c r="E20663" t="s">
        <v>32554</v>
      </c>
      <c r="F20663">
        <v>9</v>
      </c>
      <c r="G20663" t="s">
        <v>32567</v>
      </c>
      <c r="H20663" t="s">
        <v>32590</v>
      </c>
      <c r="I20663" t="s">
        <v>32564</v>
      </c>
      <c r="J20663" t="s">
        <v>32565</v>
      </c>
      <c r="K20663" t="s">
        <v>32558</v>
      </c>
      <c r="L20663">
        <v>0</v>
      </c>
      <c r="M20663">
        <v>0</v>
      </c>
      <c r="N20663">
        <v>36</v>
      </c>
      <c r="O20663" t="s">
        <v>32559</v>
      </c>
      <c r="P20663" t="s">
        <v>32658</v>
      </c>
    </row>
    <row r="20664" spans="1:16" x14ac:dyDescent="0.3">
      <c r="A20664">
        <v>43</v>
      </c>
      <c r="B20664" s="1" t="str">
        <f t="shared" si="322"/>
        <v>Adults</v>
      </c>
      <c r="C20664" t="s">
        <v>32561</v>
      </c>
      <c r="D20664">
        <v>249771</v>
      </c>
      <c r="E20664" t="s">
        <v>32554</v>
      </c>
      <c r="F20664">
        <v>9</v>
      </c>
      <c r="G20664" t="s">
        <v>32592</v>
      </c>
      <c r="H20664" t="s">
        <v>32588</v>
      </c>
      <c r="I20664" t="s">
        <v>32593</v>
      </c>
      <c r="J20664" t="s">
        <v>32602</v>
      </c>
      <c r="K20664" t="s">
        <v>32575</v>
      </c>
      <c r="L20664">
        <v>0</v>
      </c>
      <c r="M20664">
        <v>0</v>
      </c>
      <c r="N20664">
        <v>99</v>
      </c>
      <c r="O20664" t="s">
        <v>32559</v>
      </c>
      <c r="P20664" t="s">
        <v>32658</v>
      </c>
    </row>
    <row r="20665" spans="1:16" x14ac:dyDescent="0.3">
      <c r="A20665">
        <v>31</v>
      </c>
      <c r="B20665" s="1" t="str">
        <f t="shared" si="322"/>
        <v>Adults</v>
      </c>
      <c r="C20665" t="s">
        <v>32561</v>
      </c>
      <c r="D20665">
        <v>308540</v>
      </c>
      <c r="E20665" t="s">
        <v>32563</v>
      </c>
      <c r="F20665">
        <v>10</v>
      </c>
      <c r="G20665" t="s">
        <v>32592</v>
      </c>
      <c r="H20665" t="s">
        <v>32582</v>
      </c>
      <c r="I20665" t="s">
        <v>32593</v>
      </c>
      <c r="J20665" t="s">
        <v>32557</v>
      </c>
      <c r="K20665" t="s">
        <v>32575</v>
      </c>
      <c r="L20665">
        <v>0</v>
      </c>
      <c r="M20665">
        <v>0</v>
      </c>
      <c r="N20665">
        <v>40</v>
      </c>
      <c r="O20665" t="s">
        <v>32559</v>
      </c>
      <c r="P20665" t="s">
        <v>32657</v>
      </c>
    </row>
    <row r="20666" spans="1:16" x14ac:dyDescent="0.3">
      <c r="A20666">
        <v>27</v>
      </c>
      <c r="B20666" s="1" t="str">
        <f t="shared" si="322"/>
        <v>Young Adults</v>
      </c>
      <c r="C20666" t="s">
        <v>32561</v>
      </c>
      <c r="D20666">
        <v>34701</v>
      </c>
      <c r="E20666" t="s">
        <v>32585</v>
      </c>
      <c r="F20666">
        <v>13</v>
      </c>
      <c r="G20666" t="s">
        <v>32578</v>
      </c>
      <c r="H20666" t="s">
        <v>32572</v>
      </c>
      <c r="I20666" t="s">
        <v>32556</v>
      </c>
      <c r="J20666" t="s">
        <v>32557</v>
      </c>
      <c r="K20666" t="s">
        <v>32575</v>
      </c>
      <c r="L20666">
        <v>0</v>
      </c>
      <c r="M20666">
        <v>0</v>
      </c>
      <c r="N20666">
        <v>40</v>
      </c>
      <c r="O20666" t="s">
        <v>32559</v>
      </c>
      <c r="P20666" t="s">
        <v>32658</v>
      </c>
    </row>
    <row r="20667" spans="1:16" x14ac:dyDescent="0.3">
      <c r="A20667">
        <v>46</v>
      </c>
      <c r="B20667" s="1" t="str">
        <f t="shared" si="322"/>
        <v>Adults</v>
      </c>
      <c r="C20667" t="s">
        <v>32581</v>
      </c>
      <c r="D20667">
        <v>106252</v>
      </c>
      <c r="E20667" t="s">
        <v>32563</v>
      </c>
      <c r="F20667">
        <v>10</v>
      </c>
      <c r="G20667" t="s">
        <v>32567</v>
      </c>
      <c r="H20667" t="s">
        <v>32574</v>
      </c>
      <c r="I20667" t="s">
        <v>32556</v>
      </c>
      <c r="J20667" t="s">
        <v>32557</v>
      </c>
      <c r="K20667" t="s">
        <v>32558</v>
      </c>
      <c r="L20667">
        <v>0</v>
      </c>
      <c r="M20667">
        <v>0</v>
      </c>
      <c r="N20667">
        <v>40</v>
      </c>
      <c r="O20667" t="s">
        <v>32559</v>
      </c>
      <c r="P20667" t="s">
        <v>32658</v>
      </c>
    </row>
    <row r="20668" spans="1:16" x14ac:dyDescent="0.3">
      <c r="A20668">
        <v>54</v>
      </c>
      <c r="B20668" s="1" t="str">
        <f t="shared" si="322"/>
        <v>Adults</v>
      </c>
      <c r="C20668" t="s">
        <v>32561</v>
      </c>
      <c r="D20668">
        <v>138944</v>
      </c>
      <c r="E20668" t="s">
        <v>32554</v>
      </c>
      <c r="F20668">
        <v>9</v>
      </c>
      <c r="G20668" t="s">
        <v>32592</v>
      </c>
      <c r="H20668" t="s">
        <v>32591</v>
      </c>
      <c r="I20668" t="s">
        <v>32593</v>
      </c>
      <c r="J20668" t="s">
        <v>32557</v>
      </c>
      <c r="K20668" t="s">
        <v>32575</v>
      </c>
      <c r="L20668">
        <v>0</v>
      </c>
      <c r="M20668">
        <v>0</v>
      </c>
      <c r="N20668">
        <v>44</v>
      </c>
      <c r="O20668" t="s">
        <v>32559</v>
      </c>
      <c r="P20668" t="s">
        <v>32658</v>
      </c>
    </row>
    <row r="20669" spans="1:16" x14ac:dyDescent="0.3">
      <c r="A20669">
        <v>37</v>
      </c>
      <c r="B20669" s="1" t="str">
        <f t="shared" si="322"/>
        <v>Adults</v>
      </c>
      <c r="C20669" t="s">
        <v>32561</v>
      </c>
      <c r="D20669">
        <v>140713</v>
      </c>
      <c r="E20669" t="s">
        <v>32563</v>
      </c>
      <c r="F20669">
        <v>10</v>
      </c>
      <c r="G20669" t="s">
        <v>32592</v>
      </c>
      <c r="H20669" t="s">
        <v>32574</v>
      </c>
      <c r="I20669" t="s">
        <v>32593</v>
      </c>
      <c r="J20669" t="s">
        <v>32565</v>
      </c>
      <c r="K20669" t="s">
        <v>32575</v>
      </c>
      <c r="L20669">
        <v>0</v>
      </c>
      <c r="M20669">
        <v>0</v>
      </c>
      <c r="N20669">
        <v>40</v>
      </c>
      <c r="O20669" t="s">
        <v>32643</v>
      </c>
      <c r="P20669" t="s">
        <v>32657</v>
      </c>
    </row>
    <row r="20670" spans="1:16" x14ac:dyDescent="0.3">
      <c r="A20670">
        <v>26</v>
      </c>
      <c r="B20670" s="1" t="str">
        <f t="shared" si="322"/>
        <v>Young Adults</v>
      </c>
      <c r="C20670" t="s">
        <v>32561</v>
      </c>
      <c r="D20670">
        <v>162312</v>
      </c>
      <c r="E20670" t="s">
        <v>32563</v>
      </c>
      <c r="F20670">
        <v>10</v>
      </c>
      <c r="G20670" t="s">
        <v>32578</v>
      </c>
      <c r="H20670" t="s">
        <v>32574</v>
      </c>
      <c r="I20670" t="s">
        <v>32556</v>
      </c>
      <c r="J20670" t="s">
        <v>32602</v>
      </c>
      <c r="K20670" t="s">
        <v>32575</v>
      </c>
      <c r="L20670">
        <v>0</v>
      </c>
      <c r="M20670">
        <v>0</v>
      </c>
      <c r="N20670">
        <v>20</v>
      </c>
      <c r="O20670" t="s">
        <v>32611</v>
      </c>
      <c r="P20670" t="s">
        <v>32658</v>
      </c>
    </row>
    <row r="20671" spans="1:16" x14ac:dyDescent="0.3">
      <c r="A20671">
        <v>59</v>
      </c>
      <c r="B20671" s="1" t="str">
        <f t="shared" si="322"/>
        <v>Seniors</v>
      </c>
      <c r="C20671" t="s">
        <v>32599</v>
      </c>
      <c r="D20671">
        <v>253062</v>
      </c>
      <c r="E20671" t="s">
        <v>32584</v>
      </c>
      <c r="F20671">
        <v>15</v>
      </c>
      <c r="G20671" t="s">
        <v>32592</v>
      </c>
      <c r="H20671" t="s">
        <v>32570</v>
      </c>
      <c r="I20671" t="s">
        <v>32593</v>
      </c>
      <c r="J20671" t="s">
        <v>32557</v>
      </c>
      <c r="K20671" t="s">
        <v>32575</v>
      </c>
      <c r="L20671">
        <v>0</v>
      </c>
      <c r="M20671">
        <v>0</v>
      </c>
      <c r="N20671">
        <v>55</v>
      </c>
      <c r="O20671" t="s">
        <v>32559</v>
      </c>
      <c r="P20671" t="s">
        <v>32657</v>
      </c>
    </row>
    <row r="20672" spans="1:16" x14ac:dyDescent="0.3">
      <c r="A20672">
        <v>36</v>
      </c>
      <c r="B20672" s="1" t="str">
        <f t="shared" si="322"/>
        <v>Adults</v>
      </c>
      <c r="C20672" t="s">
        <v>32581</v>
      </c>
      <c r="D20672">
        <v>359249</v>
      </c>
      <c r="E20672" t="s">
        <v>32563</v>
      </c>
      <c r="F20672">
        <v>10</v>
      </c>
      <c r="G20672" t="s">
        <v>32569</v>
      </c>
      <c r="H20672" t="s">
        <v>32574</v>
      </c>
      <c r="I20672" t="s">
        <v>32556</v>
      </c>
      <c r="J20672" t="s">
        <v>32565</v>
      </c>
      <c r="K20672" t="s">
        <v>32575</v>
      </c>
      <c r="L20672">
        <v>0</v>
      </c>
      <c r="M20672">
        <v>0</v>
      </c>
      <c r="N20672">
        <v>40</v>
      </c>
      <c r="O20672" t="s">
        <v>32559</v>
      </c>
      <c r="P20672" t="s">
        <v>32658</v>
      </c>
    </row>
    <row r="20673" spans="1:16" x14ac:dyDescent="0.3">
      <c r="A20673">
        <v>32</v>
      </c>
      <c r="B20673" s="1" t="str">
        <f t="shared" si="322"/>
        <v>Adults</v>
      </c>
      <c r="C20673" t="s">
        <v>32561</v>
      </c>
      <c r="D20673">
        <v>231413</v>
      </c>
      <c r="E20673" t="s">
        <v>32554</v>
      </c>
      <c r="F20673">
        <v>9</v>
      </c>
      <c r="G20673" t="s">
        <v>32592</v>
      </c>
      <c r="H20673" t="s">
        <v>32568</v>
      </c>
      <c r="I20673" t="s">
        <v>32593</v>
      </c>
      <c r="J20673" t="s">
        <v>32557</v>
      </c>
      <c r="K20673" t="s">
        <v>32575</v>
      </c>
      <c r="L20673">
        <v>0</v>
      </c>
      <c r="M20673">
        <v>0</v>
      </c>
      <c r="N20673">
        <v>40</v>
      </c>
      <c r="O20673" t="s">
        <v>32559</v>
      </c>
      <c r="P20673" t="s">
        <v>32657</v>
      </c>
    </row>
    <row r="20674" spans="1:16" x14ac:dyDescent="0.3">
      <c r="A20674">
        <v>53</v>
      </c>
      <c r="B20674" s="1" t="str">
        <f t="shared" ref="B20674:B20737" si="323">IF(AND(A20674&lt;=12, A20674&gt;0), "Children", IF(AND(A20674&gt;=13, A20674&lt;=19), "Adolescent", IF(AND(A20674&gt;=20, A20674&lt;=29), "Young Adults", IF(AND(A20674&gt;=30, A20674&lt;=55), "Adults", "Seniors"))))</f>
        <v>Adults</v>
      </c>
      <c r="C20674" t="s">
        <v>32606</v>
      </c>
      <c r="D20674">
        <v>197054</v>
      </c>
      <c r="E20674" t="s">
        <v>32586</v>
      </c>
      <c r="F20674">
        <v>14</v>
      </c>
      <c r="G20674" t="s">
        <v>32592</v>
      </c>
      <c r="H20674" t="s">
        <v>32570</v>
      </c>
      <c r="I20674" t="s">
        <v>32593</v>
      </c>
      <c r="J20674" t="s">
        <v>32557</v>
      </c>
      <c r="K20674" t="s">
        <v>32575</v>
      </c>
      <c r="L20674">
        <v>0</v>
      </c>
      <c r="M20674">
        <v>0</v>
      </c>
      <c r="N20674">
        <v>40</v>
      </c>
      <c r="O20674" t="s">
        <v>32559</v>
      </c>
      <c r="P20674" t="s">
        <v>32657</v>
      </c>
    </row>
    <row r="20675" spans="1:16" x14ac:dyDescent="0.3">
      <c r="A20675">
        <v>26</v>
      </c>
      <c r="B20675" s="1" t="str">
        <f t="shared" si="323"/>
        <v>Young Adults</v>
      </c>
      <c r="C20675" t="s">
        <v>32561</v>
      </c>
      <c r="D20675">
        <v>130931</v>
      </c>
      <c r="E20675" t="s">
        <v>32554</v>
      </c>
      <c r="F20675">
        <v>9</v>
      </c>
      <c r="G20675" t="s">
        <v>32578</v>
      </c>
      <c r="H20675" t="s">
        <v>32574</v>
      </c>
      <c r="I20675" t="s">
        <v>32571</v>
      </c>
      <c r="J20675" t="s">
        <v>32565</v>
      </c>
      <c r="K20675" t="s">
        <v>32558</v>
      </c>
      <c r="L20675">
        <v>0</v>
      </c>
      <c r="M20675">
        <v>0</v>
      </c>
      <c r="N20675">
        <v>40</v>
      </c>
      <c r="O20675" t="s">
        <v>32559</v>
      </c>
      <c r="P20675" t="s">
        <v>32658</v>
      </c>
    </row>
    <row r="20676" spans="1:16" x14ac:dyDescent="0.3">
      <c r="A20676">
        <v>35</v>
      </c>
      <c r="B20676" s="1" t="str">
        <f t="shared" si="323"/>
        <v>Adults</v>
      </c>
      <c r="C20676" t="s">
        <v>32561</v>
      </c>
      <c r="D20676">
        <v>30565</v>
      </c>
      <c r="E20676" t="s">
        <v>32554</v>
      </c>
      <c r="F20676">
        <v>9</v>
      </c>
      <c r="G20676" t="s">
        <v>32646</v>
      </c>
      <c r="H20676" t="s">
        <v>32572</v>
      </c>
      <c r="I20676" t="s">
        <v>32604</v>
      </c>
      <c r="J20676" t="s">
        <v>32557</v>
      </c>
      <c r="K20676" t="s">
        <v>32558</v>
      </c>
      <c r="L20676">
        <v>0</v>
      </c>
      <c r="M20676">
        <v>0</v>
      </c>
      <c r="N20676">
        <v>40</v>
      </c>
      <c r="O20676" t="s">
        <v>32559</v>
      </c>
      <c r="P20676" t="s">
        <v>32657</v>
      </c>
    </row>
    <row r="20677" spans="1:16" x14ac:dyDescent="0.3">
      <c r="A20677">
        <v>48</v>
      </c>
      <c r="B20677" s="1" t="str">
        <f t="shared" si="323"/>
        <v>Adults</v>
      </c>
      <c r="C20677" t="s">
        <v>32561</v>
      </c>
      <c r="D20677">
        <v>105138</v>
      </c>
      <c r="E20677" t="s">
        <v>32554</v>
      </c>
      <c r="F20677">
        <v>9</v>
      </c>
      <c r="G20677" t="s">
        <v>32567</v>
      </c>
      <c r="H20677" t="s">
        <v>32562</v>
      </c>
      <c r="I20677" t="s">
        <v>32564</v>
      </c>
      <c r="J20677" t="s">
        <v>32602</v>
      </c>
      <c r="K20677" t="s">
        <v>32558</v>
      </c>
      <c r="L20677">
        <v>0</v>
      </c>
      <c r="M20677">
        <v>0</v>
      </c>
      <c r="N20677">
        <v>40</v>
      </c>
      <c r="O20677" t="s">
        <v>32559</v>
      </c>
      <c r="P20677" t="s">
        <v>32658</v>
      </c>
    </row>
    <row r="20678" spans="1:16" x14ac:dyDescent="0.3">
      <c r="A20678">
        <v>30</v>
      </c>
      <c r="B20678" s="1" t="str">
        <f t="shared" si="323"/>
        <v>Adults</v>
      </c>
      <c r="C20678" t="s">
        <v>32606</v>
      </c>
      <c r="D20678">
        <v>178383</v>
      </c>
      <c r="E20678" t="s">
        <v>32563</v>
      </c>
      <c r="F20678">
        <v>10</v>
      </c>
      <c r="G20678" t="s">
        <v>32569</v>
      </c>
      <c r="H20678" t="s">
        <v>32590</v>
      </c>
      <c r="I20678" t="s">
        <v>32556</v>
      </c>
      <c r="J20678" t="s">
        <v>32565</v>
      </c>
      <c r="K20678" t="s">
        <v>32575</v>
      </c>
      <c r="L20678">
        <v>0</v>
      </c>
      <c r="M20678">
        <v>0</v>
      </c>
      <c r="N20678">
        <v>40</v>
      </c>
      <c r="O20678" t="s">
        <v>32559</v>
      </c>
      <c r="P20678" t="s">
        <v>32658</v>
      </c>
    </row>
    <row r="20679" spans="1:16" x14ac:dyDescent="0.3">
      <c r="A20679">
        <v>58</v>
      </c>
      <c r="B20679" s="1" t="str">
        <f t="shared" si="323"/>
        <v>Seniors</v>
      </c>
      <c r="C20679" t="s">
        <v>32583</v>
      </c>
      <c r="D20679">
        <v>196403</v>
      </c>
      <c r="E20679" t="s">
        <v>32554</v>
      </c>
      <c r="F20679">
        <v>9</v>
      </c>
      <c r="G20679" t="s">
        <v>32592</v>
      </c>
      <c r="H20679" t="s">
        <v>32562</v>
      </c>
      <c r="I20679" t="s">
        <v>32604</v>
      </c>
      <c r="J20679" t="s">
        <v>32557</v>
      </c>
      <c r="K20679" t="s">
        <v>32558</v>
      </c>
      <c r="L20679">
        <v>0</v>
      </c>
      <c r="M20679">
        <v>0</v>
      </c>
      <c r="N20679">
        <v>10</v>
      </c>
      <c r="O20679" t="s">
        <v>32559</v>
      </c>
      <c r="P20679" t="s">
        <v>32657</v>
      </c>
    </row>
    <row r="20680" spans="1:16" x14ac:dyDescent="0.3">
      <c r="A20680">
        <v>44</v>
      </c>
      <c r="B20680" s="1" t="str">
        <f t="shared" si="323"/>
        <v>Adults</v>
      </c>
      <c r="C20680" t="s">
        <v>32561</v>
      </c>
      <c r="D20680">
        <v>232421</v>
      </c>
      <c r="E20680" t="s">
        <v>32554</v>
      </c>
      <c r="F20680">
        <v>9</v>
      </c>
      <c r="G20680" t="s">
        <v>32600</v>
      </c>
      <c r="H20680" t="s">
        <v>32588</v>
      </c>
      <c r="I20680" t="s">
        <v>32556</v>
      </c>
      <c r="J20680" t="s">
        <v>32618</v>
      </c>
      <c r="K20680" t="s">
        <v>32575</v>
      </c>
      <c r="L20680">
        <v>0</v>
      </c>
      <c r="M20680">
        <v>0</v>
      </c>
      <c r="N20680">
        <v>32</v>
      </c>
      <c r="O20680" t="s">
        <v>32613</v>
      </c>
      <c r="P20680" t="s">
        <v>32658</v>
      </c>
    </row>
    <row r="20681" spans="1:16" x14ac:dyDescent="0.3">
      <c r="A20681">
        <v>30</v>
      </c>
      <c r="B20681" s="1" t="str">
        <f t="shared" si="323"/>
        <v>Adults</v>
      </c>
      <c r="C20681" t="s">
        <v>32561</v>
      </c>
      <c r="D20681">
        <v>130369</v>
      </c>
      <c r="E20681" t="s">
        <v>32594</v>
      </c>
      <c r="F20681">
        <v>11</v>
      </c>
      <c r="G20681" t="s">
        <v>32569</v>
      </c>
      <c r="H20681" t="s">
        <v>32570</v>
      </c>
      <c r="I20681" t="s">
        <v>32564</v>
      </c>
      <c r="J20681" t="s">
        <v>32557</v>
      </c>
      <c r="K20681" t="s">
        <v>32558</v>
      </c>
      <c r="L20681">
        <v>0</v>
      </c>
      <c r="M20681">
        <v>0</v>
      </c>
      <c r="N20681">
        <v>40</v>
      </c>
      <c r="O20681" t="s">
        <v>32559</v>
      </c>
      <c r="P20681" t="s">
        <v>32658</v>
      </c>
    </row>
    <row r="20682" spans="1:16" x14ac:dyDescent="0.3">
      <c r="A20682">
        <v>68</v>
      </c>
      <c r="B20682" s="1" t="str">
        <f t="shared" si="323"/>
        <v>Seniors</v>
      </c>
      <c r="C20682" t="s">
        <v>32583</v>
      </c>
      <c r="D20682">
        <v>336329</v>
      </c>
      <c r="E20682" t="s">
        <v>32554</v>
      </c>
      <c r="F20682">
        <v>9</v>
      </c>
      <c r="G20682" t="s">
        <v>32592</v>
      </c>
      <c r="H20682" t="s">
        <v>32562</v>
      </c>
      <c r="I20682" t="s">
        <v>32593</v>
      </c>
      <c r="J20682" t="s">
        <v>32557</v>
      </c>
      <c r="K20682" t="s">
        <v>32575</v>
      </c>
      <c r="L20682">
        <v>0</v>
      </c>
      <c r="M20682">
        <v>0</v>
      </c>
      <c r="N20682">
        <v>10</v>
      </c>
      <c r="O20682" t="s">
        <v>32559</v>
      </c>
      <c r="P20682" t="s">
        <v>32658</v>
      </c>
    </row>
    <row r="20683" spans="1:16" x14ac:dyDescent="0.3">
      <c r="A20683">
        <v>26</v>
      </c>
      <c r="B20683" s="1" t="str">
        <f t="shared" si="323"/>
        <v>Young Adults</v>
      </c>
      <c r="C20683" t="s">
        <v>32606</v>
      </c>
      <c r="D20683">
        <v>337867</v>
      </c>
      <c r="E20683" t="s">
        <v>32585</v>
      </c>
      <c r="F20683">
        <v>13</v>
      </c>
      <c r="G20683" t="s">
        <v>32578</v>
      </c>
      <c r="H20683" t="s">
        <v>32570</v>
      </c>
      <c r="I20683" t="s">
        <v>32571</v>
      </c>
      <c r="J20683" t="s">
        <v>32565</v>
      </c>
      <c r="K20683" t="s">
        <v>32558</v>
      </c>
      <c r="L20683">
        <v>0</v>
      </c>
      <c r="M20683">
        <v>0</v>
      </c>
      <c r="N20683">
        <v>40</v>
      </c>
      <c r="O20683" t="s">
        <v>32559</v>
      </c>
      <c r="P20683" t="s">
        <v>32658</v>
      </c>
    </row>
    <row r="20684" spans="1:16" x14ac:dyDescent="0.3">
      <c r="A20684">
        <v>26</v>
      </c>
      <c r="B20684" s="1" t="str">
        <f t="shared" si="323"/>
        <v>Young Adults</v>
      </c>
      <c r="C20684" t="s">
        <v>32606</v>
      </c>
      <c r="D20684">
        <v>104614</v>
      </c>
      <c r="E20684" t="s">
        <v>32585</v>
      </c>
      <c r="F20684">
        <v>13</v>
      </c>
      <c r="G20684" t="s">
        <v>32578</v>
      </c>
      <c r="H20684" t="s">
        <v>32570</v>
      </c>
      <c r="I20684" t="s">
        <v>32571</v>
      </c>
      <c r="J20684" t="s">
        <v>32557</v>
      </c>
      <c r="K20684" t="s">
        <v>32558</v>
      </c>
      <c r="L20684">
        <v>0</v>
      </c>
      <c r="M20684">
        <v>0</v>
      </c>
      <c r="N20684">
        <v>40</v>
      </c>
      <c r="O20684" t="s">
        <v>32559</v>
      </c>
      <c r="P20684" t="s">
        <v>32658</v>
      </c>
    </row>
    <row r="20685" spans="1:16" x14ac:dyDescent="0.3">
      <c r="A20685">
        <v>41</v>
      </c>
      <c r="B20685" s="1" t="str">
        <f t="shared" si="323"/>
        <v>Adults</v>
      </c>
      <c r="C20685" t="s">
        <v>32561</v>
      </c>
      <c r="D20685">
        <v>223548</v>
      </c>
      <c r="E20685" t="s">
        <v>32595</v>
      </c>
      <c r="F20685">
        <v>2</v>
      </c>
      <c r="G20685" t="s">
        <v>32592</v>
      </c>
      <c r="H20685" t="s">
        <v>32568</v>
      </c>
      <c r="I20685" t="s">
        <v>32593</v>
      </c>
      <c r="J20685" t="s">
        <v>32557</v>
      </c>
      <c r="K20685" t="s">
        <v>32575</v>
      </c>
      <c r="L20685">
        <v>0</v>
      </c>
      <c r="M20685">
        <v>0</v>
      </c>
      <c r="N20685">
        <v>40</v>
      </c>
      <c r="O20685" t="s">
        <v>32596</v>
      </c>
      <c r="P20685" t="s">
        <v>32658</v>
      </c>
    </row>
    <row r="20686" spans="1:16" x14ac:dyDescent="0.3">
      <c r="A20686">
        <v>48</v>
      </c>
      <c r="B20686" s="1" t="str">
        <f t="shared" si="323"/>
        <v>Adults</v>
      </c>
      <c r="C20686" t="s">
        <v>32561</v>
      </c>
      <c r="D20686">
        <v>64479</v>
      </c>
      <c r="E20686" t="s">
        <v>32585</v>
      </c>
      <c r="F20686">
        <v>13</v>
      </c>
      <c r="G20686" t="s">
        <v>32567</v>
      </c>
      <c r="H20686" t="s">
        <v>32562</v>
      </c>
      <c r="I20686" t="s">
        <v>32556</v>
      </c>
      <c r="J20686" t="s">
        <v>32557</v>
      </c>
      <c r="K20686" t="s">
        <v>32575</v>
      </c>
      <c r="L20686">
        <v>0</v>
      </c>
      <c r="M20686">
        <v>0</v>
      </c>
      <c r="N20686">
        <v>47</v>
      </c>
      <c r="O20686" t="s">
        <v>32559</v>
      </c>
      <c r="P20686" t="s">
        <v>32658</v>
      </c>
    </row>
    <row r="20687" spans="1:16" x14ac:dyDescent="0.3">
      <c r="A20687">
        <v>55</v>
      </c>
      <c r="B20687" s="1" t="str">
        <f t="shared" si="323"/>
        <v>Adults</v>
      </c>
      <c r="C20687" t="s">
        <v>32561</v>
      </c>
      <c r="D20687">
        <v>284095</v>
      </c>
      <c r="E20687" t="s">
        <v>32554</v>
      </c>
      <c r="F20687">
        <v>9</v>
      </c>
      <c r="G20687" t="s">
        <v>32567</v>
      </c>
      <c r="H20687" t="s">
        <v>32591</v>
      </c>
      <c r="I20687" t="s">
        <v>32556</v>
      </c>
      <c r="J20687" t="s">
        <v>32557</v>
      </c>
      <c r="K20687" t="s">
        <v>32558</v>
      </c>
      <c r="L20687">
        <v>0</v>
      </c>
      <c r="M20687">
        <v>0</v>
      </c>
      <c r="N20687">
        <v>37</v>
      </c>
      <c r="O20687" t="s">
        <v>32559</v>
      </c>
      <c r="P20687" t="s">
        <v>32658</v>
      </c>
    </row>
    <row r="20688" spans="1:16" x14ac:dyDescent="0.3">
      <c r="A20688">
        <v>50</v>
      </c>
      <c r="B20688" s="1" t="str">
        <f t="shared" si="323"/>
        <v>Adults</v>
      </c>
      <c r="C20688" t="s">
        <v>32583</v>
      </c>
      <c r="D20688">
        <v>221336</v>
      </c>
      <c r="E20688" t="s">
        <v>32563</v>
      </c>
      <c r="F20688">
        <v>10</v>
      </c>
      <c r="G20688" t="s">
        <v>32567</v>
      </c>
      <c r="H20688" t="s">
        <v>32562</v>
      </c>
      <c r="I20688" t="s">
        <v>32564</v>
      </c>
      <c r="J20688" t="s">
        <v>32602</v>
      </c>
      <c r="K20688" t="s">
        <v>32558</v>
      </c>
      <c r="L20688">
        <v>0</v>
      </c>
      <c r="M20688">
        <v>0</v>
      </c>
      <c r="N20688">
        <v>40</v>
      </c>
      <c r="O20688" t="s">
        <v>32656</v>
      </c>
      <c r="P20688" t="s">
        <v>32658</v>
      </c>
    </row>
    <row r="20689" spans="1:16" x14ac:dyDescent="0.3">
      <c r="A20689">
        <v>52</v>
      </c>
      <c r="B20689" s="1" t="str">
        <f t="shared" si="323"/>
        <v>Adults</v>
      </c>
      <c r="C20689" t="s">
        <v>32561</v>
      </c>
      <c r="D20689">
        <v>208302</v>
      </c>
      <c r="E20689" t="s">
        <v>32554</v>
      </c>
      <c r="F20689">
        <v>9</v>
      </c>
      <c r="G20689" t="s">
        <v>32592</v>
      </c>
      <c r="H20689" t="s">
        <v>32591</v>
      </c>
      <c r="I20689" t="s">
        <v>32593</v>
      </c>
      <c r="J20689" t="s">
        <v>32557</v>
      </c>
      <c r="K20689" t="s">
        <v>32575</v>
      </c>
      <c r="L20689">
        <v>0</v>
      </c>
      <c r="M20689">
        <v>0</v>
      </c>
      <c r="N20689">
        <v>36</v>
      </c>
      <c r="O20689" t="s">
        <v>32559</v>
      </c>
      <c r="P20689" t="s">
        <v>32658</v>
      </c>
    </row>
    <row r="20690" spans="1:16" x14ac:dyDescent="0.3">
      <c r="A20690">
        <v>24</v>
      </c>
      <c r="B20690" s="1" t="str">
        <f t="shared" si="323"/>
        <v>Young Adults</v>
      </c>
      <c r="C20690" t="s">
        <v>32656</v>
      </c>
      <c r="D20690">
        <v>412156</v>
      </c>
      <c r="E20690" t="s">
        <v>32554</v>
      </c>
      <c r="F20690">
        <v>9</v>
      </c>
      <c r="G20690" t="s">
        <v>32592</v>
      </c>
      <c r="H20690" t="s">
        <v>32656</v>
      </c>
      <c r="I20690" t="s">
        <v>32604</v>
      </c>
      <c r="J20690" t="s">
        <v>32557</v>
      </c>
      <c r="K20690" t="s">
        <v>32558</v>
      </c>
      <c r="L20690">
        <v>0</v>
      </c>
      <c r="M20690">
        <v>0</v>
      </c>
      <c r="N20690">
        <v>40</v>
      </c>
      <c r="O20690" t="s">
        <v>32596</v>
      </c>
      <c r="P20690" t="s">
        <v>32658</v>
      </c>
    </row>
    <row r="20691" spans="1:16" x14ac:dyDescent="0.3">
      <c r="A20691">
        <v>54</v>
      </c>
      <c r="B20691" s="1" t="str">
        <f t="shared" si="323"/>
        <v>Adults</v>
      </c>
      <c r="C20691" t="s">
        <v>32606</v>
      </c>
      <c r="D20691">
        <v>129972</v>
      </c>
      <c r="E20691" t="s">
        <v>32594</v>
      </c>
      <c r="F20691">
        <v>11</v>
      </c>
      <c r="G20691" t="s">
        <v>32592</v>
      </c>
      <c r="H20691" t="s">
        <v>32607</v>
      </c>
      <c r="I20691" t="s">
        <v>32593</v>
      </c>
      <c r="J20691" t="s">
        <v>32557</v>
      </c>
      <c r="K20691" t="s">
        <v>32575</v>
      </c>
      <c r="L20691">
        <v>0</v>
      </c>
      <c r="M20691">
        <v>0</v>
      </c>
      <c r="N20691">
        <v>38</v>
      </c>
      <c r="O20691" t="s">
        <v>32559</v>
      </c>
      <c r="P20691" t="s">
        <v>32657</v>
      </c>
    </row>
    <row r="20692" spans="1:16" x14ac:dyDescent="0.3">
      <c r="A20692">
        <v>31</v>
      </c>
      <c r="B20692" s="1" t="str">
        <f t="shared" si="323"/>
        <v>Adults</v>
      </c>
      <c r="C20692" t="s">
        <v>32583</v>
      </c>
      <c r="D20692">
        <v>186420</v>
      </c>
      <c r="E20692" t="s">
        <v>32586</v>
      </c>
      <c r="F20692">
        <v>14</v>
      </c>
      <c r="G20692" t="s">
        <v>32569</v>
      </c>
      <c r="H20692" t="s">
        <v>32605</v>
      </c>
      <c r="I20692" t="s">
        <v>32556</v>
      </c>
      <c r="J20692" t="s">
        <v>32557</v>
      </c>
      <c r="K20692" t="s">
        <v>32558</v>
      </c>
      <c r="L20692">
        <v>0</v>
      </c>
      <c r="M20692">
        <v>0</v>
      </c>
      <c r="N20692">
        <v>25</v>
      </c>
      <c r="O20692" t="s">
        <v>32559</v>
      </c>
      <c r="P20692" t="s">
        <v>32658</v>
      </c>
    </row>
    <row r="20693" spans="1:16" x14ac:dyDescent="0.3">
      <c r="A20693">
        <v>31</v>
      </c>
      <c r="B20693" s="1" t="str">
        <f t="shared" si="323"/>
        <v>Adults</v>
      </c>
      <c r="C20693" t="s">
        <v>32599</v>
      </c>
      <c r="D20693">
        <v>203488</v>
      </c>
      <c r="E20693" t="s">
        <v>32585</v>
      </c>
      <c r="F20693">
        <v>13</v>
      </c>
      <c r="G20693" t="s">
        <v>32592</v>
      </c>
      <c r="H20693" t="s">
        <v>32562</v>
      </c>
      <c r="I20693" t="s">
        <v>32593</v>
      </c>
      <c r="J20693" t="s">
        <v>32557</v>
      </c>
      <c r="K20693" t="s">
        <v>32575</v>
      </c>
      <c r="L20693">
        <v>0</v>
      </c>
      <c r="M20693">
        <v>0</v>
      </c>
      <c r="N20693">
        <v>50</v>
      </c>
      <c r="O20693" t="s">
        <v>32559</v>
      </c>
      <c r="P20693" t="s">
        <v>32657</v>
      </c>
    </row>
    <row r="20694" spans="1:16" x14ac:dyDescent="0.3">
      <c r="A20694">
        <v>47</v>
      </c>
      <c r="B20694" s="1" t="str">
        <f t="shared" si="323"/>
        <v>Adults</v>
      </c>
      <c r="C20694" t="s">
        <v>32561</v>
      </c>
      <c r="D20694">
        <v>128796</v>
      </c>
      <c r="E20694" t="s">
        <v>32554</v>
      </c>
      <c r="F20694">
        <v>9</v>
      </c>
      <c r="G20694" t="s">
        <v>32592</v>
      </c>
      <c r="H20694" t="s">
        <v>32582</v>
      </c>
      <c r="I20694" t="s">
        <v>32593</v>
      </c>
      <c r="J20694" t="s">
        <v>32557</v>
      </c>
      <c r="K20694" t="s">
        <v>32575</v>
      </c>
      <c r="L20694">
        <v>0</v>
      </c>
      <c r="M20694">
        <v>0</v>
      </c>
      <c r="N20694">
        <v>40</v>
      </c>
      <c r="O20694" t="s">
        <v>32559</v>
      </c>
      <c r="P20694" t="s">
        <v>32657</v>
      </c>
    </row>
    <row r="20695" spans="1:16" x14ac:dyDescent="0.3">
      <c r="A20695">
        <v>40</v>
      </c>
      <c r="B20695" s="1" t="str">
        <f t="shared" si="323"/>
        <v>Adults</v>
      </c>
      <c r="C20695" t="s">
        <v>32561</v>
      </c>
      <c r="D20695">
        <v>55395</v>
      </c>
      <c r="E20695" t="s">
        <v>32594</v>
      </c>
      <c r="F20695">
        <v>11</v>
      </c>
      <c r="G20695" t="s">
        <v>32592</v>
      </c>
      <c r="H20695" t="s">
        <v>32570</v>
      </c>
      <c r="I20695" t="s">
        <v>32593</v>
      </c>
      <c r="J20695" t="s">
        <v>32557</v>
      </c>
      <c r="K20695" t="s">
        <v>32575</v>
      </c>
      <c r="L20695">
        <v>0</v>
      </c>
      <c r="M20695">
        <v>0</v>
      </c>
      <c r="N20695">
        <v>40</v>
      </c>
      <c r="O20695" t="s">
        <v>32559</v>
      </c>
      <c r="P20695" t="s">
        <v>32657</v>
      </c>
    </row>
    <row r="20696" spans="1:16" x14ac:dyDescent="0.3">
      <c r="A20696">
        <v>46</v>
      </c>
      <c r="B20696" s="1" t="str">
        <f t="shared" si="323"/>
        <v>Adults</v>
      </c>
      <c r="C20696" t="s">
        <v>32576</v>
      </c>
      <c r="D20696">
        <v>314770</v>
      </c>
      <c r="E20696" t="s">
        <v>32563</v>
      </c>
      <c r="F20696">
        <v>10</v>
      </c>
      <c r="G20696" t="s">
        <v>32567</v>
      </c>
      <c r="H20696" t="s">
        <v>32574</v>
      </c>
      <c r="I20696" t="s">
        <v>32564</v>
      </c>
      <c r="J20696" t="s">
        <v>32557</v>
      </c>
      <c r="K20696" t="s">
        <v>32558</v>
      </c>
      <c r="L20696">
        <v>0</v>
      </c>
      <c r="M20696">
        <v>0</v>
      </c>
      <c r="N20696">
        <v>48</v>
      </c>
      <c r="O20696" t="s">
        <v>32559</v>
      </c>
      <c r="P20696" t="s">
        <v>32658</v>
      </c>
    </row>
    <row r="20697" spans="1:16" x14ac:dyDescent="0.3">
      <c r="A20697">
        <v>45</v>
      </c>
      <c r="B20697" s="1" t="str">
        <f t="shared" si="323"/>
        <v>Adults</v>
      </c>
      <c r="C20697" t="s">
        <v>32561</v>
      </c>
      <c r="D20697">
        <v>135044</v>
      </c>
      <c r="E20697" t="s">
        <v>32554</v>
      </c>
      <c r="F20697">
        <v>9</v>
      </c>
      <c r="G20697" t="s">
        <v>32567</v>
      </c>
      <c r="H20697" t="s">
        <v>32568</v>
      </c>
      <c r="I20697" t="s">
        <v>32556</v>
      </c>
      <c r="J20697" t="s">
        <v>32557</v>
      </c>
      <c r="K20697" t="s">
        <v>32558</v>
      </c>
      <c r="L20697">
        <v>0</v>
      </c>
      <c r="M20697">
        <v>0</v>
      </c>
      <c r="N20697">
        <v>40</v>
      </c>
      <c r="O20697" t="s">
        <v>32559</v>
      </c>
      <c r="P20697" t="s">
        <v>32658</v>
      </c>
    </row>
    <row r="20698" spans="1:16" x14ac:dyDescent="0.3">
      <c r="A20698">
        <v>39</v>
      </c>
      <c r="B20698" s="1" t="str">
        <f t="shared" si="323"/>
        <v>Adults</v>
      </c>
      <c r="C20698" t="s">
        <v>32561</v>
      </c>
      <c r="D20698">
        <v>319248</v>
      </c>
      <c r="E20698" t="s">
        <v>32573</v>
      </c>
      <c r="F20698">
        <v>6</v>
      </c>
      <c r="G20698" t="s">
        <v>32578</v>
      </c>
      <c r="H20698" t="s">
        <v>32572</v>
      </c>
      <c r="I20698" t="s">
        <v>32564</v>
      </c>
      <c r="J20698" t="s">
        <v>32557</v>
      </c>
      <c r="K20698" t="s">
        <v>32558</v>
      </c>
      <c r="L20698">
        <v>0</v>
      </c>
      <c r="M20698">
        <v>0</v>
      </c>
      <c r="N20698">
        <v>25</v>
      </c>
      <c r="O20698" t="s">
        <v>32596</v>
      </c>
      <c r="P20698" t="s">
        <v>32658</v>
      </c>
    </row>
    <row r="20699" spans="1:16" x14ac:dyDescent="0.3">
      <c r="A20699">
        <v>34</v>
      </c>
      <c r="B20699" s="1" t="str">
        <f t="shared" si="323"/>
        <v>Adults</v>
      </c>
      <c r="C20699" t="s">
        <v>32606</v>
      </c>
      <c r="D20699">
        <v>236415</v>
      </c>
      <c r="E20699" t="s">
        <v>32563</v>
      </c>
      <c r="F20699">
        <v>10</v>
      </c>
      <c r="G20699" t="s">
        <v>32578</v>
      </c>
      <c r="H20699" t="s">
        <v>32574</v>
      </c>
      <c r="I20699" t="s">
        <v>32564</v>
      </c>
      <c r="J20699" t="s">
        <v>32557</v>
      </c>
      <c r="K20699" t="s">
        <v>32558</v>
      </c>
      <c r="L20699">
        <v>0</v>
      </c>
      <c r="M20699">
        <v>0</v>
      </c>
      <c r="N20699">
        <v>18</v>
      </c>
      <c r="O20699" t="s">
        <v>32559</v>
      </c>
      <c r="P20699" t="s">
        <v>32658</v>
      </c>
    </row>
    <row r="20700" spans="1:16" x14ac:dyDescent="0.3">
      <c r="A20700">
        <v>19</v>
      </c>
      <c r="B20700" s="1" t="str">
        <f t="shared" si="323"/>
        <v>Adolescent</v>
      </c>
      <c r="C20700" t="s">
        <v>32656</v>
      </c>
      <c r="D20700">
        <v>133983</v>
      </c>
      <c r="E20700" t="s">
        <v>32563</v>
      </c>
      <c r="F20700">
        <v>10</v>
      </c>
      <c r="G20700" t="s">
        <v>32578</v>
      </c>
      <c r="H20700" t="s">
        <v>32656</v>
      </c>
      <c r="I20700" t="s">
        <v>32571</v>
      </c>
      <c r="J20700" t="s">
        <v>32557</v>
      </c>
      <c r="K20700" t="s">
        <v>32558</v>
      </c>
      <c r="L20700">
        <v>0</v>
      </c>
      <c r="M20700">
        <v>0</v>
      </c>
      <c r="N20700">
        <v>20</v>
      </c>
      <c r="O20700" t="s">
        <v>32559</v>
      </c>
      <c r="P20700" t="s">
        <v>32658</v>
      </c>
    </row>
    <row r="20701" spans="1:16" x14ac:dyDescent="0.3">
      <c r="A20701">
        <v>56</v>
      </c>
      <c r="B20701" s="1" t="str">
        <f t="shared" si="323"/>
        <v>Seniors</v>
      </c>
      <c r="C20701" t="s">
        <v>32561</v>
      </c>
      <c r="D20701">
        <v>81220</v>
      </c>
      <c r="E20701" t="s">
        <v>32563</v>
      </c>
      <c r="F20701">
        <v>10</v>
      </c>
      <c r="G20701" t="s">
        <v>32578</v>
      </c>
      <c r="H20701" t="s">
        <v>32574</v>
      </c>
      <c r="I20701" t="s">
        <v>32556</v>
      </c>
      <c r="J20701" t="s">
        <v>32557</v>
      </c>
      <c r="K20701" t="s">
        <v>32558</v>
      </c>
      <c r="L20701">
        <v>0</v>
      </c>
      <c r="M20701">
        <v>0</v>
      </c>
      <c r="N20701">
        <v>40</v>
      </c>
      <c r="O20701" t="s">
        <v>32613</v>
      </c>
      <c r="P20701" t="s">
        <v>32658</v>
      </c>
    </row>
    <row r="20702" spans="1:16" x14ac:dyDescent="0.3">
      <c r="A20702">
        <v>47</v>
      </c>
      <c r="B20702" s="1" t="str">
        <f t="shared" si="323"/>
        <v>Adults</v>
      </c>
      <c r="C20702" t="s">
        <v>32561</v>
      </c>
      <c r="D20702">
        <v>151087</v>
      </c>
      <c r="E20702" t="s">
        <v>32554</v>
      </c>
      <c r="F20702">
        <v>9</v>
      </c>
      <c r="G20702" t="s">
        <v>32569</v>
      </c>
      <c r="H20702" t="s">
        <v>32570</v>
      </c>
      <c r="I20702" t="s">
        <v>32579</v>
      </c>
      <c r="J20702" t="s">
        <v>32618</v>
      </c>
      <c r="K20702" t="s">
        <v>32558</v>
      </c>
      <c r="L20702">
        <v>0</v>
      </c>
      <c r="M20702">
        <v>0</v>
      </c>
      <c r="N20702">
        <v>40</v>
      </c>
      <c r="O20702" t="s">
        <v>32619</v>
      </c>
      <c r="P20702" t="s">
        <v>32658</v>
      </c>
    </row>
    <row r="20703" spans="1:16" x14ac:dyDescent="0.3">
      <c r="A20703">
        <v>35</v>
      </c>
      <c r="B20703" s="1" t="str">
        <f t="shared" si="323"/>
        <v>Adults</v>
      </c>
      <c r="C20703" t="s">
        <v>32561</v>
      </c>
      <c r="D20703">
        <v>322171</v>
      </c>
      <c r="E20703" t="s">
        <v>32563</v>
      </c>
      <c r="F20703">
        <v>10</v>
      </c>
      <c r="G20703" t="s">
        <v>32592</v>
      </c>
      <c r="H20703" t="s">
        <v>32572</v>
      </c>
      <c r="I20703" t="s">
        <v>32604</v>
      </c>
      <c r="J20703" t="s">
        <v>32557</v>
      </c>
      <c r="K20703" t="s">
        <v>32558</v>
      </c>
      <c r="L20703">
        <v>0</v>
      </c>
      <c r="M20703">
        <v>0</v>
      </c>
      <c r="N20703">
        <v>40</v>
      </c>
      <c r="O20703" t="s">
        <v>32559</v>
      </c>
      <c r="P20703" t="s">
        <v>32657</v>
      </c>
    </row>
    <row r="20704" spans="1:16" x14ac:dyDescent="0.3">
      <c r="A20704">
        <v>25</v>
      </c>
      <c r="B20704" s="1" t="str">
        <f t="shared" si="323"/>
        <v>Young Adults</v>
      </c>
      <c r="C20704" t="s">
        <v>32561</v>
      </c>
      <c r="D20704">
        <v>190628</v>
      </c>
      <c r="E20704" t="s">
        <v>32563</v>
      </c>
      <c r="F20704">
        <v>10</v>
      </c>
      <c r="G20704" t="s">
        <v>32592</v>
      </c>
      <c r="H20704" t="s">
        <v>32582</v>
      </c>
      <c r="I20704" t="s">
        <v>32593</v>
      </c>
      <c r="J20704" t="s">
        <v>32557</v>
      </c>
      <c r="K20704" t="s">
        <v>32575</v>
      </c>
      <c r="L20704">
        <v>0</v>
      </c>
      <c r="M20704">
        <v>0</v>
      </c>
      <c r="N20704">
        <v>40</v>
      </c>
      <c r="O20704" t="s">
        <v>32641</v>
      </c>
      <c r="P20704" t="s">
        <v>32658</v>
      </c>
    </row>
    <row r="20705" spans="1:16" x14ac:dyDescent="0.3">
      <c r="A20705">
        <v>43</v>
      </c>
      <c r="B20705" s="1" t="str">
        <f t="shared" si="323"/>
        <v>Adults</v>
      </c>
      <c r="C20705" t="s">
        <v>32606</v>
      </c>
      <c r="D20705">
        <v>106982</v>
      </c>
      <c r="E20705" t="s">
        <v>32585</v>
      </c>
      <c r="F20705">
        <v>13</v>
      </c>
      <c r="G20705" t="s">
        <v>32569</v>
      </c>
      <c r="H20705" t="s">
        <v>32570</v>
      </c>
      <c r="I20705" t="s">
        <v>32564</v>
      </c>
      <c r="J20705" t="s">
        <v>32557</v>
      </c>
      <c r="K20705" t="s">
        <v>32558</v>
      </c>
      <c r="L20705">
        <v>0</v>
      </c>
      <c r="M20705">
        <v>0</v>
      </c>
      <c r="N20705">
        <v>40</v>
      </c>
      <c r="O20705" t="s">
        <v>32559</v>
      </c>
      <c r="P20705" t="s">
        <v>32658</v>
      </c>
    </row>
    <row r="20706" spans="1:16" x14ac:dyDescent="0.3">
      <c r="A20706">
        <v>59</v>
      </c>
      <c r="B20706" s="1" t="str">
        <f t="shared" si="323"/>
        <v>Seniors</v>
      </c>
      <c r="C20706" t="s">
        <v>32561</v>
      </c>
      <c r="D20706">
        <v>227856</v>
      </c>
      <c r="E20706" t="s">
        <v>32585</v>
      </c>
      <c r="F20706">
        <v>13</v>
      </c>
      <c r="G20706" t="s">
        <v>32592</v>
      </c>
      <c r="H20706" t="s">
        <v>32591</v>
      </c>
      <c r="I20706" t="s">
        <v>32593</v>
      </c>
      <c r="J20706" t="s">
        <v>32557</v>
      </c>
      <c r="K20706" t="s">
        <v>32575</v>
      </c>
      <c r="L20706">
        <v>0</v>
      </c>
      <c r="M20706">
        <v>0</v>
      </c>
      <c r="N20706">
        <v>37</v>
      </c>
      <c r="O20706" t="s">
        <v>32559</v>
      </c>
      <c r="P20706" t="s">
        <v>32657</v>
      </c>
    </row>
    <row r="20707" spans="1:16" x14ac:dyDescent="0.3">
      <c r="A20707">
        <v>66</v>
      </c>
      <c r="B20707" s="1" t="str">
        <f t="shared" si="323"/>
        <v>Seniors</v>
      </c>
      <c r="C20707" t="s">
        <v>32656</v>
      </c>
      <c r="D20707">
        <v>213477</v>
      </c>
      <c r="E20707" t="s">
        <v>32566</v>
      </c>
      <c r="F20707">
        <v>4</v>
      </c>
      <c r="G20707" t="s">
        <v>32567</v>
      </c>
      <c r="H20707" t="s">
        <v>32656</v>
      </c>
      <c r="I20707" t="s">
        <v>32556</v>
      </c>
      <c r="J20707" t="s">
        <v>32557</v>
      </c>
      <c r="K20707" t="s">
        <v>32575</v>
      </c>
      <c r="L20707">
        <v>0</v>
      </c>
      <c r="M20707">
        <v>0</v>
      </c>
      <c r="N20707">
        <v>10</v>
      </c>
      <c r="O20707" t="s">
        <v>32559</v>
      </c>
      <c r="P20707" t="s">
        <v>32658</v>
      </c>
    </row>
    <row r="20708" spans="1:16" x14ac:dyDescent="0.3">
      <c r="A20708">
        <v>63</v>
      </c>
      <c r="B20708" s="1" t="str">
        <f t="shared" si="323"/>
        <v>Seniors</v>
      </c>
      <c r="C20708" t="s">
        <v>32561</v>
      </c>
      <c r="D20708">
        <v>266083</v>
      </c>
      <c r="E20708" t="s">
        <v>32566</v>
      </c>
      <c r="F20708">
        <v>4</v>
      </c>
      <c r="G20708" t="s">
        <v>32592</v>
      </c>
      <c r="H20708" t="s">
        <v>32588</v>
      </c>
      <c r="I20708" t="s">
        <v>32593</v>
      </c>
      <c r="J20708" t="s">
        <v>32557</v>
      </c>
      <c r="K20708" t="s">
        <v>32575</v>
      </c>
      <c r="L20708">
        <v>0</v>
      </c>
      <c r="M20708">
        <v>0</v>
      </c>
      <c r="N20708">
        <v>60</v>
      </c>
      <c r="O20708" t="s">
        <v>32559</v>
      </c>
      <c r="P20708" t="s">
        <v>32657</v>
      </c>
    </row>
    <row r="20709" spans="1:16" x14ac:dyDescent="0.3">
      <c r="A20709">
        <v>32</v>
      </c>
      <c r="B20709" s="1" t="str">
        <f t="shared" si="323"/>
        <v>Adults</v>
      </c>
      <c r="C20709" t="s">
        <v>32561</v>
      </c>
      <c r="D20709">
        <v>257068</v>
      </c>
      <c r="E20709" t="s">
        <v>32563</v>
      </c>
      <c r="F20709">
        <v>10</v>
      </c>
      <c r="G20709" t="s">
        <v>32600</v>
      </c>
      <c r="H20709" t="s">
        <v>32588</v>
      </c>
      <c r="I20709" t="s">
        <v>32556</v>
      </c>
      <c r="J20709" t="s">
        <v>32557</v>
      </c>
      <c r="K20709" t="s">
        <v>32558</v>
      </c>
      <c r="L20709">
        <v>0</v>
      </c>
      <c r="M20709">
        <v>0</v>
      </c>
      <c r="N20709">
        <v>37</v>
      </c>
      <c r="O20709" t="s">
        <v>32559</v>
      </c>
      <c r="P20709" t="s">
        <v>32658</v>
      </c>
    </row>
    <row r="20710" spans="1:16" x14ac:dyDescent="0.3">
      <c r="A20710">
        <v>58</v>
      </c>
      <c r="B20710" s="1" t="str">
        <f t="shared" si="323"/>
        <v>Seniors</v>
      </c>
      <c r="C20710" t="s">
        <v>32656</v>
      </c>
      <c r="D20710">
        <v>37591</v>
      </c>
      <c r="E20710" t="s">
        <v>32585</v>
      </c>
      <c r="F20710">
        <v>13</v>
      </c>
      <c r="G20710" t="s">
        <v>32555</v>
      </c>
      <c r="H20710" t="s">
        <v>32656</v>
      </c>
      <c r="I20710" t="s">
        <v>32556</v>
      </c>
      <c r="J20710" t="s">
        <v>32557</v>
      </c>
      <c r="K20710" t="s">
        <v>32558</v>
      </c>
      <c r="L20710">
        <v>0</v>
      </c>
      <c r="M20710">
        <v>0</v>
      </c>
      <c r="N20710">
        <v>40</v>
      </c>
      <c r="O20710" t="s">
        <v>32559</v>
      </c>
      <c r="P20710" t="s">
        <v>32658</v>
      </c>
    </row>
    <row r="20711" spans="1:16" x14ac:dyDescent="0.3">
      <c r="A20711">
        <v>43</v>
      </c>
      <c r="B20711" s="1" t="str">
        <f t="shared" si="323"/>
        <v>Adults</v>
      </c>
      <c r="C20711" t="s">
        <v>32599</v>
      </c>
      <c r="D20711">
        <v>150533</v>
      </c>
      <c r="E20711" t="s">
        <v>32594</v>
      </c>
      <c r="F20711">
        <v>11</v>
      </c>
      <c r="G20711" t="s">
        <v>32592</v>
      </c>
      <c r="H20711" t="s">
        <v>32562</v>
      </c>
      <c r="I20711" t="s">
        <v>32579</v>
      </c>
      <c r="J20711" t="s">
        <v>32557</v>
      </c>
      <c r="K20711" t="s">
        <v>32575</v>
      </c>
      <c r="L20711">
        <v>0</v>
      </c>
      <c r="M20711">
        <v>0</v>
      </c>
      <c r="N20711">
        <v>50</v>
      </c>
      <c r="O20711" t="s">
        <v>32559</v>
      </c>
      <c r="P20711" t="s">
        <v>32657</v>
      </c>
    </row>
    <row r="20712" spans="1:16" x14ac:dyDescent="0.3">
      <c r="A20712">
        <v>27</v>
      </c>
      <c r="B20712" s="1" t="str">
        <f t="shared" si="323"/>
        <v>Young Adults</v>
      </c>
      <c r="C20712" t="s">
        <v>32561</v>
      </c>
      <c r="D20712">
        <v>211184</v>
      </c>
      <c r="E20712" t="s">
        <v>32554</v>
      </c>
      <c r="F20712">
        <v>9</v>
      </c>
      <c r="G20712" t="s">
        <v>32578</v>
      </c>
      <c r="H20712" t="s">
        <v>32574</v>
      </c>
      <c r="I20712" t="s">
        <v>32556</v>
      </c>
      <c r="J20712" t="s">
        <v>32557</v>
      </c>
      <c r="K20712" t="s">
        <v>32558</v>
      </c>
      <c r="L20712">
        <v>0</v>
      </c>
      <c r="M20712">
        <v>0</v>
      </c>
      <c r="N20712">
        <v>52</v>
      </c>
      <c r="O20712" t="s">
        <v>32559</v>
      </c>
      <c r="P20712" t="s">
        <v>32658</v>
      </c>
    </row>
    <row r="20713" spans="1:16" x14ac:dyDescent="0.3">
      <c r="A20713">
        <v>21</v>
      </c>
      <c r="B20713" s="1" t="str">
        <f t="shared" si="323"/>
        <v>Young Adults</v>
      </c>
      <c r="C20713" t="s">
        <v>32561</v>
      </c>
      <c r="D20713">
        <v>136610</v>
      </c>
      <c r="E20713" t="s">
        <v>32615</v>
      </c>
      <c r="F20713">
        <v>8</v>
      </c>
      <c r="G20713" t="s">
        <v>32578</v>
      </c>
      <c r="H20713" t="s">
        <v>32590</v>
      </c>
      <c r="I20713" t="s">
        <v>32571</v>
      </c>
      <c r="J20713" t="s">
        <v>32557</v>
      </c>
      <c r="K20713" t="s">
        <v>32575</v>
      </c>
      <c r="L20713">
        <v>0</v>
      </c>
      <c r="M20713">
        <v>0</v>
      </c>
      <c r="N20713">
        <v>32</v>
      </c>
      <c r="O20713" t="s">
        <v>32559</v>
      </c>
      <c r="P20713" t="s">
        <v>32658</v>
      </c>
    </row>
    <row r="20714" spans="1:16" x14ac:dyDescent="0.3">
      <c r="A20714">
        <v>44</v>
      </c>
      <c r="B20714" s="1" t="str">
        <f t="shared" si="323"/>
        <v>Adults</v>
      </c>
      <c r="C20714" t="s">
        <v>32581</v>
      </c>
      <c r="D20714">
        <v>244054</v>
      </c>
      <c r="E20714" t="s">
        <v>32563</v>
      </c>
      <c r="F20714">
        <v>10</v>
      </c>
      <c r="G20714" t="s">
        <v>32567</v>
      </c>
      <c r="H20714" t="s">
        <v>32562</v>
      </c>
      <c r="I20714" t="s">
        <v>32564</v>
      </c>
      <c r="J20714" t="s">
        <v>32557</v>
      </c>
      <c r="K20714" t="s">
        <v>32575</v>
      </c>
      <c r="L20714">
        <v>0</v>
      </c>
      <c r="M20714">
        <v>0</v>
      </c>
      <c r="N20714">
        <v>60</v>
      </c>
      <c r="O20714" t="s">
        <v>32559</v>
      </c>
      <c r="P20714" t="s">
        <v>32657</v>
      </c>
    </row>
    <row r="20715" spans="1:16" x14ac:dyDescent="0.3">
      <c r="A20715">
        <v>40</v>
      </c>
      <c r="B20715" s="1" t="str">
        <f t="shared" si="323"/>
        <v>Adults</v>
      </c>
      <c r="C20715" t="s">
        <v>32583</v>
      </c>
      <c r="D20715">
        <v>240698</v>
      </c>
      <c r="E20715" t="s">
        <v>32554</v>
      </c>
      <c r="F20715">
        <v>9</v>
      </c>
      <c r="G20715" t="s">
        <v>32592</v>
      </c>
      <c r="H20715" t="s">
        <v>32582</v>
      </c>
      <c r="I20715" t="s">
        <v>32593</v>
      </c>
      <c r="J20715" t="s">
        <v>32557</v>
      </c>
      <c r="K20715" t="s">
        <v>32575</v>
      </c>
      <c r="L20715">
        <v>0</v>
      </c>
      <c r="M20715">
        <v>0</v>
      </c>
      <c r="N20715">
        <v>60</v>
      </c>
      <c r="O20715" t="s">
        <v>32559</v>
      </c>
      <c r="P20715" t="s">
        <v>32658</v>
      </c>
    </row>
    <row r="20716" spans="1:16" x14ac:dyDescent="0.3">
      <c r="A20716">
        <v>65</v>
      </c>
      <c r="B20716" s="1" t="str">
        <f t="shared" si="323"/>
        <v>Seniors</v>
      </c>
      <c r="C20716" t="s">
        <v>32561</v>
      </c>
      <c r="D20716">
        <v>172906</v>
      </c>
      <c r="E20716" t="s">
        <v>32554</v>
      </c>
      <c r="F20716">
        <v>9</v>
      </c>
      <c r="G20716" t="s">
        <v>32555</v>
      </c>
      <c r="H20716" t="s">
        <v>32574</v>
      </c>
      <c r="I20716" t="s">
        <v>32564</v>
      </c>
      <c r="J20716" t="s">
        <v>32557</v>
      </c>
      <c r="K20716" t="s">
        <v>32558</v>
      </c>
      <c r="L20716">
        <v>0</v>
      </c>
      <c r="M20716">
        <v>0</v>
      </c>
      <c r="N20716">
        <v>40</v>
      </c>
      <c r="O20716" t="s">
        <v>32559</v>
      </c>
      <c r="P20716" t="s">
        <v>32658</v>
      </c>
    </row>
    <row r="20717" spans="1:16" x14ac:dyDescent="0.3">
      <c r="A20717">
        <v>50</v>
      </c>
      <c r="B20717" s="1" t="str">
        <f t="shared" si="323"/>
        <v>Adults</v>
      </c>
      <c r="C20717" t="s">
        <v>32561</v>
      </c>
      <c r="D20717">
        <v>238959</v>
      </c>
      <c r="E20717" t="s">
        <v>32563</v>
      </c>
      <c r="F20717">
        <v>10</v>
      </c>
      <c r="G20717" t="s">
        <v>32592</v>
      </c>
      <c r="H20717" t="s">
        <v>32574</v>
      </c>
      <c r="I20717" t="s">
        <v>32593</v>
      </c>
      <c r="J20717" t="s">
        <v>32557</v>
      </c>
      <c r="K20717" t="s">
        <v>32575</v>
      </c>
      <c r="L20717">
        <v>0</v>
      </c>
      <c r="M20717">
        <v>0</v>
      </c>
      <c r="N20717">
        <v>45</v>
      </c>
      <c r="O20717" t="s">
        <v>32559</v>
      </c>
      <c r="P20717" t="s">
        <v>32657</v>
      </c>
    </row>
    <row r="20718" spans="1:16" x14ac:dyDescent="0.3">
      <c r="A20718">
        <v>18</v>
      </c>
      <c r="B20718" s="1" t="str">
        <f t="shared" si="323"/>
        <v>Adolescent</v>
      </c>
      <c r="C20718" t="s">
        <v>32656</v>
      </c>
      <c r="D20718">
        <v>163085</v>
      </c>
      <c r="E20718" t="s">
        <v>32554</v>
      </c>
      <c r="F20718">
        <v>9</v>
      </c>
      <c r="G20718" t="s">
        <v>32569</v>
      </c>
      <c r="H20718" t="s">
        <v>32656</v>
      </c>
      <c r="I20718" t="s">
        <v>32571</v>
      </c>
      <c r="J20718" t="s">
        <v>32557</v>
      </c>
      <c r="K20718" t="s">
        <v>32575</v>
      </c>
      <c r="L20718">
        <v>0</v>
      </c>
      <c r="M20718">
        <v>0</v>
      </c>
      <c r="N20718">
        <v>20</v>
      </c>
      <c r="O20718" t="s">
        <v>32559</v>
      </c>
      <c r="P20718" t="s">
        <v>32658</v>
      </c>
    </row>
    <row r="20719" spans="1:16" x14ac:dyDescent="0.3">
      <c r="A20719">
        <v>51</v>
      </c>
      <c r="B20719" s="1" t="str">
        <f t="shared" si="323"/>
        <v>Adults</v>
      </c>
      <c r="C20719" t="s">
        <v>32576</v>
      </c>
      <c r="D20719">
        <v>172022</v>
      </c>
      <c r="E20719" t="s">
        <v>32586</v>
      </c>
      <c r="F20719">
        <v>14</v>
      </c>
      <c r="G20719" t="s">
        <v>32578</v>
      </c>
      <c r="H20719" t="s">
        <v>32570</v>
      </c>
      <c r="I20719" t="s">
        <v>32556</v>
      </c>
      <c r="J20719" t="s">
        <v>32557</v>
      </c>
      <c r="K20719" t="s">
        <v>32575</v>
      </c>
      <c r="L20719">
        <v>0</v>
      </c>
      <c r="M20719">
        <v>0</v>
      </c>
      <c r="N20719">
        <v>40</v>
      </c>
      <c r="O20719" t="s">
        <v>32559</v>
      </c>
      <c r="P20719" t="s">
        <v>32657</v>
      </c>
    </row>
    <row r="20720" spans="1:16" x14ac:dyDescent="0.3">
      <c r="A20720">
        <v>44</v>
      </c>
      <c r="B20720" s="1" t="str">
        <f t="shared" si="323"/>
        <v>Adults</v>
      </c>
      <c r="C20720" t="s">
        <v>32581</v>
      </c>
      <c r="D20720">
        <v>218062</v>
      </c>
      <c r="E20720" t="s">
        <v>32563</v>
      </c>
      <c r="F20720">
        <v>10</v>
      </c>
      <c r="G20720" t="s">
        <v>32567</v>
      </c>
      <c r="H20720" t="s">
        <v>32574</v>
      </c>
      <c r="I20720" t="s">
        <v>32564</v>
      </c>
      <c r="J20720" t="s">
        <v>32565</v>
      </c>
      <c r="K20720" t="s">
        <v>32558</v>
      </c>
      <c r="L20720">
        <v>0</v>
      </c>
      <c r="M20720">
        <v>0</v>
      </c>
      <c r="N20720">
        <v>40</v>
      </c>
      <c r="O20720" t="s">
        <v>32559</v>
      </c>
      <c r="P20720" t="s">
        <v>32658</v>
      </c>
    </row>
    <row r="20721" spans="1:16" x14ac:dyDescent="0.3">
      <c r="A20721">
        <v>20</v>
      </c>
      <c r="B20721" s="1" t="str">
        <f t="shared" si="323"/>
        <v>Young Adults</v>
      </c>
      <c r="C20721" t="s">
        <v>32561</v>
      </c>
      <c r="D20721">
        <v>201799</v>
      </c>
      <c r="E20721" t="s">
        <v>32563</v>
      </c>
      <c r="F20721">
        <v>10</v>
      </c>
      <c r="G20721" t="s">
        <v>32578</v>
      </c>
      <c r="H20721" t="s">
        <v>32591</v>
      </c>
      <c r="I20721" t="s">
        <v>32571</v>
      </c>
      <c r="J20721" t="s">
        <v>32557</v>
      </c>
      <c r="K20721" t="s">
        <v>32558</v>
      </c>
      <c r="L20721">
        <v>0</v>
      </c>
      <c r="M20721">
        <v>0</v>
      </c>
      <c r="N20721">
        <v>13</v>
      </c>
      <c r="O20721" t="s">
        <v>32559</v>
      </c>
      <c r="P20721" t="s">
        <v>32658</v>
      </c>
    </row>
    <row r="20722" spans="1:16" x14ac:dyDescent="0.3">
      <c r="A20722">
        <v>29</v>
      </c>
      <c r="B20722" s="1" t="str">
        <f t="shared" si="323"/>
        <v>Young Adults</v>
      </c>
      <c r="C20722" t="s">
        <v>32561</v>
      </c>
      <c r="D20722">
        <v>150717</v>
      </c>
      <c r="E20722" t="s">
        <v>32594</v>
      </c>
      <c r="F20722">
        <v>11</v>
      </c>
      <c r="G20722" t="s">
        <v>32578</v>
      </c>
      <c r="H20722" t="s">
        <v>32562</v>
      </c>
      <c r="I20722" t="s">
        <v>32556</v>
      </c>
      <c r="J20722" t="s">
        <v>32557</v>
      </c>
      <c r="K20722" t="s">
        <v>32575</v>
      </c>
      <c r="L20722">
        <v>0</v>
      </c>
      <c r="M20722">
        <v>0</v>
      </c>
      <c r="N20722">
        <v>40</v>
      </c>
      <c r="O20722" t="s">
        <v>32559</v>
      </c>
      <c r="P20722" t="s">
        <v>32658</v>
      </c>
    </row>
    <row r="20723" spans="1:16" x14ac:dyDescent="0.3">
      <c r="A20723">
        <v>50</v>
      </c>
      <c r="B20723" s="1" t="str">
        <f t="shared" si="323"/>
        <v>Adults</v>
      </c>
      <c r="C20723" t="s">
        <v>32561</v>
      </c>
      <c r="D20723">
        <v>94391</v>
      </c>
      <c r="E20723" t="s">
        <v>32594</v>
      </c>
      <c r="F20723">
        <v>11</v>
      </c>
      <c r="G20723" t="s">
        <v>32592</v>
      </c>
      <c r="H20723" t="s">
        <v>32582</v>
      </c>
      <c r="I20723" t="s">
        <v>32593</v>
      </c>
      <c r="J20723" t="s">
        <v>32557</v>
      </c>
      <c r="K20723" t="s">
        <v>32575</v>
      </c>
      <c r="L20723">
        <v>0</v>
      </c>
      <c r="M20723">
        <v>0</v>
      </c>
      <c r="N20723">
        <v>50</v>
      </c>
      <c r="O20723" t="s">
        <v>32559</v>
      </c>
      <c r="P20723" t="s">
        <v>32657</v>
      </c>
    </row>
    <row r="20724" spans="1:16" x14ac:dyDescent="0.3">
      <c r="A20724">
        <v>43</v>
      </c>
      <c r="B20724" s="1" t="str">
        <f t="shared" si="323"/>
        <v>Adults</v>
      </c>
      <c r="C20724" t="s">
        <v>32561</v>
      </c>
      <c r="D20724">
        <v>156771</v>
      </c>
      <c r="E20724" t="s">
        <v>32573</v>
      </c>
      <c r="F20724">
        <v>6</v>
      </c>
      <c r="G20724" t="s">
        <v>32592</v>
      </c>
      <c r="H20724" t="s">
        <v>32574</v>
      </c>
      <c r="I20724" t="s">
        <v>32593</v>
      </c>
      <c r="J20724" t="s">
        <v>32557</v>
      </c>
      <c r="K20724" t="s">
        <v>32575</v>
      </c>
      <c r="L20724">
        <v>0</v>
      </c>
      <c r="M20724">
        <v>0</v>
      </c>
      <c r="N20724">
        <v>40</v>
      </c>
      <c r="O20724" t="s">
        <v>32559</v>
      </c>
      <c r="P20724" t="s">
        <v>32658</v>
      </c>
    </row>
    <row r="20725" spans="1:16" x14ac:dyDescent="0.3">
      <c r="A20725">
        <v>23</v>
      </c>
      <c r="B20725" s="1" t="str">
        <f t="shared" si="323"/>
        <v>Young Adults</v>
      </c>
      <c r="C20725" t="s">
        <v>32561</v>
      </c>
      <c r="D20725">
        <v>216639</v>
      </c>
      <c r="E20725" t="s">
        <v>32585</v>
      </c>
      <c r="F20725">
        <v>13</v>
      </c>
      <c r="G20725" t="s">
        <v>32578</v>
      </c>
      <c r="H20725" t="s">
        <v>32605</v>
      </c>
      <c r="I20725" t="s">
        <v>32556</v>
      </c>
      <c r="J20725" t="s">
        <v>32557</v>
      </c>
      <c r="K20725" t="s">
        <v>32558</v>
      </c>
      <c r="L20725">
        <v>0</v>
      </c>
      <c r="M20725">
        <v>0</v>
      </c>
      <c r="N20725">
        <v>40</v>
      </c>
      <c r="O20725" t="s">
        <v>32559</v>
      </c>
      <c r="P20725" t="s">
        <v>32658</v>
      </c>
    </row>
    <row r="20726" spans="1:16" x14ac:dyDescent="0.3">
      <c r="A20726">
        <v>41</v>
      </c>
      <c r="B20726" s="1" t="str">
        <f t="shared" si="323"/>
        <v>Adults</v>
      </c>
      <c r="C20726" t="s">
        <v>32561</v>
      </c>
      <c r="D20726">
        <v>82161</v>
      </c>
      <c r="E20726" t="s">
        <v>32554</v>
      </c>
      <c r="F20726">
        <v>9</v>
      </c>
      <c r="G20726" t="s">
        <v>32592</v>
      </c>
      <c r="H20726" t="s">
        <v>32588</v>
      </c>
      <c r="I20726" t="s">
        <v>32593</v>
      </c>
      <c r="J20726" t="s">
        <v>32557</v>
      </c>
      <c r="K20726" t="s">
        <v>32575</v>
      </c>
      <c r="L20726">
        <v>0</v>
      </c>
      <c r="M20726">
        <v>0</v>
      </c>
      <c r="N20726">
        <v>40</v>
      </c>
      <c r="O20726" t="s">
        <v>32559</v>
      </c>
      <c r="P20726" t="s">
        <v>32658</v>
      </c>
    </row>
    <row r="20727" spans="1:16" x14ac:dyDescent="0.3">
      <c r="A20727">
        <v>30</v>
      </c>
      <c r="B20727" s="1" t="str">
        <f t="shared" si="323"/>
        <v>Adults</v>
      </c>
      <c r="C20727" t="s">
        <v>32656</v>
      </c>
      <c r="D20727">
        <v>159159</v>
      </c>
      <c r="E20727" t="s">
        <v>32563</v>
      </c>
      <c r="F20727">
        <v>10</v>
      </c>
      <c r="G20727" t="s">
        <v>32592</v>
      </c>
      <c r="H20727" t="s">
        <v>32656</v>
      </c>
      <c r="I20727" t="s">
        <v>32604</v>
      </c>
      <c r="J20727" t="s">
        <v>32557</v>
      </c>
      <c r="K20727" t="s">
        <v>32558</v>
      </c>
      <c r="L20727">
        <v>0</v>
      </c>
      <c r="M20727">
        <v>0</v>
      </c>
      <c r="N20727">
        <v>30</v>
      </c>
      <c r="O20727" t="s">
        <v>32559</v>
      </c>
      <c r="P20727" t="s">
        <v>32658</v>
      </c>
    </row>
    <row r="20728" spans="1:16" x14ac:dyDescent="0.3">
      <c r="A20728">
        <v>58</v>
      </c>
      <c r="B20728" s="1" t="str">
        <f t="shared" si="323"/>
        <v>Seniors</v>
      </c>
      <c r="C20728" t="s">
        <v>32583</v>
      </c>
      <c r="D20728">
        <v>310014</v>
      </c>
      <c r="E20728" t="s">
        <v>32585</v>
      </c>
      <c r="F20728">
        <v>13</v>
      </c>
      <c r="G20728" t="s">
        <v>32592</v>
      </c>
      <c r="H20728" t="s">
        <v>32601</v>
      </c>
      <c r="I20728" t="s">
        <v>32593</v>
      </c>
      <c r="J20728" t="s">
        <v>32557</v>
      </c>
      <c r="K20728" t="s">
        <v>32575</v>
      </c>
      <c r="L20728">
        <v>0</v>
      </c>
      <c r="M20728">
        <v>0</v>
      </c>
      <c r="N20728">
        <v>25</v>
      </c>
      <c r="O20728" t="s">
        <v>32559</v>
      </c>
      <c r="P20728" t="s">
        <v>32658</v>
      </c>
    </row>
    <row r="20729" spans="1:16" x14ac:dyDescent="0.3">
      <c r="A20729">
        <v>50</v>
      </c>
      <c r="B20729" s="1" t="str">
        <f t="shared" si="323"/>
        <v>Adults</v>
      </c>
      <c r="C20729" t="s">
        <v>32576</v>
      </c>
      <c r="D20729">
        <v>133014</v>
      </c>
      <c r="E20729" t="s">
        <v>32594</v>
      </c>
      <c r="F20729">
        <v>11</v>
      </c>
      <c r="G20729" t="s">
        <v>32592</v>
      </c>
      <c r="H20729" t="s">
        <v>32570</v>
      </c>
      <c r="I20729" t="s">
        <v>32593</v>
      </c>
      <c r="J20729" t="s">
        <v>32557</v>
      </c>
      <c r="K20729" t="s">
        <v>32575</v>
      </c>
      <c r="L20729">
        <v>0</v>
      </c>
      <c r="M20729">
        <v>0</v>
      </c>
      <c r="N20729">
        <v>40</v>
      </c>
      <c r="O20729" t="s">
        <v>32559</v>
      </c>
      <c r="P20729" t="s">
        <v>32658</v>
      </c>
    </row>
    <row r="20730" spans="1:16" x14ac:dyDescent="0.3">
      <c r="A20730">
        <v>37</v>
      </c>
      <c r="B20730" s="1" t="str">
        <f t="shared" si="323"/>
        <v>Adults</v>
      </c>
      <c r="C20730" t="s">
        <v>32583</v>
      </c>
      <c r="D20730">
        <v>36214</v>
      </c>
      <c r="E20730" t="s">
        <v>32585</v>
      </c>
      <c r="F20730">
        <v>13</v>
      </c>
      <c r="G20730" t="s">
        <v>32592</v>
      </c>
      <c r="H20730" t="s">
        <v>32582</v>
      </c>
      <c r="I20730" t="s">
        <v>32593</v>
      </c>
      <c r="J20730" t="s">
        <v>32557</v>
      </c>
      <c r="K20730" t="s">
        <v>32575</v>
      </c>
      <c r="L20730">
        <v>0</v>
      </c>
      <c r="M20730">
        <v>0</v>
      </c>
      <c r="N20730">
        <v>65</v>
      </c>
      <c r="O20730" t="s">
        <v>32559</v>
      </c>
      <c r="P20730" t="s">
        <v>32657</v>
      </c>
    </row>
    <row r="20731" spans="1:16" x14ac:dyDescent="0.3">
      <c r="A20731">
        <v>21</v>
      </c>
      <c r="B20731" s="1" t="str">
        <f t="shared" si="323"/>
        <v>Young Adults</v>
      </c>
      <c r="C20731" t="s">
        <v>32561</v>
      </c>
      <c r="D20731">
        <v>399022</v>
      </c>
      <c r="E20731" t="s">
        <v>32554</v>
      </c>
      <c r="F20731">
        <v>9</v>
      </c>
      <c r="G20731" t="s">
        <v>32578</v>
      </c>
      <c r="H20731" t="s">
        <v>32601</v>
      </c>
      <c r="I20731" t="s">
        <v>32571</v>
      </c>
      <c r="J20731" t="s">
        <v>32557</v>
      </c>
      <c r="K20731" t="s">
        <v>32575</v>
      </c>
      <c r="L20731">
        <v>0</v>
      </c>
      <c r="M20731">
        <v>0</v>
      </c>
      <c r="N20731">
        <v>24</v>
      </c>
      <c r="O20731" t="s">
        <v>32559</v>
      </c>
      <c r="P20731" t="s">
        <v>32658</v>
      </c>
    </row>
    <row r="20732" spans="1:16" x14ac:dyDescent="0.3">
      <c r="A20732">
        <v>33</v>
      </c>
      <c r="B20732" s="1" t="str">
        <f t="shared" si="323"/>
        <v>Adults</v>
      </c>
      <c r="C20732" t="s">
        <v>32561</v>
      </c>
      <c r="D20732">
        <v>179758</v>
      </c>
      <c r="E20732" t="s">
        <v>32554</v>
      </c>
      <c r="F20732">
        <v>9</v>
      </c>
      <c r="G20732" t="s">
        <v>32592</v>
      </c>
      <c r="H20732" t="s">
        <v>32591</v>
      </c>
      <c r="I20732" t="s">
        <v>32604</v>
      </c>
      <c r="J20732" t="s">
        <v>32557</v>
      </c>
      <c r="K20732" t="s">
        <v>32558</v>
      </c>
      <c r="L20732">
        <v>0</v>
      </c>
      <c r="M20732">
        <v>0</v>
      </c>
      <c r="N20732">
        <v>20</v>
      </c>
      <c r="O20732" t="s">
        <v>32559</v>
      </c>
      <c r="P20732" t="s">
        <v>32658</v>
      </c>
    </row>
    <row r="20733" spans="1:16" x14ac:dyDescent="0.3">
      <c r="A20733">
        <v>52</v>
      </c>
      <c r="B20733" s="1" t="str">
        <f t="shared" si="323"/>
        <v>Adults</v>
      </c>
      <c r="C20733" t="s">
        <v>32561</v>
      </c>
      <c r="D20733">
        <v>48947</v>
      </c>
      <c r="E20733" t="s">
        <v>32563</v>
      </c>
      <c r="F20733">
        <v>10</v>
      </c>
      <c r="G20733" t="s">
        <v>32567</v>
      </c>
      <c r="H20733" t="s">
        <v>32574</v>
      </c>
      <c r="I20733" t="s">
        <v>32564</v>
      </c>
      <c r="J20733" t="s">
        <v>32557</v>
      </c>
      <c r="K20733" t="s">
        <v>32558</v>
      </c>
      <c r="L20733">
        <v>0</v>
      </c>
      <c r="M20733">
        <v>0</v>
      </c>
      <c r="N20733">
        <v>45</v>
      </c>
      <c r="O20733" t="s">
        <v>32559</v>
      </c>
      <c r="P20733" t="s">
        <v>32658</v>
      </c>
    </row>
    <row r="20734" spans="1:16" x14ac:dyDescent="0.3">
      <c r="A20734">
        <v>47</v>
      </c>
      <c r="B20734" s="1" t="str">
        <f t="shared" si="323"/>
        <v>Adults</v>
      </c>
      <c r="C20734" t="s">
        <v>32561</v>
      </c>
      <c r="D20734">
        <v>201865</v>
      </c>
      <c r="E20734" t="s">
        <v>32554</v>
      </c>
      <c r="F20734">
        <v>9</v>
      </c>
      <c r="G20734" t="s">
        <v>32592</v>
      </c>
      <c r="H20734" t="s">
        <v>32588</v>
      </c>
      <c r="I20734" t="s">
        <v>32593</v>
      </c>
      <c r="J20734" t="s">
        <v>32557</v>
      </c>
      <c r="K20734" t="s">
        <v>32575</v>
      </c>
      <c r="L20734">
        <v>0</v>
      </c>
      <c r="M20734">
        <v>0</v>
      </c>
      <c r="N20734">
        <v>40</v>
      </c>
      <c r="O20734" t="s">
        <v>32559</v>
      </c>
      <c r="P20734" t="s">
        <v>32658</v>
      </c>
    </row>
    <row r="20735" spans="1:16" x14ac:dyDescent="0.3">
      <c r="A20735">
        <v>34</v>
      </c>
      <c r="B20735" s="1" t="str">
        <f t="shared" si="323"/>
        <v>Adults</v>
      </c>
      <c r="C20735" t="s">
        <v>32561</v>
      </c>
      <c r="D20735">
        <v>155151</v>
      </c>
      <c r="E20735" t="s">
        <v>32563</v>
      </c>
      <c r="F20735">
        <v>10</v>
      </c>
      <c r="G20735" t="s">
        <v>32592</v>
      </c>
      <c r="H20735" t="s">
        <v>32582</v>
      </c>
      <c r="I20735" t="s">
        <v>32593</v>
      </c>
      <c r="J20735" t="s">
        <v>32557</v>
      </c>
      <c r="K20735" t="s">
        <v>32575</v>
      </c>
      <c r="L20735">
        <v>0</v>
      </c>
      <c r="M20735">
        <v>0</v>
      </c>
      <c r="N20735">
        <v>40</v>
      </c>
      <c r="O20735" t="s">
        <v>32559</v>
      </c>
      <c r="P20735" t="s">
        <v>32657</v>
      </c>
    </row>
    <row r="20736" spans="1:16" x14ac:dyDescent="0.3">
      <c r="A20736">
        <v>39</v>
      </c>
      <c r="B20736" s="1" t="str">
        <f t="shared" si="323"/>
        <v>Adults</v>
      </c>
      <c r="C20736" t="s">
        <v>32561</v>
      </c>
      <c r="D20736">
        <v>24106</v>
      </c>
      <c r="E20736" t="s">
        <v>32563</v>
      </c>
      <c r="F20736">
        <v>10</v>
      </c>
      <c r="G20736" t="s">
        <v>32592</v>
      </c>
      <c r="H20736" t="s">
        <v>32591</v>
      </c>
      <c r="I20736" t="s">
        <v>32593</v>
      </c>
      <c r="J20736" t="s">
        <v>32557</v>
      </c>
      <c r="K20736" t="s">
        <v>32575</v>
      </c>
      <c r="L20736">
        <v>0</v>
      </c>
      <c r="M20736">
        <v>0</v>
      </c>
      <c r="N20736">
        <v>40</v>
      </c>
      <c r="O20736" t="s">
        <v>32611</v>
      </c>
      <c r="P20736" t="s">
        <v>32657</v>
      </c>
    </row>
    <row r="20737" spans="1:16" x14ac:dyDescent="0.3">
      <c r="A20737">
        <v>31</v>
      </c>
      <c r="B20737" s="1" t="str">
        <f t="shared" si="323"/>
        <v>Adults</v>
      </c>
      <c r="C20737" t="s">
        <v>32561</v>
      </c>
      <c r="D20737">
        <v>257863</v>
      </c>
      <c r="E20737" t="s">
        <v>32563</v>
      </c>
      <c r="F20737">
        <v>10</v>
      </c>
      <c r="G20737" t="s">
        <v>32567</v>
      </c>
      <c r="H20737" t="s">
        <v>32572</v>
      </c>
      <c r="I20737" t="s">
        <v>32556</v>
      </c>
      <c r="J20737" t="s">
        <v>32557</v>
      </c>
      <c r="K20737" t="s">
        <v>32558</v>
      </c>
      <c r="L20737">
        <v>0</v>
      </c>
      <c r="M20737">
        <v>0</v>
      </c>
      <c r="N20737">
        <v>15</v>
      </c>
      <c r="O20737" t="s">
        <v>32559</v>
      </c>
      <c r="P20737" t="s">
        <v>32658</v>
      </c>
    </row>
    <row r="20738" spans="1:16" x14ac:dyDescent="0.3">
      <c r="A20738">
        <v>19</v>
      </c>
      <c r="B20738" s="1" t="str">
        <f t="shared" ref="B20738:B20801" si="324">IF(AND(A20738&lt;=12, A20738&gt;0), "Children", IF(AND(A20738&gt;=13, A20738&lt;=19), "Adolescent", IF(AND(A20738&gt;=20, A20738&lt;=29), "Young Adults", IF(AND(A20738&gt;=30, A20738&lt;=55), "Adults", "Seniors"))))</f>
        <v>Adolescent</v>
      </c>
      <c r="C20738" t="s">
        <v>32656</v>
      </c>
      <c r="D20738">
        <v>28967</v>
      </c>
      <c r="E20738" t="s">
        <v>32563</v>
      </c>
      <c r="F20738">
        <v>10</v>
      </c>
      <c r="G20738" t="s">
        <v>32578</v>
      </c>
      <c r="H20738" t="s">
        <v>32656</v>
      </c>
      <c r="I20738" t="s">
        <v>32556</v>
      </c>
      <c r="J20738" t="s">
        <v>32557</v>
      </c>
      <c r="K20738" t="s">
        <v>32575</v>
      </c>
      <c r="L20738">
        <v>0</v>
      </c>
      <c r="M20738">
        <v>0</v>
      </c>
      <c r="N20738">
        <v>40</v>
      </c>
      <c r="O20738" t="s">
        <v>32559</v>
      </c>
      <c r="P20738" t="s">
        <v>32658</v>
      </c>
    </row>
    <row r="20739" spans="1:16" x14ac:dyDescent="0.3">
      <c r="A20739">
        <v>45</v>
      </c>
      <c r="B20739" s="1" t="str">
        <f t="shared" si="324"/>
        <v>Adults</v>
      </c>
      <c r="C20739" t="s">
        <v>32561</v>
      </c>
      <c r="D20739">
        <v>379393</v>
      </c>
      <c r="E20739" t="s">
        <v>32563</v>
      </c>
      <c r="F20739">
        <v>10</v>
      </c>
      <c r="G20739" t="s">
        <v>32567</v>
      </c>
      <c r="H20739" t="s">
        <v>32605</v>
      </c>
      <c r="I20739" t="s">
        <v>32556</v>
      </c>
      <c r="J20739" t="s">
        <v>32557</v>
      </c>
      <c r="K20739" t="s">
        <v>32558</v>
      </c>
      <c r="L20739">
        <v>0</v>
      </c>
      <c r="M20739">
        <v>0</v>
      </c>
      <c r="N20739">
        <v>45</v>
      </c>
      <c r="O20739" t="s">
        <v>32559</v>
      </c>
      <c r="P20739" t="s">
        <v>32658</v>
      </c>
    </row>
    <row r="20740" spans="1:16" x14ac:dyDescent="0.3">
      <c r="A20740">
        <v>45</v>
      </c>
      <c r="B20740" s="1" t="str">
        <f t="shared" si="324"/>
        <v>Adults</v>
      </c>
      <c r="C20740" t="s">
        <v>32583</v>
      </c>
      <c r="D20740">
        <v>152752</v>
      </c>
      <c r="E20740" t="s">
        <v>32594</v>
      </c>
      <c r="F20740">
        <v>11</v>
      </c>
      <c r="G20740" t="s">
        <v>32592</v>
      </c>
      <c r="H20740" t="s">
        <v>32607</v>
      </c>
      <c r="I20740" t="s">
        <v>32593</v>
      </c>
      <c r="J20740" t="s">
        <v>32557</v>
      </c>
      <c r="K20740" t="s">
        <v>32575</v>
      </c>
      <c r="L20740">
        <v>0</v>
      </c>
      <c r="M20740">
        <v>0</v>
      </c>
      <c r="N20740">
        <v>3</v>
      </c>
      <c r="O20740" t="s">
        <v>32559</v>
      </c>
      <c r="P20740" t="s">
        <v>32658</v>
      </c>
    </row>
    <row r="20741" spans="1:16" x14ac:dyDescent="0.3">
      <c r="A20741">
        <v>27</v>
      </c>
      <c r="B20741" s="1" t="str">
        <f t="shared" si="324"/>
        <v>Young Adults</v>
      </c>
      <c r="C20741" t="s">
        <v>32561</v>
      </c>
      <c r="D20741">
        <v>154210</v>
      </c>
      <c r="E20741" t="s">
        <v>32587</v>
      </c>
      <c r="F20741">
        <v>7</v>
      </c>
      <c r="G20741" t="s">
        <v>32600</v>
      </c>
      <c r="H20741" t="s">
        <v>32591</v>
      </c>
      <c r="I20741" t="s">
        <v>32571</v>
      </c>
      <c r="J20741" t="s">
        <v>32602</v>
      </c>
      <c r="K20741" t="s">
        <v>32575</v>
      </c>
      <c r="L20741">
        <v>0</v>
      </c>
      <c r="M20741">
        <v>0</v>
      </c>
      <c r="N20741">
        <v>35</v>
      </c>
      <c r="O20741" t="s">
        <v>32610</v>
      </c>
      <c r="P20741" t="s">
        <v>32658</v>
      </c>
    </row>
    <row r="20742" spans="1:16" x14ac:dyDescent="0.3">
      <c r="A20742">
        <v>37</v>
      </c>
      <c r="B20742" s="1" t="str">
        <f t="shared" si="324"/>
        <v>Adults</v>
      </c>
      <c r="C20742" t="s">
        <v>32561</v>
      </c>
      <c r="D20742">
        <v>335716</v>
      </c>
      <c r="E20742" t="s">
        <v>32554</v>
      </c>
      <c r="F20742">
        <v>9</v>
      </c>
      <c r="G20742" t="s">
        <v>32567</v>
      </c>
      <c r="H20742" t="s">
        <v>32591</v>
      </c>
      <c r="I20742" t="s">
        <v>32564</v>
      </c>
      <c r="J20742" t="s">
        <v>32557</v>
      </c>
      <c r="K20742" t="s">
        <v>32558</v>
      </c>
      <c r="L20742">
        <v>0</v>
      </c>
      <c r="M20742">
        <v>0</v>
      </c>
      <c r="N20742">
        <v>40</v>
      </c>
      <c r="O20742" t="s">
        <v>32559</v>
      </c>
      <c r="P20742" t="s">
        <v>32658</v>
      </c>
    </row>
    <row r="20743" spans="1:16" x14ac:dyDescent="0.3">
      <c r="A20743">
        <v>20</v>
      </c>
      <c r="B20743" s="1" t="str">
        <f t="shared" si="324"/>
        <v>Young Adults</v>
      </c>
      <c r="C20743" t="s">
        <v>32561</v>
      </c>
      <c r="D20743">
        <v>94744</v>
      </c>
      <c r="E20743" t="s">
        <v>32554</v>
      </c>
      <c r="F20743">
        <v>9</v>
      </c>
      <c r="G20743" t="s">
        <v>32578</v>
      </c>
      <c r="H20743" t="s">
        <v>32574</v>
      </c>
      <c r="I20743" t="s">
        <v>32571</v>
      </c>
      <c r="J20743" t="s">
        <v>32565</v>
      </c>
      <c r="K20743" t="s">
        <v>32558</v>
      </c>
      <c r="L20743">
        <v>0</v>
      </c>
      <c r="M20743">
        <v>0</v>
      </c>
      <c r="N20743">
        <v>20</v>
      </c>
      <c r="O20743" t="s">
        <v>32559</v>
      </c>
      <c r="P20743" t="s">
        <v>32658</v>
      </c>
    </row>
    <row r="20744" spans="1:16" x14ac:dyDescent="0.3">
      <c r="A20744">
        <v>24</v>
      </c>
      <c r="B20744" s="1" t="str">
        <f t="shared" si="324"/>
        <v>Young Adults</v>
      </c>
      <c r="C20744" t="s">
        <v>32561</v>
      </c>
      <c r="D20744">
        <v>240137</v>
      </c>
      <c r="E20744" t="s">
        <v>32595</v>
      </c>
      <c r="F20744">
        <v>2</v>
      </c>
      <c r="G20744" t="s">
        <v>32578</v>
      </c>
      <c r="H20744" t="s">
        <v>32590</v>
      </c>
      <c r="I20744" t="s">
        <v>32556</v>
      </c>
      <c r="J20744" t="s">
        <v>32557</v>
      </c>
      <c r="K20744" t="s">
        <v>32575</v>
      </c>
      <c r="L20744">
        <v>0</v>
      </c>
      <c r="M20744">
        <v>0</v>
      </c>
      <c r="N20744">
        <v>55</v>
      </c>
      <c r="O20744" t="s">
        <v>32596</v>
      </c>
      <c r="P20744" t="s">
        <v>32658</v>
      </c>
    </row>
    <row r="20745" spans="1:16" x14ac:dyDescent="0.3">
      <c r="A20745">
        <v>39</v>
      </c>
      <c r="B20745" s="1" t="str">
        <f t="shared" si="324"/>
        <v>Adults</v>
      </c>
      <c r="C20745" t="s">
        <v>32561</v>
      </c>
      <c r="D20745">
        <v>80004</v>
      </c>
      <c r="E20745" t="s">
        <v>32554</v>
      </c>
      <c r="F20745">
        <v>9</v>
      </c>
      <c r="G20745" t="s">
        <v>32592</v>
      </c>
      <c r="H20745" t="s">
        <v>32590</v>
      </c>
      <c r="I20745" t="s">
        <v>32593</v>
      </c>
      <c r="J20745" t="s">
        <v>32557</v>
      </c>
      <c r="K20745" t="s">
        <v>32575</v>
      </c>
      <c r="L20745">
        <v>0</v>
      </c>
      <c r="M20745">
        <v>0</v>
      </c>
      <c r="N20745">
        <v>40</v>
      </c>
      <c r="O20745" t="s">
        <v>32559</v>
      </c>
      <c r="P20745" t="s">
        <v>32658</v>
      </c>
    </row>
    <row r="20746" spans="1:16" x14ac:dyDescent="0.3">
      <c r="A20746">
        <v>18</v>
      </c>
      <c r="B20746" s="1" t="str">
        <f t="shared" si="324"/>
        <v>Adolescent</v>
      </c>
      <c r="C20746" t="s">
        <v>32561</v>
      </c>
      <c r="D20746">
        <v>109702</v>
      </c>
      <c r="E20746" t="s">
        <v>32563</v>
      </c>
      <c r="F20746">
        <v>10</v>
      </c>
      <c r="G20746" t="s">
        <v>32578</v>
      </c>
      <c r="H20746" t="s">
        <v>32591</v>
      </c>
      <c r="I20746" t="s">
        <v>32571</v>
      </c>
      <c r="J20746" t="s">
        <v>32557</v>
      </c>
      <c r="K20746" t="s">
        <v>32558</v>
      </c>
      <c r="L20746">
        <v>0</v>
      </c>
      <c r="M20746">
        <v>0</v>
      </c>
      <c r="N20746">
        <v>30</v>
      </c>
      <c r="O20746" t="s">
        <v>32559</v>
      </c>
      <c r="P20746" t="s">
        <v>32658</v>
      </c>
    </row>
    <row r="20747" spans="1:16" x14ac:dyDescent="0.3">
      <c r="A20747">
        <v>62</v>
      </c>
      <c r="B20747" s="1" t="str">
        <f t="shared" si="324"/>
        <v>Seniors</v>
      </c>
      <c r="C20747" t="s">
        <v>32583</v>
      </c>
      <c r="D20747">
        <v>39610</v>
      </c>
      <c r="E20747" t="s">
        <v>32563</v>
      </c>
      <c r="F20747">
        <v>10</v>
      </c>
      <c r="G20747" t="s">
        <v>32592</v>
      </c>
      <c r="H20747" t="s">
        <v>32601</v>
      </c>
      <c r="I20747" t="s">
        <v>32593</v>
      </c>
      <c r="J20747" t="s">
        <v>32557</v>
      </c>
      <c r="K20747" t="s">
        <v>32575</v>
      </c>
      <c r="L20747">
        <v>0</v>
      </c>
      <c r="M20747">
        <v>0</v>
      </c>
      <c r="N20747">
        <v>80</v>
      </c>
      <c r="O20747" t="s">
        <v>32559</v>
      </c>
      <c r="P20747" t="s">
        <v>32658</v>
      </c>
    </row>
    <row r="20748" spans="1:16" x14ac:dyDescent="0.3">
      <c r="A20748">
        <v>24</v>
      </c>
      <c r="B20748" s="1" t="str">
        <f t="shared" si="324"/>
        <v>Young Adults</v>
      </c>
      <c r="C20748" t="s">
        <v>32561</v>
      </c>
      <c r="D20748">
        <v>90046</v>
      </c>
      <c r="E20748" t="s">
        <v>32585</v>
      </c>
      <c r="F20748">
        <v>13</v>
      </c>
      <c r="G20748" t="s">
        <v>32569</v>
      </c>
      <c r="H20748" t="s">
        <v>32562</v>
      </c>
      <c r="I20748" t="s">
        <v>32556</v>
      </c>
      <c r="J20748" t="s">
        <v>32557</v>
      </c>
      <c r="K20748" t="s">
        <v>32558</v>
      </c>
      <c r="L20748">
        <v>0</v>
      </c>
      <c r="M20748">
        <v>0</v>
      </c>
      <c r="N20748">
        <v>40</v>
      </c>
      <c r="O20748" t="s">
        <v>32559</v>
      </c>
      <c r="P20748" t="s">
        <v>32658</v>
      </c>
    </row>
    <row r="20749" spans="1:16" x14ac:dyDescent="0.3">
      <c r="A20749">
        <v>37</v>
      </c>
      <c r="B20749" s="1" t="str">
        <f t="shared" si="324"/>
        <v>Adults</v>
      </c>
      <c r="C20749" t="s">
        <v>32561</v>
      </c>
      <c r="D20749">
        <v>193855</v>
      </c>
      <c r="E20749" t="s">
        <v>32554</v>
      </c>
      <c r="F20749">
        <v>9</v>
      </c>
      <c r="G20749" t="s">
        <v>32592</v>
      </c>
      <c r="H20749" t="s">
        <v>32588</v>
      </c>
      <c r="I20749" t="s">
        <v>32593</v>
      </c>
      <c r="J20749" t="s">
        <v>32557</v>
      </c>
      <c r="K20749" t="s">
        <v>32575</v>
      </c>
      <c r="L20749">
        <v>0</v>
      </c>
      <c r="M20749">
        <v>0</v>
      </c>
      <c r="N20749">
        <v>45</v>
      </c>
      <c r="O20749" t="s">
        <v>32559</v>
      </c>
      <c r="P20749" t="s">
        <v>32658</v>
      </c>
    </row>
    <row r="20750" spans="1:16" x14ac:dyDescent="0.3">
      <c r="A20750">
        <v>46</v>
      </c>
      <c r="B20750" s="1" t="str">
        <f t="shared" si="324"/>
        <v>Adults</v>
      </c>
      <c r="C20750" t="s">
        <v>32561</v>
      </c>
      <c r="D20750">
        <v>206889</v>
      </c>
      <c r="E20750" t="s">
        <v>32585</v>
      </c>
      <c r="F20750">
        <v>13</v>
      </c>
      <c r="G20750" t="s">
        <v>32555</v>
      </c>
      <c r="H20750" t="s">
        <v>32574</v>
      </c>
      <c r="I20750" t="s">
        <v>32556</v>
      </c>
      <c r="J20750" t="s">
        <v>32557</v>
      </c>
      <c r="K20750" t="s">
        <v>32558</v>
      </c>
      <c r="L20750">
        <v>0</v>
      </c>
      <c r="M20750">
        <v>0</v>
      </c>
      <c r="N20750">
        <v>25</v>
      </c>
      <c r="O20750" t="s">
        <v>32559</v>
      </c>
      <c r="P20750" t="s">
        <v>32658</v>
      </c>
    </row>
    <row r="20751" spans="1:16" x14ac:dyDescent="0.3">
      <c r="A20751">
        <v>44</v>
      </c>
      <c r="B20751" s="1" t="str">
        <f t="shared" si="324"/>
        <v>Adults</v>
      </c>
      <c r="C20751" t="s">
        <v>32561</v>
      </c>
      <c r="D20751">
        <v>86298</v>
      </c>
      <c r="E20751" t="s">
        <v>32554</v>
      </c>
      <c r="F20751">
        <v>9</v>
      </c>
      <c r="G20751" t="s">
        <v>32567</v>
      </c>
      <c r="H20751" t="s">
        <v>32582</v>
      </c>
      <c r="I20751" t="s">
        <v>32556</v>
      </c>
      <c r="J20751" t="s">
        <v>32557</v>
      </c>
      <c r="K20751" t="s">
        <v>32575</v>
      </c>
      <c r="L20751">
        <v>0</v>
      </c>
      <c r="M20751">
        <v>0</v>
      </c>
      <c r="N20751">
        <v>40</v>
      </c>
      <c r="O20751" t="s">
        <v>32559</v>
      </c>
      <c r="P20751" t="s">
        <v>32658</v>
      </c>
    </row>
    <row r="20752" spans="1:16" x14ac:dyDescent="0.3">
      <c r="A20752">
        <v>25</v>
      </c>
      <c r="B20752" s="1" t="str">
        <f t="shared" si="324"/>
        <v>Young Adults</v>
      </c>
      <c r="C20752" t="s">
        <v>32561</v>
      </c>
      <c r="D20752">
        <v>323139</v>
      </c>
      <c r="E20752" t="s">
        <v>32585</v>
      </c>
      <c r="F20752">
        <v>13</v>
      </c>
      <c r="G20752" t="s">
        <v>32578</v>
      </c>
      <c r="H20752" t="s">
        <v>32590</v>
      </c>
      <c r="I20752" t="s">
        <v>32571</v>
      </c>
      <c r="J20752" t="s">
        <v>32557</v>
      </c>
      <c r="K20752" t="s">
        <v>32575</v>
      </c>
      <c r="L20752">
        <v>0</v>
      </c>
      <c r="M20752">
        <v>0</v>
      </c>
      <c r="N20752">
        <v>35</v>
      </c>
      <c r="O20752" t="s">
        <v>32559</v>
      </c>
      <c r="P20752" t="s">
        <v>32658</v>
      </c>
    </row>
    <row r="20753" spans="1:16" x14ac:dyDescent="0.3">
      <c r="A20753">
        <v>44</v>
      </c>
      <c r="B20753" s="1" t="str">
        <f t="shared" si="324"/>
        <v>Adults</v>
      </c>
      <c r="C20753" t="s">
        <v>32561</v>
      </c>
      <c r="D20753">
        <v>237993</v>
      </c>
      <c r="E20753" t="s">
        <v>32584</v>
      </c>
      <c r="F20753">
        <v>15</v>
      </c>
      <c r="G20753" t="s">
        <v>32592</v>
      </c>
      <c r="H20753" t="s">
        <v>32568</v>
      </c>
      <c r="I20753" t="s">
        <v>32593</v>
      </c>
      <c r="J20753" t="s">
        <v>32557</v>
      </c>
      <c r="K20753" t="s">
        <v>32575</v>
      </c>
      <c r="L20753">
        <v>0</v>
      </c>
      <c r="M20753">
        <v>0</v>
      </c>
      <c r="N20753">
        <v>45</v>
      </c>
      <c r="O20753" t="s">
        <v>32656</v>
      </c>
      <c r="P20753" t="s">
        <v>32658</v>
      </c>
    </row>
    <row r="20754" spans="1:16" x14ac:dyDescent="0.3">
      <c r="A20754">
        <v>24</v>
      </c>
      <c r="B20754" s="1" t="str">
        <f t="shared" si="324"/>
        <v>Young Adults</v>
      </c>
      <c r="C20754" t="s">
        <v>32561</v>
      </c>
      <c r="D20754">
        <v>36058</v>
      </c>
      <c r="E20754" t="s">
        <v>32585</v>
      </c>
      <c r="F20754">
        <v>13</v>
      </c>
      <c r="G20754" t="s">
        <v>32578</v>
      </c>
      <c r="H20754" t="s">
        <v>32591</v>
      </c>
      <c r="I20754" t="s">
        <v>32556</v>
      </c>
      <c r="J20754" t="s">
        <v>32557</v>
      </c>
      <c r="K20754" t="s">
        <v>32575</v>
      </c>
      <c r="L20754">
        <v>0</v>
      </c>
      <c r="M20754">
        <v>0</v>
      </c>
      <c r="N20754">
        <v>50</v>
      </c>
      <c r="O20754" t="s">
        <v>32559</v>
      </c>
      <c r="P20754" t="s">
        <v>32658</v>
      </c>
    </row>
    <row r="20755" spans="1:16" x14ac:dyDescent="0.3">
      <c r="A20755">
        <v>61</v>
      </c>
      <c r="B20755" s="1" t="str">
        <f t="shared" si="324"/>
        <v>Seniors</v>
      </c>
      <c r="C20755" t="s">
        <v>32561</v>
      </c>
      <c r="D20755">
        <v>163393</v>
      </c>
      <c r="E20755" t="s">
        <v>32554</v>
      </c>
      <c r="F20755">
        <v>9</v>
      </c>
      <c r="G20755" t="s">
        <v>32592</v>
      </c>
      <c r="H20755" t="s">
        <v>32588</v>
      </c>
      <c r="I20755" t="s">
        <v>32593</v>
      </c>
      <c r="J20755" t="s">
        <v>32557</v>
      </c>
      <c r="K20755" t="s">
        <v>32575</v>
      </c>
      <c r="L20755">
        <v>0</v>
      </c>
      <c r="M20755">
        <v>0</v>
      </c>
      <c r="N20755">
        <v>20</v>
      </c>
      <c r="O20755" t="s">
        <v>32559</v>
      </c>
      <c r="P20755" t="s">
        <v>32658</v>
      </c>
    </row>
    <row r="20756" spans="1:16" x14ac:dyDescent="0.3">
      <c r="A20756">
        <v>45</v>
      </c>
      <c r="B20756" s="1" t="str">
        <f t="shared" si="324"/>
        <v>Adults</v>
      </c>
      <c r="C20756" t="s">
        <v>32606</v>
      </c>
      <c r="D20756">
        <v>93535</v>
      </c>
      <c r="E20756" t="s">
        <v>32586</v>
      </c>
      <c r="F20756">
        <v>14</v>
      </c>
      <c r="G20756" t="s">
        <v>32567</v>
      </c>
      <c r="H20756" t="s">
        <v>32570</v>
      </c>
      <c r="I20756" t="s">
        <v>32564</v>
      </c>
      <c r="J20756" t="s">
        <v>32557</v>
      </c>
      <c r="K20756" t="s">
        <v>32558</v>
      </c>
      <c r="L20756">
        <v>0</v>
      </c>
      <c r="M20756">
        <v>0</v>
      </c>
      <c r="N20756">
        <v>40</v>
      </c>
      <c r="O20756" t="s">
        <v>32559</v>
      </c>
      <c r="P20756" t="s">
        <v>32658</v>
      </c>
    </row>
    <row r="20757" spans="1:16" x14ac:dyDescent="0.3">
      <c r="A20757">
        <v>33</v>
      </c>
      <c r="B20757" s="1" t="str">
        <f t="shared" si="324"/>
        <v>Adults</v>
      </c>
      <c r="C20757" t="s">
        <v>32583</v>
      </c>
      <c r="D20757">
        <v>112952</v>
      </c>
      <c r="E20757" t="s">
        <v>32563</v>
      </c>
      <c r="F20757">
        <v>10</v>
      </c>
      <c r="G20757" t="s">
        <v>32578</v>
      </c>
      <c r="H20757" t="s">
        <v>32582</v>
      </c>
      <c r="I20757" t="s">
        <v>32571</v>
      </c>
      <c r="J20757" t="s">
        <v>32557</v>
      </c>
      <c r="K20757" t="s">
        <v>32575</v>
      </c>
      <c r="L20757">
        <v>0</v>
      </c>
      <c r="M20757">
        <v>0</v>
      </c>
      <c r="N20757">
        <v>48</v>
      </c>
      <c r="O20757" t="s">
        <v>32559</v>
      </c>
      <c r="P20757" t="s">
        <v>32658</v>
      </c>
    </row>
    <row r="20758" spans="1:16" x14ac:dyDescent="0.3">
      <c r="A20758">
        <v>26</v>
      </c>
      <c r="B20758" s="1" t="str">
        <f t="shared" si="324"/>
        <v>Young Adults</v>
      </c>
      <c r="C20758" t="s">
        <v>32606</v>
      </c>
      <c r="D20758">
        <v>73392</v>
      </c>
      <c r="E20758" t="s">
        <v>32554</v>
      </c>
      <c r="F20758">
        <v>9</v>
      </c>
      <c r="G20758" t="s">
        <v>32578</v>
      </c>
      <c r="H20758" t="s">
        <v>32590</v>
      </c>
      <c r="I20758" t="s">
        <v>32571</v>
      </c>
      <c r="J20758" t="s">
        <v>32623</v>
      </c>
      <c r="K20758" t="s">
        <v>32575</v>
      </c>
      <c r="L20758">
        <v>0</v>
      </c>
      <c r="M20758">
        <v>0</v>
      </c>
      <c r="N20758">
        <v>30</v>
      </c>
      <c r="O20758" t="s">
        <v>32559</v>
      </c>
      <c r="P20758" t="s">
        <v>32658</v>
      </c>
    </row>
    <row r="20759" spans="1:16" x14ac:dyDescent="0.3">
      <c r="A20759">
        <v>40</v>
      </c>
      <c r="B20759" s="1" t="str">
        <f t="shared" si="324"/>
        <v>Adults</v>
      </c>
      <c r="C20759" t="s">
        <v>32656</v>
      </c>
      <c r="D20759">
        <v>507086</v>
      </c>
      <c r="E20759" t="s">
        <v>32554</v>
      </c>
      <c r="F20759">
        <v>9</v>
      </c>
      <c r="G20759" t="s">
        <v>32567</v>
      </c>
      <c r="H20759" t="s">
        <v>32656</v>
      </c>
      <c r="I20759" t="s">
        <v>32556</v>
      </c>
      <c r="J20759" t="s">
        <v>32565</v>
      </c>
      <c r="K20759" t="s">
        <v>32558</v>
      </c>
      <c r="L20759">
        <v>0</v>
      </c>
      <c r="M20759">
        <v>0</v>
      </c>
      <c r="N20759">
        <v>32</v>
      </c>
      <c r="O20759" t="s">
        <v>32559</v>
      </c>
      <c r="P20759" t="s">
        <v>32658</v>
      </c>
    </row>
    <row r="20760" spans="1:16" x14ac:dyDescent="0.3">
      <c r="A20760">
        <v>25</v>
      </c>
      <c r="B20760" s="1" t="str">
        <f t="shared" si="324"/>
        <v>Young Adults</v>
      </c>
      <c r="C20760" t="s">
        <v>32656</v>
      </c>
      <c r="D20760">
        <v>39901</v>
      </c>
      <c r="E20760" t="s">
        <v>32585</v>
      </c>
      <c r="F20760">
        <v>13</v>
      </c>
      <c r="G20760" t="s">
        <v>32592</v>
      </c>
      <c r="H20760" t="s">
        <v>32656</v>
      </c>
      <c r="I20760" t="s">
        <v>32593</v>
      </c>
      <c r="J20760" t="s">
        <v>32557</v>
      </c>
      <c r="K20760" t="s">
        <v>32575</v>
      </c>
      <c r="L20760">
        <v>0</v>
      </c>
      <c r="M20760">
        <v>0</v>
      </c>
      <c r="N20760">
        <v>60</v>
      </c>
      <c r="O20760" t="s">
        <v>32559</v>
      </c>
      <c r="P20760" t="s">
        <v>32658</v>
      </c>
    </row>
    <row r="20761" spans="1:16" x14ac:dyDescent="0.3">
      <c r="A20761">
        <v>31</v>
      </c>
      <c r="B20761" s="1" t="str">
        <f t="shared" si="324"/>
        <v>Adults</v>
      </c>
      <c r="C20761" t="s">
        <v>32606</v>
      </c>
      <c r="D20761">
        <v>33124</v>
      </c>
      <c r="E20761" t="s">
        <v>32585</v>
      </c>
      <c r="F20761">
        <v>13</v>
      </c>
      <c r="G20761" t="s">
        <v>32578</v>
      </c>
      <c r="H20761" t="s">
        <v>32570</v>
      </c>
      <c r="I20761" t="s">
        <v>32556</v>
      </c>
      <c r="J20761" t="s">
        <v>32557</v>
      </c>
      <c r="K20761" t="s">
        <v>32558</v>
      </c>
      <c r="L20761">
        <v>0</v>
      </c>
      <c r="M20761">
        <v>0</v>
      </c>
      <c r="N20761">
        <v>50</v>
      </c>
      <c r="O20761" t="s">
        <v>32559</v>
      </c>
      <c r="P20761" t="s">
        <v>32658</v>
      </c>
    </row>
    <row r="20762" spans="1:16" x14ac:dyDescent="0.3">
      <c r="A20762">
        <v>55</v>
      </c>
      <c r="B20762" s="1" t="str">
        <f t="shared" si="324"/>
        <v>Adults</v>
      </c>
      <c r="C20762" t="s">
        <v>32561</v>
      </c>
      <c r="D20762">
        <v>419732</v>
      </c>
      <c r="E20762" t="s">
        <v>32563</v>
      </c>
      <c r="F20762">
        <v>10</v>
      </c>
      <c r="G20762" t="s">
        <v>32567</v>
      </c>
      <c r="H20762" t="s">
        <v>32572</v>
      </c>
      <c r="I20762" t="s">
        <v>32564</v>
      </c>
      <c r="J20762" t="s">
        <v>32557</v>
      </c>
      <c r="K20762" t="s">
        <v>32558</v>
      </c>
      <c r="L20762">
        <v>0</v>
      </c>
      <c r="M20762">
        <v>0</v>
      </c>
      <c r="N20762">
        <v>38</v>
      </c>
      <c r="O20762" t="s">
        <v>32559</v>
      </c>
      <c r="P20762" t="s">
        <v>32658</v>
      </c>
    </row>
    <row r="20763" spans="1:16" x14ac:dyDescent="0.3">
      <c r="A20763">
        <v>46</v>
      </c>
      <c r="B20763" s="1" t="str">
        <f t="shared" si="324"/>
        <v>Adults</v>
      </c>
      <c r="C20763" t="s">
        <v>32561</v>
      </c>
      <c r="D20763">
        <v>171095</v>
      </c>
      <c r="E20763" t="s">
        <v>32589</v>
      </c>
      <c r="F20763">
        <v>12</v>
      </c>
      <c r="G20763" t="s">
        <v>32567</v>
      </c>
      <c r="H20763" t="s">
        <v>32591</v>
      </c>
      <c r="I20763" t="s">
        <v>32564</v>
      </c>
      <c r="J20763" t="s">
        <v>32557</v>
      </c>
      <c r="K20763" t="s">
        <v>32558</v>
      </c>
      <c r="L20763">
        <v>0</v>
      </c>
      <c r="M20763">
        <v>0</v>
      </c>
      <c r="N20763">
        <v>38</v>
      </c>
      <c r="O20763" t="s">
        <v>32559</v>
      </c>
      <c r="P20763" t="s">
        <v>32658</v>
      </c>
    </row>
    <row r="20764" spans="1:16" x14ac:dyDescent="0.3">
      <c r="A20764">
        <v>58</v>
      </c>
      <c r="B20764" s="1" t="str">
        <f t="shared" si="324"/>
        <v>Seniors</v>
      </c>
      <c r="C20764" t="s">
        <v>32561</v>
      </c>
      <c r="D20764">
        <v>199278</v>
      </c>
      <c r="E20764" t="s">
        <v>32585</v>
      </c>
      <c r="F20764">
        <v>13</v>
      </c>
      <c r="G20764" t="s">
        <v>32567</v>
      </c>
      <c r="H20764" t="s">
        <v>32562</v>
      </c>
      <c r="I20764" t="s">
        <v>32556</v>
      </c>
      <c r="J20764" t="s">
        <v>32557</v>
      </c>
      <c r="K20764" t="s">
        <v>32575</v>
      </c>
      <c r="L20764">
        <v>0</v>
      </c>
      <c r="M20764">
        <v>0</v>
      </c>
      <c r="N20764">
        <v>38</v>
      </c>
      <c r="O20764" t="s">
        <v>32559</v>
      </c>
      <c r="P20764" t="s">
        <v>32658</v>
      </c>
    </row>
    <row r="20765" spans="1:16" x14ac:dyDescent="0.3">
      <c r="A20765">
        <v>56</v>
      </c>
      <c r="B20765" s="1" t="str">
        <f t="shared" si="324"/>
        <v>Seniors</v>
      </c>
      <c r="C20765" t="s">
        <v>32561</v>
      </c>
      <c r="D20765">
        <v>235205</v>
      </c>
      <c r="E20765" t="s">
        <v>32554</v>
      </c>
      <c r="F20765">
        <v>9</v>
      </c>
      <c r="G20765" t="s">
        <v>32555</v>
      </c>
      <c r="H20765" t="s">
        <v>32572</v>
      </c>
      <c r="I20765" t="s">
        <v>32564</v>
      </c>
      <c r="J20765" t="s">
        <v>32557</v>
      </c>
      <c r="K20765" t="s">
        <v>32558</v>
      </c>
      <c r="L20765">
        <v>0</v>
      </c>
      <c r="M20765">
        <v>0</v>
      </c>
      <c r="N20765">
        <v>40</v>
      </c>
      <c r="O20765" t="s">
        <v>32559</v>
      </c>
      <c r="P20765" t="s">
        <v>32658</v>
      </c>
    </row>
    <row r="20766" spans="1:16" x14ac:dyDescent="0.3">
      <c r="A20766">
        <v>45</v>
      </c>
      <c r="B20766" s="1" t="str">
        <f t="shared" si="324"/>
        <v>Adults</v>
      </c>
      <c r="C20766" t="s">
        <v>32581</v>
      </c>
      <c r="D20766">
        <v>168232</v>
      </c>
      <c r="E20766" t="s">
        <v>32585</v>
      </c>
      <c r="F20766">
        <v>13</v>
      </c>
      <c r="G20766" t="s">
        <v>32578</v>
      </c>
      <c r="H20766" t="s">
        <v>32574</v>
      </c>
      <c r="I20766" t="s">
        <v>32556</v>
      </c>
      <c r="J20766" t="s">
        <v>32557</v>
      </c>
      <c r="K20766" t="s">
        <v>32575</v>
      </c>
      <c r="L20766">
        <v>0</v>
      </c>
      <c r="M20766">
        <v>0</v>
      </c>
      <c r="N20766">
        <v>55</v>
      </c>
      <c r="O20766" t="s">
        <v>32559</v>
      </c>
      <c r="P20766" t="s">
        <v>32657</v>
      </c>
    </row>
    <row r="20767" spans="1:16" x14ac:dyDescent="0.3">
      <c r="A20767">
        <v>24</v>
      </c>
      <c r="B20767" s="1" t="str">
        <f t="shared" si="324"/>
        <v>Young Adults</v>
      </c>
      <c r="C20767" t="s">
        <v>32561</v>
      </c>
      <c r="D20767">
        <v>145964</v>
      </c>
      <c r="E20767" t="s">
        <v>32585</v>
      </c>
      <c r="F20767">
        <v>13</v>
      </c>
      <c r="G20767" t="s">
        <v>32578</v>
      </c>
      <c r="H20767" t="s">
        <v>32562</v>
      </c>
      <c r="I20767" t="s">
        <v>32564</v>
      </c>
      <c r="J20767" t="s">
        <v>32557</v>
      </c>
      <c r="K20767" t="s">
        <v>32575</v>
      </c>
      <c r="L20767">
        <v>0</v>
      </c>
      <c r="M20767">
        <v>0</v>
      </c>
      <c r="N20767">
        <v>40</v>
      </c>
      <c r="O20767" t="s">
        <v>32559</v>
      </c>
      <c r="P20767" t="s">
        <v>32657</v>
      </c>
    </row>
    <row r="20768" spans="1:16" x14ac:dyDescent="0.3">
      <c r="A20768">
        <v>35</v>
      </c>
      <c r="B20768" s="1" t="str">
        <f t="shared" si="324"/>
        <v>Adults</v>
      </c>
      <c r="C20768" t="s">
        <v>32606</v>
      </c>
      <c r="D20768">
        <v>72338</v>
      </c>
      <c r="E20768" t="s">
        <v>32554</v>
      </c>
      <c r="F20768">
        <v>9</v>
      </c>
      <c r="G20768" t="s">
        <v>32567</v>
      </c>
      <c r="H20768" t="s">
        <v>32601</v>
      </c>
      <c r="I20768" t="s">
        <v>32571</v>
      </c>
      <c r="J20768" t="s">
        <v>32602</v>
      </c>
      <c r="K20768" t="s">
        <v>32575</v>
      </c>
      <c r="L20768">
        <v>0</v>
      </c>
      <c r="M20768">
        <v>0</v>
      </c>
      <c r="N20768">
        <v>56</v>
      </c>
      <c r="O20768" t="s">
        <v>32559</v>
      </c>
      <c r="P20768" t="s">
        <v>32658</v>
      </c>
    </row>
    <row r="20769" spans="1:16" x14ac:dyDescent="0.3">
      <c r="A20769">
        <v>51</v>
      </c>
      <c r="B20769" s="1" t="str">
        <f t="shared" si="324"/>
        <v>Adults</v>
      </c>
      <c r="C20769" t="s">
        <v>32561</v>
      </c>
      <c r="D20769">
        <v>153870</v>
      </c>
      <c r="E20769" t="s">
        <v>32554</v>
      </c>
      <c r="F20769">
        <v>9</v>
      </c>
      <c r="G20769" t="s">
        <v>32592</v>
      </c>
      <c r="H20769" t="s">
        <v>32605</v>
      </c>
      <c r="I20769" t="s">
        <v>32593</v>
      </c>
      <c r="J20769" t="s">
        <v>32557</v>
      </c>
      <c r="K20769" t="s">
        <v>32575</v>
      </c>
      <c r="L20769">
        <v>0</v>
      </c>
      <c r="M20769">
        <v>0</v>
      </c>
      <c r="N20769">
        <v>40</v>
      </c>
      <c r="O20769" t="s">
        <v>32559</v>
      </c>
      <c r="P20769" t="s">
        <v>32657</v>
      </c>
    </row>
    <row r="20770" spans="1:16" x14ac:dyDescent="0.3">
      <c r="A20770">
        <v>17</v>
      </c>
      <c r="B20770" s="1" t="str">
        <f t="shared" si="324"/>
        <v>Adolescent</v>
      </c>
      <c r="C20770" t="s">
        <v>32561</v>
      </c>
      <c r="D20770">
        <v>198830</v>
      </c>
      <c r="E20770" t="s">
        <v>32587</v>
      </c>
      <c r="F20770">
        <v>7</v>
      </c>
      <c r="G20770" t="s">
        <v>32578</v>
      </c>
      <c r="H20770" t="s">
        <v>32574</v>
      </c>
      <c r="I20770" t="s">
        <v>32579</v>
      </c>
      <c r="J20770" t="s">
        <v>32557</v>
      </c>
      <c r="K20770" t="s">
        <v>32558</v>
      </c>
      <c r="L20770">
        <v>0</v>
      </c>
      <c r="M20770">
        <v>0</v>
      </c>
      <c r="N20770">
        <v>10</v>
      </c>
      <c r="O20770" t="s">
        <v>32559</v>
      </c>
      <c r="P20770" t="s">
        <v>32658</v>
      </c>
    </row>
    <row r="20771" spans="1:16" x14ac:dyDescent="0.3">
      <c r="A20771">
        <v>21</v>
      </c>
      <c r="B20771" s="1" t="str">
        <f t="shared" si="324"/>
        <v>Young Adults</v>
      </c>
      <c r="C20771" t="s">
        <v>32561</v>
      </c>
      <c r="D20771">
        <v>267040</v>
      </c>
      <c r="E20771" t="s">
        <v>32573</v>
      </c>
      <c r="F20771">
        <v>6</v>
      </c>
      <c r="G20771" t="s">
        <v>32578</v>
      </c>
      <c r="H20771" t="s">
        <v>32570</v>
      </c>
      <c r="I20771" t="s">
        <v>32564</v>
      </c>
      <c r="J20771" t="s">
        <v>32565</v>
      </c>
      <c r="K20771" t="s">
        <v>32558</v>
      </c>
      <c r="L20771">
        <v>0</v>
      </c>
      <c r="M20771">
        <v>0</v>
      </c>
      <c r="N20771">
        <v>40</v>
      </c>
      <c r="O20771" t="s">
        <v>32559</v>
      </c>
      <c r="P20771" t="s">
        <v>32658</v>
      </c>
    </row>
    <row r="20772" spans="1:16" x14ac:dyDescent="0.3">
      <c r="A20772">
        <v>45</v>
      </c>
      <c r="B20772" s="1" t="str">
        <f t="shared" si="324"/>
        <v>Adults</v>
      </c>
      <c r="C20772" t="s">
        <v>32561</v>
      </c>
      <c r="D20772">
        <v>167187</v>
      </c>
      <c r="E20772" t="s">
        <v>32585</v>
      </c>
      <c r="F20772">
        <v>13</v>
      </c>
      <c r="G20772" t="s">
        <v>32578</v>
      </c>
      <c r="H20772" t="s">
        <v>32570</v>
      </c>
      <c r="I20772" t="s">
        <v>32556</v>
      </c>
      <c r="J20772" t="s">
        <v>32557</v>
      </c>
      <c r="K20772" t="s">
        <v>32558</v>
      </c>
      <c r="L20772">
        <v>0</v>
      </c>
      <c r="M20772">
        <v>0</v>
      </c>
      <c r="N20772">
        <v>40</v>
      </c>
      <c r="O20772" t="s">
        <v>32559</v>
      </c>
      <c r="P20772" t="s">
        <v>32657</v>
      </c>
    </row>
    <row r="20773" spans="1:16" x14ac:dyDescent="0.3">
      <c r="A20773">
        <v>56</v>
      </c>
      <c r="B20773" s="1" t="str">
        <f t="shared" si="324"/>
        <v>Seniors</v>
      </c>
      <c r="C20773" t="s">
        <v>32561</v>
      </c>
      <c r="D20773">
        <v>659558</v>
      </c>
      <c r="E20773" t="s">
        <v>32615</v>
      </c>
      <c r="F20773">
        <v>8</v>
      </c>
      <c r="G20773" t="s">
        <v>32555</v>
      </c>
      <c r="H20773" t="s">
        <v>32572</v>
      </c>
      <c r="I20773" t="s">
        <v>32564</v>
      </c>
      <c r="J20773" t="s">
        <v>32565</v>
      </c>
      <c r="K20773" t="s">
        <v>32558</v>
      </c>
      <c r="L20773">
        <v>0</v>
      </c>
      <c r="M20773">
        <v>0</v>
      </c>
      <c r="N20773">
        <v>40</v>
      </c>
      <c r="O20773" t="s">
        <v>32559</v>
      </c>
      <c r="P20773" t="s">
        <v>32658</v>
      </c>
    </row>
    <row r="20774" spans="1:16" x14ac:dyDescent="0.3">
      <c r="A20774">
        <v>39</v>
      </c>
      <c r="B20774" s="1" t="str">
        <f t="shared" si="324"/>
        <v>Adults</v>
      </c>
      <c r="C20774" t="s">
        <v>32561</v>
      </c>
      <c r="D20774">
        <v>181661</v>
      </c>
      <c r="E20774" t="s">
        <v>32554</v>
      </c>
      <c r="F20774">
        <v>9</v>
      </c>
      <c r="G20774" t="s">
        <v>32592</v>
      </c>
      <c r="H20774" t="s">
        <v>32590</v>
      </c>
      <c r="I20774" t="s">
        <v>32593</v>
      </c>
      <c r="J20774" t="s">
        <v>32557</v>
      </c>
      <c r="K20774" t="s">
        <v>32575</v>
      </c>
      <c r="L20774">
        <v>0</v>
      </c>
      <c r="M20774">
        <v>0</v>
      </c>
      <c r="N20774">
        <v>40</v>
      </c>
      <c r="O20774" t="s">
        <v>32559</v>
      </c>
      <c r="P20774" t="s">
        <v>32658</v>
      </c>
    </row>
    <row r="20775" spans="1:16" x14ac:dyDescent="0.3">
      <c r="A20775">
        <v>31</v>
      </c>
      <c r="B20775" s="1" t="str">
        <f t="shared" si="324"/>
        <v>Adults</v>
      </c>
      <c r="C20775" t="s">
        <v>32561</v>
      </c>
      <c r="D20775">
        <v>186144</v>
      </c>
      <c r="E20775" t="s">
        <v>32566</v>
      </c>
      <c r="F20775">
        <v>4</v>
      </c>
      <c r="G20775" t="s">
        <v>32578</v>
      </c>
      <c r="H20775" t="s">
        <v>32568</v>
      </c>
      <c r="I20775" t="s">
        <v>32556</v>
      </c>
      <c r="J20775" t="s">
        <v>32618</v>
      </c>
      <c r="K20775" t="s">
        <v>32558</v>
      </c>
      <c r="L20775">
        <v>0</v>
      </c>
      <c r="M20775">
        <v>0</v>
      </c>
      <c r="N20775">
        <v>40</v>
      </c>
      <c r="O20775" t="s">
        <v>32596</v>
      </c>
      <c r="P20775" t="s">
        <v>32658</v>
      </c>
    </row>
    <row r="20776" spans="1:16" x14ac:dyDescent="0.3">
      <c r="A20776">
        <v>20</v>
      </c>
      <c r="B20776" s="1" t="str">
        <f t="shared" si="324"/>
        <v>Young Adults</v>
      </c>
      <c r="C20776" t="s">
        <v>32581</v>
      </c>
      <c r="D20776">
        <v>178517</v>
      </c>
      <c r="E20776" t="s">
        <v>32563</v>
      </c>
      <c r="F20776">
        <v>10</v>
      </c>
      <c r="G20776" t="s">
        <v>32578</v>
      </c>
      <c r="H20776" t="s">
        <v>32605</v>
      </c>
      <c r="I20776" t="s">
        <v>32556</v>
      </c>
      <c r="J20776" t="s">
        <v>32557</v>
      </c>
      <c r="K20776" t="s">
        <v>32575</v>
      </c>
      <c r="L20776">
        <v>0</v>
      </c>
      <c r="M20776">
        <v>0</v>
      </c>
      <c r="N20776">
        <v>40</v>
      </c>
      <c r="O20776" t="s">
        <v>32559</v>
      </c>
      <c r="P20776" t="s">
        <v>32658</v>
      </c>
    </row>
    <row r="20777" spans="1:16" x14ac:dyDescent="0.3">
      <c r="A20777">
        <v>44</v>
      </c>
      <c r="B20777" s="1" t="str">
        <f t="shared" si="324"/>
        <v>Adults</v>
      </c>
      <c r="C20777" t="s">
        <v>32561</v>
      </c>
      <c r="D20777">
        <v>57233</v>
      </c>
      <c r="E20777" t="s">
        <v>32563</v>
      </c>
      <c r="F20777">
        <v>10</v>
      </c>
      <c r="G20777" t="s">
        <v>32592</v>
      </c>
      <c r="H20777" t="s">
        <v>32570</v>
      </c>
      <c r="I20777" t="s">
        <v>32593</v>
      </c>
      <c r="J20777" t="s">
        <v>32557</v>
      </c>
      <c r="K20777" t="s">
        <v>32575</v>
      </c>
      <c r="L20777">
        <v>0</v>
      </c>
      <c r="M20777">
        <v>0</v>
      </c>
      <c r="N20777">
        <v>45</v>
      </c>
      <c r="O20777" t="s">
        <v>32559</v>
      </c>
      <c r="P20777" t="s">
        <v>32658</v>
      </c>
    </row>
    <row r="20778" spans="1:16" x14ac:dyDescent="0.3">
      <c r="A20778">
        <v>33</v>
      </c>
      <c r="B20778" s="1" t="str">
        <f t="shared" si="324"/>
        <v>Adults</v>
      </c>
      <c r="C20778" t="s">
        <v>32561</v>
      </c>
      <c r="D20778">
        <v>379798</v>
      </c>
      <c r="E20778" t="s">
        <v>32554</v>
      </c>
      <c r="F20778">
        <v>9</v>
      </c>
      <c r="G20778" t="s">
        <v>32592</v>
      </c>
      <c r="H20778" t="s">
        <v>32582</v>
      </c>
      <c r="I20778" t="s">
        <v>32593</v>
      </c>
      <c r="J20778" t="s">
        <v>32557</v>
      </c>
      <c r="K20778" t="s">
        <v>32575</v>
      </c>
      <c r="L20778">
        <v>0</v>
      </c>
      <c r="M20778">
        <v>0</v>
      </c>
      <c r="N20778">
        <v>40</v>
      </c>
      <c r="O20778" t="s">
        <v>32559</v>
      </c>
      <c r="P20778" t="s">
        <v>32658</v>
      </c>
    </row>
    <row r="20779" spans="1:16" x14ac:dyDescent="0.3">
      <c r="A20779">
        <v>25</v>
      </c>
      <c r="B20779" s="1" t="str">
        <f t="shared" si="324"/>
        <v>Young Adults</v>
      </c>
      <c r="C20779" t="s">
        <v>32561</v>
      </c>
      <c r="D20779">
        <v>122175</v>
      </c>
      <c r="E20779" t="s">
        <v>32585</v>
      </c>
      <c r="F20779">
        <v>13</v>
      </c>
      <c r="G20779" t="s">
        <v>32592</v>
      </c>
      <c r="H20779" t="s">
        <v>32570</v>
      </c>
      <c r="I20779" t="s">
        <v>32593</v>
      </c>
      <c r="J20779" t="s">
        <v>32557</v>
      </c>
      <c r="K20779" t="s">
        <v>32575</v>
      </c>
      <c r="L20779">
        <v>0</v>
      </c>
      <c r="M20779">
        <v>0</v>
      </c>
      <c r="N20779">
        <v>45</v>
      </c>
      <c r="O20779" t="s">
        <v>32559</v>
      </c>
      <c r="P20779" t="s">
        <v>32657</v>
      </c>
    </row>
    <row r="20780" spans="1:16" x14ac:dyDescent="0.3">
      <c r="A20780">
        <v>38</v>
      </c>
      <c r="B20780" s="1" t="str">
        <f t="shared" si="324"/>
        <v>Adults</v>
      </c>
      <c r="C20780" t="s">
        <v>32561</v>
      </c>
      <c r="D20780">
        <v>107302</v>
      </c>
      <c r="E20780" t="s">
        <v>32554</v>
      </c>
      <c r="F20780">
        <v>9</v>
      </c>
      <c r="G20780" t="s">
        <v>32592</v>
      </c>
      <c r="H20780" t="s">
        <v>32562</v>
      </c>
      <c r="I20780" t="s">
        <v>32593</v>
      </c>
      <c r="J20780" t="s">
        <v>32557</v>
      </c>
      <c r="K20780" t="s">
        <v>32575</v>
      </c>
      <c r="L20780">
        <v>0</v>
      </c>
      <c r="M20780">
        <v>0</v>
      </c>
      <c r="N20780">
        <v>50</v>
      </c>
      <c r="O20780" t="s">
        <v>32559</v>
      </c>
      <c r="P20780" t="s">
        <v>32658</v>
      </c>
    </row>
    <row r="20781" spans="1:16" x14ac:dyDescent="0.3">
      <c r="A20781">
        <v>33</v>
      </c>
      <c r="B20781" s="1" t="str">
        <f t="shared" si="324"/>
        <v>Adults</v>
      </c>
      <c r="C20781" t="s">
        <v>32583</v>
      </c>
      <c r="D20781">
        <v>102884</v>
      </c>
      <c r="E20781" t="s">
        <v>32585</v>
      </c>
      <c r="F20781">
        <v>13</v>
      </c>
      <c r="G20781" t="s">
        <v>32592</v>
      </c>
      <c r="H20781" t="s">
        <v>32591</v>
      </c>
      <c r="I20781" t="s">
        <v>32571</v>
      </c>
      <c r="J20781" t="s">
        <v>32557</v>
      </c>
      <c r="K20781" t="s">
        <v>32575</v>
      </c>
      <c r="L20781">
        <v>0</v>
      </c>
      <c r="M20781">
        <v>0</v>
      </c>
      <c r="N20781">
        <v>20</v>
      </c>
      <c r="O20781" t="s">
        <v>32559</v>
      </c>
      <c r="P20781" t="s">
        <v>32658</v>
      </c>
    </row>
    <row r="20782" spans="1:16" x14ac:dyDescent="0.3">
      <c r="A20782">
        <v>49</v>
      </c>
      <c r="B20782" s="1" t="str">
        <f t="shared" si="324"/>
        <v>Adults</v>
      </c>
      <c r="C20782" t="s">
        <v>32583</v>
      </c>
      <c r="D20782">
        <v>241753</v>
      </c>
      <c r="E20782" t="s">
        <v>32554</v>
      </c>
      <c r="F20782">
        <v>9</v>
      </c>
      <c r="G20782" t="s">
        <v>32567</v>
      </c>
      <c r="H20782" t="s">
        <v>32572</v>
      </c>
      <c r="I20782" t="s">
        <v>32564</v>
      </c>
      <c r="J20782" t="s">
        <v>32557</v>
      </c>
      <c r="K20782" t="s">
        <v>32558</v>
      </c>
      <c r="L20782">
        <v>0</v>
      </c>
      <c r="M20782">
        <v>0</v>
      </c>
      <c r="N20782">
        <v>40</v>
      </c>
      <c r="O20782" t="s">
        <v>32559</v>
      </c>
      <c r="P20782" t="s">
        <v>32658</v>
      </c>
    </row>
    <row r="20783" spans="1:16" x14ac:dyDescent="0.3">
      <c r="A20783">
        <v>28</v>
      </c>
      <c r="B20783" s="1" t="str">
        <f t="shared" si="324"/>
        <v>Young Adults</v>
      </c>
      <c r="C20783" t="s">
        <v>32561</v>
      </c>
      <c r="D20783">
        <v>173611</v>
      </c>
      <c r="E20783" t="s">
        <v>32554</v>
      </c>
      <c r="F20783">
        <v>9</v>
      </c>
      <c r="G20783" t="s">
        <v>32578</v>
      </c>
      <c r="H20783" t="s">
        <v>32562</v>
      </c>
      <c r="I20783" t="s">
        <v>32571</v>
      </c>
      <c r="J20783" t="s">
        <v>32557</v>
      </c>
      <c r="K20783" t="s">
        <v>32558</v>
      </c>
      <c r="L20783">
        <v>0</v>
      </c>
      <c r="M20783">
        <v>0</v>
      </c>
      <c r="N20783">
        <v>40</v>
      </c>
      <c r="O20783" t="s">
        <v>32559</v>
      </c>
      <c r="P20783" t="s">
        <v>32658</v>
      </c>
    </row>
    <row r="20784" spans="1:16" x14ac:dyDescent="0.3">
      <c r="A20784">
        <v>29</v>
      </c>
      <c r="B20784" s="1" t="str">
        <f t="shared" si="324"/>
        <v>Young Adults</v>
      </c>
      <c r="C20784" t="s">
        <v>32561</v>
      </c>
      <c r="D20784">
        <v>232666</v>
      </c>
      <c r="E20784" t="s">
        <v>32554</v>
      </c>
      <c r="F20784">
        <v>9</v>
      </c>
      <c r="G20784" t="s">
        <v>32592</v>
      </c>
      <c r="H20784" t="s">
        <v>32582</v>
      </c>
      <c r="I20784" t="s">
        <v>32593</v>
      </c>
      <c r="J20784" t="s">
        <v>32557</v>
      </c>
      <c r="K20784" t="s">
        <v>32575</v>
      </c>
      <c r="L20784">
        <v>0</v>
      </c>
      <c r="M20784">
        <v>0</v>
      </c>
      <c r="N20784">
        <v>40</v>
      </c>
      <c r="O20784" t="s">
        <v>32559</v>
      </c>
      <c r="P20784" t="s">
        <v>32658</v>
      </c>
    </row>
    <row r="20785" spans="1:16" x14ac:dyDescent="0.3">
      <c r="A20785">
        <v>23</v>
      </c>
      <c r="B20785" s="1" t="str">
        <f t="shared" si="324"/>
        <v>Young Adults</v>
      </c>
      <c r="C20785" t="s">
        <v>32561</v>
      </c>
      <c r="D20785">
        <v>352207</v>
      </c>
      <c r="E20785" t="s">
        <v>32594</v>
      </c>
      <c r="F20785">
        <v>11</v>
      </c>
      <c r="G20785" t="s">
        <v>32578</v>
      </c>
      <c r="H20785" t="s">
        <v>32572</v>
      </c>
      <c r="I20785" t="s">
        <v>32571</v>
      </c>
      <c r="J20785" t="s">
        <v>32557</v>
      </c>
      <c r="K20785" t="s">
        <v>32575</v>
      </c>
      <c r="L20785">
        <v>0</v>
      </c>
      <c r="M20785">
        <v>0</v>
      </c>
      <c r="N20785">
        <v>20</v>
      </c>
      <c r="O20785" t="s">
        <v>32559</v>
      </c>
      <c r="P20785" t="s">
        <v>32658</v>
      </c>
    </row>
    <row r="20786" spans="1:16" x14ac:dyDescent="0.3">
      <c r="A20786">
        <v>37</v>
      </c>
      <c r="B20786" s="1" t="str">
        <f t="shared" si="324"/>
        <v>Adults</v>
      </c>
      <c r="C20786" t="s">
        <v>32583</v>
      </c>
      <c r="D20786">
        <v>241998</v>
      </c>
      <c r="E20786" t="s">
        <v>32585</v>
      </c>
      <c r="F20786">
        <v>13</v>
      </c>
      <c r="G20786" t="s">
        <v>32592</v>
      </c>
      <c r="H20786" t="s">
        <v>32570</v>
      </c>
      <c r="I20786" t="s">
        <v>32593</v>
      </c>
      <c r="J20786" t="s">
        <v>32557</v>
      </c>
      <c r="K20786" t="s">
        <v>32575</v>
      </c>
      <c r="L20786">
        <v>0</v>
      </c>
      <c r="M20786">
        <v>0</v>
      </c>
      <c r="N20786">
        <v>5</v>
      </c>
      <c r="O20786" t="s">
        <v>32559</v>
      </c>
      <c r="P20786" t="s">
        <v>32657</v>
      </c>
    </row>
    <row r="20787" spans="1:16" x14ac:dyDescent="0.3">
      <c r="A20787">
        <v>52</v>
      </c>
      <c r="B20787" s="1" t="str">
        <f t="shared" si="324"/>
        <v>Adults</v>
      </c>
      <c r="C20787" t="s">
        <v>32561</v>
      </c>
      <c r="D20787">
        <v>279129</v>
      </c>
      <c r="E20787" t="s">
        <v>32563</v>
      </c>
      <c r="F20787">
        <v>10</v>
      </c>
      <c r="G20787" t="s">
        <v>32578</v>
      </c>
      <c r="H20787" t="s">
        <v>32570</v>
      </c>
      <c r="I20787" t="s">
        <v>32556</v>
      </c>
      <c r="J20787" t="s">
        <v>32557</v>
      </c>
      <c r="K20787" t="s">
        <v>32575</v>
      </c>
      <c r="L20787">
        <v>0</v>
      </c>
      <c r="M20787">
        <v>0</v>
      </c>
      <c r="N20787">
        <v>37</v>
      </c>
      <c r="O20787" t="s">
        <v>32559</v>
      </c>
      <c r="P20787" t="s">
        <v>32657</v>
      </c>
    </row>
    <row r="20788" spans="1:16" x14ac:dyDescent="0.3">
      <c r="A20788">
        <v>27</v>
      </c>
      <c r="B20788" s="1" t="str">
        <f t="shared" si="324"/>
        <v>Young Adults</v>
      </c>
      <c r="C20788" t="s">
        <v>32561</v>
      </c>
      <c r="D20788">
        <v>177057</v>
      </c>
      <c r="E20788" t="s">
        <v>32554</v>
      </c>
      <c r="F20788">
        <v>9</v>
      </c>
      <c r="G20788" t="s">
        <v>32578</v>
      </c>
      <c r="H20788" t="s">
        <v>32568</v>
      </c>
      <c r="I20788" t="s">
        <v>32556</v>
      </c>
      <c r="J20788" t="s">
        <v>32557</v>
      </c>
      <c r="K20788" t="s">
        <v>32575</v>
      </c>
      <c r="L20788">
        <v>0</v>
      </c>
      <c r="M20788">
        <v>0</v>
      </c>
      <c r="N20788">
        <v>40</v>
      </c>
      <c r="O20788" t="s">
        <v>32559</v>
      </c>
      <c r="P20788" t="s">
        <v>32658</v>
      </c>
    </row>
    <row r="20789" spans="1:16" x14ac:dyDescent="0.3">
      <c r="A20789">
        <v>21</v>
      </c>
      <c r="B20789" s="1" t="str">
        <f t="shared" si="324"/>
        <v>Young Adults</v>
      </c>
      <c r="C20789" t="s">
        <v>32561</v>
      </c>
      <c r="D20789">
        <v>251603</v>
      </c>
      <c r="E20789" t="s">
        <v>32554</v>
      </c>
      <c r="F20789">
        <v>9</v>
      </c>
      <c r="G20789" t="s">
        <v>32578</v>
      </c>
      <c r="H20789" t="s">
        <v>32574</v>
      </c>
      <c r="I20789" t="s">
        <v>32556</v>
      </c>
      <c r="J20789" t="s">
        <v>32557</v>
      </c>
      <c r="K20789" t="s">
        <v>32558</v>
      </c>
      <c r="L20789">
        <v>0</v>
      </c>
      <c r="M20789">
        <v>0</v>
      </c>
      <c r="N20789">
        <v>40</v>
      </c>
      <c r="O20789" t="s">
        <v>32559</v>
      </c>
      <c r="P20789" t="s">
        <v>32658</v>
      </c>
    </row>
    <row r="20790" spans="1:16" x14ac:dyDescent="0.3">
      <c r="A20790">
        <v>41</v>
      </c>
      <c r="B20790" s="1" t="str">
        <f t="shared" si="324"/>
        <v>Adults</v>
      </c>
      <c r="C20790" t="s">
        <v>32581</v>
      </c>
      <c r="D20790">
        <v>19914</v>
      </c>
      <c r="E20790" t="s">
        <v>32585</v>
      </c>
      <c r="F20790">
        <v>13</v>
      </c>
      <c r="G20790" t="s">
        <v>32592</v>
      </c>
      <c r="H20790" t="s">
        <v>32574</v>
      </c>
      <c r="I20790" t="s">
        <v>32604</v>
      </c>
      <c r="J20790" t="s">
        <v>32602</v>
      </c>
      <c r="K20790" t="s">
        <v>32558</v>
      </c>
      <c r="L20790">
        <v>0</v>
      </c>
      <c r="M20790">
        <v>0</v>
      </c>
      <c r="N20790">
        <v>40</v>
      </c>
      <c r="O20790" t="s">
        <v>32611</v>
      </c>
      <c r="P20790" t="s">
        <v>32657</v>
      </c>
    </row>
    <row r="20791" spans="1:16" x14ac:dyDescent="0.3">
      <c r="A20791">
        <v>61</v>
      </c>
      <c r="B20791" s="1" t="str">
        <f t="shared" si="324"/>
        <v>Seniors</v>
      </c>
      <c r="C20791" t="s">
        <v>32561</v>
      </c>
      <c r="D20791">
        <v>115023</v>
      </c>
      <c r="E20791" t="s">
        <v>32563</v>
      </c>
      <c r="F20791">
        <v>10</v>
      </c>
      <c r="G20791" t="s">
        <v>32592</v>
      </c>
      <c r="H20791" t="s">
        <v>32574</v>
      </c>
      <c r="I20791" t="s">
        <v>32593</v>
      </c>
      <c r="J20791" t="s">
        <v>32557</v>
      </c>
      <c r="K20791" t="s">
        <v>32575</v>
      </c>
      <c r="L20791">
        <v>0</v>
      </c>
      <c r="M20791">
        <v>0</v>
      </c>
      <c r="N20791">
        <v>40</v>
      </c>
      <c r="O20791" t="s">
        <v>32559</v>
      </c>
      <c r="P20791" t="s">
        <v>32657</v>
      </c>
    </row>
    <row r="20792" spans="1:16" x14ac:dyDescent="0.3">
      <c r="A20792">
        <v>32</v>
      </c>
      <c r="B20792" s="1" t="str">
        <f t="shared" si="324"/>
        <v>Adults</v>
      </c>
      <c r="C20792" t="s">
        <v>32561</v>
      </c>
      <c r="D20792">
        <v>101709</v>
      </c>
      <c r="E20792" t="s">
        <v>32585</v>
      </c>
      <c r="F20792">
        <v>13</v>
      </c>
      <c r="G20792" t="s">
        <v>32592</v>
      </c>
      <c r="H20792" t="s">
        <v>32570</v>
      </c>
      <c r="I20792" t="s">
        <v>32593</v>
      </c>
      <c r="J20792" t="s">
        <v>32602</v>
      </c>
      <c r="K20792" t="s">
        <v>32575</v>
      </c>
      <c r="L20792">
        <v>0</v>
      </c>
      <c r="M20792">
        <v>0</v>
      </c>
      <c r="N20792">
        <v>40</v>
      </c>
      <c r="O20792" t="s">
        <v>32559</v>
      </c>
      <c r="P20792" t="s">
        <v>32657</v>
      </c>
    </row>
    <row r="20793" spans="1:16" x14ac:dyDescent="0.3">
      <c r="A20793">
        <v>21</v>
      </c>
      <c r="B20793" s="1" t="str">
        <f t="shared" si="324"/>
        <v>Young Adults</v>
      </c>
      <c r="C20793" t="s">
        <v>32561</v>
      </c>
      <c r="D20793">
        <v>313702</v>
      </c>
      <c r="E20793" t="s">
        <v>32563</v>
      </c>
      <c r="F20793">
        <v>10</v>
      </c>
      <c r="G20793" t="s">
        <v>32578</v>
      </c>
      <c r="H20793" t="s">
        <v>32591</v>
      </c>
      <c r="I20793" t="s">
        <v>32556</v>
      </c>
      <c r="J20793" t="s">
        <v>32557</v>
      </c>
      <c r="K20793" t="s">
        <v>32575</v>
      </c>
      <c r="L20793">
        <v>0</v>
      </c>
      <c r="M20793">
        <v>0</v>
      </c>
      <c r="N20793">
        <v>40</v>
      </c>
      <c r="O20793" t="s">
        <v>32559</v>
      </c>
      <c r="P20793" t="s">
        <v>32658</v>
      </c>
    </row>
    <row r="20794" spans="1:16" x14ac:dyDescent="0.3">
      <c r="A20794">
        <v>63</v>
      </c>
      <c r="B20794" s="1" t="str">
        <f t="shared" si="324"/>
        <v>Seniors</v>
      </c>
      <c r="C20794" t="s">
        <v>32561</v>
      </c>
      <c r="D20794">
        <v>250068</v>
      </c>
      <c r="E20794" t="s">
        <v>32615</v>
      </c>
      <c r="F20794">
        <v>8</v>
      </c>
      <c r="G20794" t="s">
        <v>32592</v>
      </c>
      <c r="H20794" t="s">
        <v>32591</v>
      </c>
      <c r="I20794" t="s">
        <v>32593</v>
      </c>
      <c r="J20794" t="s">
        <v>32557</v>
      </c>
      <c r="K20794" t="s">
        <v>32575</v>
      </c>
      <c r="L20794">
        <v>0</v>
      </c>
      <c r="M20794">
        <v>0</v>
      </c>
      <c r="N20794">
        <v>40</v>
      </c>
      <c r="O20794" t="s">
        <v>32559</v>
      </c>
      <c r="P20794" t="s">
        <v>32657</v>
      </c>
    </row>
    <row r="20795" spans="1:16" x14ac:dyDescent="0.3">
      <c r="A20795">
        <v>34</v>
      </c>
      <c r="B20795" s="1" t="str">
        <f t="shared" si="324"/>
        <v>Adults</v>
      </c>
      <c r="C20795" t="s">
        <v>32561</v>
      </c>
      <c r="D20795">
        <v>227359</v>
      </c>
      <c r="E20795" t="s">
        <v>32563</v>
      </c>
      <c r="F20795">
        <v>10</v>
      </c>
      <c r="G20795" t="s">
        <v>32592</v>
      </c>
      <c r="H20795" t="s">
        <v>32572</v>
      </c>
      <c r="I20795" t="s">
        <v>32593</v>
      </c>
      <c r="J20795" t="s">
        <v>32557</v>
      </c>
      <c r="K20795" t="s">
        <v>32575</v>
      </c>
      <c r="L20795">
        <v>0</v>
      </c>
      <c r="M20795">
        <v>0</v>
      </c>
      <c r="N20795">
        <v>42</v>
      </c>
      <c r="O20795" t="s">
        <v>32559</v>
      </c>
      <c r="P20795" t="s">
        <v>32658</v>
      </c>
    </row>
    <row r="20796" spans="1:16" x14ac:dyDescent="0.3">
      <c r="A20796">
        <v>21</v>
      </c>
      <c r="B20796" s="1" t="str">
        <f t="shared" si="324"/>
        <v>Young Adults</v>
      </c>
      <c r="C20796" t="s">
        <v>32576</v>
      </c>
      <c r="D20796">
        <v>196827</v>
      </c>
      <c r="E20796" t="s">
        <v>32589</v>
      </c>
      <c r="F20796">
        <v>12</v>
      </c>
      <c r="G20796" t="s">
        <v>32578</v>
      </c>
      <c r="H20796" t="s">
        <v>32605</v>
      </c>
      <c r="I20796" t="s">
        <v>32571</v>
      </c>
      <c r="J20796" t="s">
        <v>32557</v>
      </c>
      <c r="K20796" t="s">
        <v>32575</v>
      </c>
      <c r="L20796">
        <v>0</v>
      </c>
      <c r="M20796">
        <v>0</v>
      </c>
      <c r="N20796">
        <v>10</v>
      </c>
      <c r="O20796" t="s">
        <v>32559</v>
      </c>
      <c r="P20796" t="s">
        <v>32658</v>
      </c>
    </row>
    <row r="20797" spans="1:16" x14ac:dyDescent="0.3">
      <c r="A20797">
        <v>44</v>
      </c>
      <c r="B20797" s="1" t="str">
        <f t="shared" si="324"/>
        <v>Adults</v>
      </c>
      <c r="C20797" t="s">
        <v>32561</v>
      </c>
      <c r="D20797">
        <v>118550</v>
      </c>
      <c r="E20797" t="s">
        <v>32554</v>
      </c>
      <c r="F20797">
        <v>9</v>
      </c>
      <c r="G20797" t="s">
        <v>32567</v>
      </c>
      <c r="H20797" t="s">
        <v>32572</v>
      </c>
      <c r="I20797" t="s">
        <v>32564</v>
      </c>
      <c r="J20797" t="s">
        <v>32557</v>
      </c>
      <c r="K20797" t="s">
        <v>32558</v>
      </c>
      <c r="L20797">
        <v>0</v>
      </c>
      <c r="M20797">
        <v>0</v>
      </c>
      <c r="N20797">
        <v>33</v>
      </c>
      <c r="O20797" t="s">
        <v>32559</v>
      </c>
      <c r="P20797" t="s">
        <v>32658</v>
      </c>
    </row>
    <row r="20798" spans="1:16" x14ac:dyDescent="0.3">
      <c r="A20798">
        <v>26</v>
      </c>
      <c r="B20798" s="1" t="str">
        <f t="shared" si="324"/>
        <v>Young Adults</v>
      </c>
      <c r="C20798" t="s">
        <v>32561</v>
      </c>
      <c r="D20798">
        <v>285004</v>
      </c>
      <c r="E20798" t="s">
        <v>32585</v>
      </c>
      <c r="F20798">
        <v>13</v>
      </c>
      <c r="G20798" t="s">
        <v>32578</v>
      </c>
      <c r="H20798" t="s">
        <v>32562</v>
      </c>
      <c r="I20798" t="s">
        <v>32556</v>
      </c>
      <c r="J20798" t="s">
        <v>32602</v>
      </c>
      <c r="K20798" t="s">
        <v>32575</v>
      </c>
      <c r="L20798">
        <v>0</v>
      </c>
      <c r="M20798">
        <v>0</v>
      </c>
      <c r="N20798">
        <v>35</v>
      </c>
      <c r="O20798" t="s">
        <v>32614</v>
      </c>
      <c r="P20798" t="s">
        <v>32658</v>
      </c>
    </row>
    <row r="20799" spans="1:16" x14ac:dyDescent="0.3">
      <c r="A20799">
        <v>36</v>
      </c>
      <c r="B20799" s="1" t="str">
        <f t="shared" si="324"/>
        <v>Adults</v>
      </c>
      <c r="C20799" t="s">
        <v>32561</v>
      </c>
      <c r="D20799">
        <v>280169</v>
      </c>
      <c r="E20799" t="s">
        <v>32586</v>
      </c>
      <c r="F20799">
        <v>14</v>
      </c>
      <c r="G20799" t="s">
        <v>32592</v>
      </c>
      <c r="H20799" t="s">
        <v>32562</v>
      </c>
      <c r="I20799" t="s">
        <v>32593</v>
      </c>
      <c r="J20799" t="s">
        <v>32557</v>
      </c>
      <c r="K20799" t="s">
        <v>32575</v>
      </c>
      <c r="L20799">
        <v>0</v>
      </c>
      <c r="M20799">
        <v>0</v>
      </c>
      <c r="N20799">
        <v>50</v>
      </c>
      <c r="O20799" t="s">
        <v>32559</v>
      </c>
      <c r="P20799" t="s">
        <v>32657</v>
      </c>
    </row>
    <row r="20800" spans="1:16" x14ac:dyDescent="0.3">
      <c r="A20800">
        <v>39</v>
      </c>
      <c r="B20800" s="1" t="str">
        <f t="shared" si="324"/>
        <v>Adults</v>
      </c>
      <c r="C20800" t="s">
        <v>32561</v>
      </c>
      <c r="D20800">
        <v>144608</v>
      </c>
      <c r="E20800" t="s">
        <v>32585</v>
      </c>
      <c r="F20800">
        <v>13</v>
      </c>
      <c r="G20800" t="s">
        <v>32578</v>
      </c>
      <c r="H20800" t="s">
        <v>32570</v>
      </c>
      <c r="I20800" t="s">
        <v>32556</v>
      </c>
      <c r="J20800" t="s">
        <v>32557</v>
      </c>
      <c r="K20800" t="s">
        <v>32575</v>
      </c>
      <c r="L20800">
        <v>0</v>
      </c>
      <c r="M20800">
        <v>0</v>
      </c>
      <c r="N20800">
        <v>40</v>
      </c>
      <c r="O20800" t="s">
        <v>32656</v>
      </c>
      <c r="P20800" t="s">
        <v>32657</v>
      </c>
    </row>
    <row r="20801" spans="1:16" x14ac:dyDescent="0.3">
      <c r="A20801">
        <v>52</v>
      </c>
      <c r="B20801" s="1" t="str">
        <f t="shared" si="324"/>
        <v>Adults</v>
      </c>
      <c r="C20801" t="s">
        <v>32561</v>
      </c>
      <c r="D20801">
        <v>76860</v>
      </c>
      <c r="E20801" t="s">
        <v>32554</v>
      </c>
      <c r="F20801">
        <v>9</v>
      </c>
      <c r="G20801" t="s">
        <v>32592</v>
      </c>
      <c r="H20801" t="s">
        <v>32590</v>
      </c>
      <c r="I20801" t="s">
        <v>32593</v>
      </c>
      <c r="J20801" t="s">
        <v>32602</v>
      </c>
      <c r="K20801" t="s">
        <v>32575</v>
      </c>
      <c r="L20801">
        <v>0</v>
      </c>
      <c r="M20801">
        <v>0</v>
      </c>
      <c r="N20801">
        <v>8</v>
      </c>
      <c r="O20801" t="s">
        <v>32611</v>
      </c>
      <c r="P20801" t="s">
        <v>32658</v>
      </c>
    </row>
    <row r="20802" spans="1:16" x14ac:dyDescent="0.3">
      <c r="A20802">
        <v>44</v>
      </c>
      <c r="B20802" s="1" t="str">
        <f t="shared" ref="B20802:B20865" si="325">IF(AND(A20802&lt;=12, A20802&gt;0), "Children", IF(AND(A20802&gt;=13, A20802&lt;=19), "Adolescent", IF(AND(A20802&gt;=20, A20802&lt;=29), "Young Adults", IF(AND(A20802&gt;=30, A20802&lt;=55), "Adults", "Seniors"))))</f>
        <v>Adults</v>
      </c>
      <c r="C20802" t="s">
        <v>32583</v>
      </c>
      <c r="D20802">
        <v>167280</v>
      </c>
      <c r="E20802" t="s">
        <v>32585</v>
      </c>
      <c r="F20802">
        <v>13</v>
      </c>
      <c r="G20802" t="s">
        <v>32592</v>
      </c>
      <c r="H20802" t="s">
        <v>32591</v>
      </c>
      <c r="I20802" t="s">
        <v>32593</v>
      </c>
      <c r="J20802" t="s">
        <v>32557</v>
      </c>
      <c r="K20802" t="s">
        <v>32575</v>
      </c>
      <c r="L20802">
        <v>0</v>
      </c>
      <c r="M20802">
        <v>0</v>
      </c>
      <c r="N20802">
        <v>40</v>
      </c>
      <c r="O20802" t="s">
        <v>32559</v>
      </c>
      <c r="P20802" t="s">
        <v>32658</v>
      </c>
    </row>
    <row r="20803" spans="1:16" x14ac:dyDescent="0.3">
      <c r="A20803">
        <v>42</v>
      </c>
      <c r="B20803" s="1" t="str">
        <f t="shared" si="325"/>
        <v>Adults</v>
      </c>
      <c r="C20803" t="s">
        <v>32561</v>
      </c>
      <c r="D20803">
        <v>334783</v>
      </c>
      <c r="E20803" t="s">
        <v>32554</v>
      </c>
      <c r="F20803">
        <v>9</v>
      </c>
      <c r="G20803" t="s">
        <v>32592</v>
      </c>
      <c r="H20803" t="s">
        <v>32570</v>
      </c>
      <c r="I20803" t="s">
        <v>32604</v>
      </c>
      <c r="J20803" t="s">
        <v>32557</v>
      </c>
      <c r="K20803" t="s">
        <v>32558</v>
      </c>
      <c r="L20803">
        <v>0</v>
      </c>
      <c r="M20803">
        <v>0</v>
      </c>
      <c r="N20803">
        <v>40</v>
      </c>
      <c r="O20803" t="s">
        <v>32559</v>
      </c>
      <c r="P20803" t="s">
        <v>32658</v>
      </c>
    </row>
    <row r="20804" spans="1:16" x14ac:dyDescent="0.3">
      <c r="A20804">
        <v>60</v>
      </c>
      <c r="B20804" s="1" t="str">
        <f t="shared" si="325"/>
        <v>Seniors</v>
      </c>
      <c r="C20804" t="s">
        <v>32656</v>
      </c>
      <c r="D20804">
        <v>141580</v>
      </c>
      <c r="E20804" t="s">
        <v>32554</v>
      </c>
      <c r="F20804">
        <v>9</v>
      </c>
      <c r="G20804" t="s">
        <v>32592</v>
      </c>
      <c r="H20804" t="s">
        <v>32656</v>
      </c>
      <c r="I20804" t="s">
        <v>32593</v>
      </c>
      <c r="J20804" t="s">
        <v>32557</v>
      </c>
      <c r="K20804" t="s">
        <v>32575</v>
      </c>
      <c r="L20804">
        <v>0</v>
      </c>
      <c r="M20804">
        <v>0</v>
      </c>
      <c r="N20804">
        <v>50</v>
      </c>
      <c r="O20804" t="s">
        <v>32559</v>
      </c>
      <c r="P20804" t="s">
        <v>32657</v>
      </c>
    </row>
    <row r="20805" spans="1:16" x14ac:dyDescent="0.3">
      <c r="A20805">
        <v>31</v>
      </c>
      <c r="B20805" s="1" t="str">
        <f t="shared" si="325"/>
        <v>Adults</v>
      </c>
      <c r="C20805" t="s">
        <v>32561</v>
      </c>
      <c r="D20805">
        <v>226443</v>
      </c>
      <c r="E20805" t="s">
        <v>32585</v>
      </c>
      <c r="F20805">
        <v>13</v>
      </c>
      <c r="G20805" t="s">
        <v>32578</v>
      </c>
      <c r="H20805" t="s">
        <v>32570</v>
      </c>
      <c r="I20805" t="s">
        <v>32556</v>
      </c>
      <c r="J20805" t="s">
        <v>32557</v>
      </c>
      <c r="K20805" t="s">
        <v>32575</v>
      </c>
      <c r="L20805">
        <v>0</v>
      </c>
      <c r="M20805">
        <v>0</v>
      </c>
      <c r="N20805">
        <v>40</v>
      </c>
      <c r="O20805" t="s">
        <v>32559</v>
      </c>
      <c r="P20805" t="s">
        <v>32658</v>
      </c>
    </row>
    <row r="20806" spans="1:16" x14ac:dyDescent="0.3">
      <c r="A20806">
        <v>30</v>
      </c>
      <c r="B20806" s="1" t="str">
        <f t="shared" si="325"/>
        <v>Adults</v>
      </c>
      <c r="C20806" t="s">
        <v>32561</v>
      </c>
      <c r="D20806">
        <v>366065</v>
      </c>
      <c r="E20806" t="s">
        <v>32563</v>
      </c>
      <c r="F20806">
        <v>10</v>
      </c>
      <c r="G20806" t="s">
        <v>32578</v>
      </c>
      <c r="H20806" t="s">
        <v>32582</v>
      </c>
      <c r="I20806" t="s">
        <v>32564</v>
      </c>
      <c r="J20806" t="s">
        <v>32565</v>
      </c>
      <c r="K20806" t="s">
        <v>32575</v>
      </c>
      <c r="L20806">
        <v>0</v>
      </c>
      <c r="M20806">
        <v>0</v>
      </c>
      <c r="N20806">
        <v>40</v>
      </c>
      <c r="O20806" t="s">
        <v>32559</v>
      </c>
      <c r="P20806" t="s">
        <v>32658</v>
      </c>
    </row>
    <row r="20807" spans="1:16" x14ac:dyDescent="0.3">
      <c r="A20807">
        <v>23</v>
      </c>
      <c r="B20807" s="1" t="str">
        <f t="shared" si="325"/>
        <v>Young Adults</v>
      </c>
      <c r="C20807" t="s">
        <v>32561</v>
      </c>
      <c r="D20807">
        <v>225724</v>
      </c>
      <c r="E20807" t="s">
        <v>32563</v>
      </c>
      <c r="F20807">
        <v>10</v>
      </c>
      <c r="G20807" t="s">
        <v>32578</v>
      </c>
      <c r="H20807" t="s">
        <v>32570</v>
      </c>
      <c r="I20807" t="s">
        <v>32571</v>
      </c>
      <c r="J20807" t="s">
        <v>32557</v>
      </c>
      <c r="K20807" t="s">
        <v>32558</v>
      </c>
      <c r="L20807">
        <v>0</v>
      </c>
      <c r="M20807">
        <v>0</v>
      </c>
      <c r="N20807">
        <v>25</v>
      </c>
      <c r="O20807" t="s">
        <v>32559</v>
      </c>
      <c r="P20807" t="s">
        <v>32658</v>
      </c>
    </row>
    <row r="20808" spans="1:16" x14ac:dyDescent="0.3">
      <c r="A20808">
        <v>81</v>
      </c>
      <c r="B20808" s="1" t="str">
        <f t="shared" si="325"/>
        <v>Seniors</v>
      </c>
      <c r="C20808" t="s">
        <v>32576</v>
      </c>
      <c r="D20808">
        <v>132204</v>
      </c>
      <c r="E20808" t="s">
        <v>32595</v>
      </c>
      <c r="F20808">
        <v>2</v>
      </c>
      <c r="G20808" t="s">
        <v>32555</v>
      </c>
      <c r="H20808" t="s">
        <v>32572</v>
      </c>
      <c r="I20808" t="s">
        <v>32556</v>
      </c>
      <c r="J20808" t="s">
        <v>32557</v>
      </c>
      <c r="K20808" t="s">
        <v>32558</v>
      </c>
      <c r="L20808">
        <v>0</v>
      </c>
      <c r="M20808">
        <v>0</v>
      </c>
      <c r="N20808">
        <v>20</v>
      </c>
      <c r="O20808" t="s">
        <v>32559</v>
      </c>
      <c r="P20808" t="s">
        <v>32658</v>
      </c>
    </row>
    <row r="20809" spans="1:16" x14ac:dyDescent="0.3">
      <c r="A20809">
        <v>38</v>
      </c>
      <c r="B20809" s="1" t="str">
        <f t="shared" si="325"/>
        <v>Adults</v>
      </c>
      <c r="C20809" t="s">
        <v>32561</v>
      </c>
      <c r="D20809">
        <v>197711</v>
      </c>
      <c r="E20809" t="s">
        <v>32573</v>
      </c>
      <c r="F20809">
        <v>6</v>
      </c>
      <c r="G20809" t="s">
        <v>32567</v>
      </c>
      <c r="H20809" t="s">
        <v>32568</v>
      </c>
      <c r="I20809" t="s">
        <v>32556</v>
      </c>
      <c r="J20809" t="s">
        <v>32602</v>
      </c>
      <c r="K20809" t="s">
        <v>32558</v>
      </c>
      <c r="L20809">
        <v>0</v>
      </c>
      <c r="M20809">
        <v>0</v>
      </c>
      <c r="N20809">
        <v>40</v>
      </c>
      <c r="O20809" t="s">
        <v>32649</v>
      </c>
      <c r="P20809" t="s">
        <v>32658</v>
      </c>
    </row>
    <row r="20810" spans="1:16" x14ac:dyDescent="0.3">
      <c r="A20810">
        <v>21</v>
      </c>
      <c r="B20810" s="1" t="str">
        <f t="shared" si="325"/>
        <v>Young Adults</v>
      </c>
      <c r="C20810" t="s">
        <v>32561</v>
      </c>
      <c r="D20810">
        <v>30619</v>
      </c>
      <c r="E20810" t="s">
        <v>32563</v>
      </c>
      <c r="F20810">
        <v>10</v>
      </c>
      <c r="G20810" t="s">
        <v>32578</v>
      </c>
      <c r="H20810" t="s">
        <v>32562</v>
      </c>
      <c r="I20810" t="s">
        <v>32556</v>
      </c>
      <c r="J20810" t="s">
        <v>32557</v>
      </c>
      <c r="K20810" t="s">
        <v>32558</v>
      </c>
      <c r="L20810">
        <v>0</v>
      </c>
      <c r="M20810">
        <v>0</v>
      </c>
      <c r="N20810">
        <v>38</v>
      </c>
      <c r="O20810" t="s">
        <v>32559</v>
      </c>
      <c r="P20810" t="s">
        <v>32658</v>
      </c>
    </row>
    <row r="20811" spans="1:16" x14ac:dyDescent="0.3">
      <c r="A20811">
        <v>28</v>
      </c>
      <c r="B20811" s="1" t="str">
        <f t="shared" si="325"/>
        <v>Young Adults</v>
      </c>
      <c r="C20811" t="s">
        <v>32606</v>
      </c>
      <c r="D20811">
        <v>335015</v>
      </c>
      <c r="E20811" t="s">
        <v>32554</v>
      </c>
      <c r="F20811">
        <v>9</v>
      </c>
      <c r="G20811" t="s">
        <v>32592</v>
      </c>
      <c r="H20811" t="s">
        <v>32582</v>
      </c>
      <c r="I20811" t="s">
        <v>32593</v>
      </c>
      <c r="J20811" t="s">
        <v>32557</v>
      </c>
      <c r="K20811" t="s">
        <v>32575</v>
      </c>
      <c r="L20811">
        <v>0</v>
      </c>
      <c r="M20811">
        <v>0</v>
      </c>
      <c r="N20811">
        <v>40</v>
      </c>
      <c r="O20811" t="s">
        <v>32559</v>
      </c>
      <c r="P20811" t="s">
        <v>32658</v>
      </c>
    </row>
    <row r="20812" spans="1:16" x14ac:dyDescent="0.3">
      <c r="A20812">
        <v>34</v>
      </c>
      <c r="B20812" s="1" t="str">
        <f t="shared" si="325"/>
        <v>Adults</v>
      </c>
      <c r="C20812" t="s">
        <v>32561</v>
      </c>
      <c r="D20812">
        <v>61272</v>
      </c>
      <c r="E20812" t="s">
        <v>32585</v>
      </c>
      <c r="F20812">
        <v>13</v>
      </c>
      <c r="G20812" t="s">
        <v>32578</v>
      </c>
      <c r="H20812" t="s">
        <v>32562</v>
      </c>
      <c r="I20812" t="s">
        <v>32556</v>
      </c>
      <c r="J20812" t="s">
        <v>32557</v>
      </c>
      <c r="K20812" t="s">
        <v>32558</v>
      </c>
      <c r="L20812">
        <v>0</v>
      </c>
      <c r="M20812">
        <v>0</v>
      </c>
      <c r="N20812">
        <v>40</v>
      </c>
      <c r="O20812" t="s">
        <v>32559</v>
      </c>
      <c r="P20812" t="s">
        <v>32658</v>
      </c>
    </row>
    <row r="20813" spans="1:16" x14ac:dyDescent="0.3">
      <c r="A20813">
        <v>47</v>
      </c>
      <c r="B20813" s="1" t="str">
        <f t="shared" si="325"/>
        <v>Adults</v>
      </c>
      <c r="C20813" t="s">
        <v>32561</v>
      </c>
      <c r="D20813">
        <v>106544</v>
      </c>
      <c r="E20813" t="s">
        <v>32554</v>
      </c>
      <c r="F20813">
        <v>9</v>
      </c>
      <c r="G20813" t="s">
        <v>32578</v>
      </c>
      <c r="H20813" t="s">
        <v>32572</v>
      </c>
      <c r="I20813" t="s">
        <v>32556</v>
      </c>
      <c r="J20813" t="s">
        <v>32557</v>
      </c>
      <c r="K20813" t="s">
        <v>32558</v>
      </c>
      <c r="L20813">
        <v>0</v>
      </c>
      <c r="M20813">
        <v>0</v>
      </c>
      <c r="N20813">
        <v>40</v>
      </c>
      <c r="O20813" t="s">
        <v>32559</v>
      </c>
      <c r="P20813" t="s">
        <v>32658</v>
      </c>
    </row>
    <row r="20814" spans="1:16" x14ac:dyDescent="0.3">
      <c r="A20814">
        <v>36</v>
      </c>
      <c r="B20814" s="1" t="str">
        <f t="shared" si="325"/>
        <v>Adults</v>
      </c>
      <c r="C20814" t="s">
        <v>32561</v>
      </c>
      <c r="D20814">
        <v>144169</v>
      </c>
      <c r="E20814" t="s">
        <v>32554</v>
      </c>
      <c r="F20814">
        <v>9</v>
      </c>
      <c r="G20814" t="s">
        <v>32592</v>
      </c>
      <c r="H20814" t="s">
        <v>32582</v>
      </c>
      <c r="I20814" t="s">
        <v>32593</v>
      </c>
      <c r="J20814" t="s">
        <v>32557</v>
      </c>
      <c r="K20814" t="s">
        <v>32575</v>
      </c>
      <c r="L20814">
        <v>0</v>
      </c>
      <c r="M20814">
        <v>0</v>
      </c>
      <c r="N20814">
        <v>50</v>
      </c>
      <c r="O20814" t="s">
        <v>32559</v>
      </c>
      <c r="P20814" t="s">
        <v>32658</v>
      </c>
    </row>
    <row r="20815" spans="1:16" x14ac:dyDescent="0.3">
      <c r="A20815">
        <v>27</v>
      </c>
      <c r="B20815" s="1" t="str">
        <f t="shared" si="325"/>
        <v>Young Adults</v>
      </c>
      <c r="C20815" t="s">
        <v>32561</v>
      </c>
      <c r="D20815">
        <v>40295</v>
      </c>
      <c r="E20815" t="s">
        <v>32554</v>
      </c>
      <c r="F20815">
        <v>9</v>
      </c>
      <c r="G20815" t="s">
        <v>32578</v>
      </c>
      <c r="H20815" t="s">
        <v>32588</v>
      </c>
      <c r="I20815" t="s">
        <v>32556</v>
      </c>
      <c r="J20815" t="s">
        <v>32557</v>
      </c>
      <c r="K20815" t="s">
        <v>32575</v>
      </c>
      <c r="L20815">
        <v>0</v>
      </c>
      <c r="M20815">
        <v>0</v>
      </c>
      <c r="N20815">
        <v>99</v>
      </c>
      <c r="O20815" t="s">
        <v>32559</v>
      </c>
      <c r="P20815" t="s">
        <v>32658</v>
      </c>
    </row>
    <row r="20816" spans="1:16" x14ac:dyDescent="0.3">
      <c r="A20816">
        <v>57</v>
      </c>
      <c r="B20816" s="1" t="str">
        <f t="shared" si="325"/>
        <v>Seniors</v>
      </c>
      <c r="C20816" t="s">
        <v>32561</v>
      </c>
      <c r="D20816">
        <v>143030</v>
      </c>
      <c r="E20816" t="s">
        <v>32554</v>
      </c>
      <c r="F20816">
        <v>9</v>
      </c>
      <c r="G20816" t="s">
        <v>32555</v>
      </c>
      <c r="H20816" t="s">
        <v>32572</v>
      </c>
      <c r="I20816" t="s">
        <v>32564</v>
      </c>
      <c r="J20816" t="s">
        <v>32557</v>
      </c>
      <c r="K20816" t="s">
        <v>32558</v>
      </c>
      <c r="L20816">
        <v>0</v>
      </c>
      <c r="M20816">
        <v>0</v>
      </c>
      <c r="N20816">
        <v>30</v>
      </c>
      <c r="O20816" t="s">
        <v>32656</v>
      </c>
      <c r="P20816" t="s">
        <v>32658</v>
      </c>
    </row>
    <row r="20817" spans="1:16" x14ac:dyDescent="0.3">
      <c r="A20817">
        <v>42</v>
      </c>
      <c r="B20817" s="1" t="str">
        <f t="shared" si="325"/>
        <v>Adults</v>
      </c>
      <c r="C20817" t="s">
        <v>32576</v>
      </c>
      <c r="D20817">
        <v>192397</v>
      </c>
      <c r="E20817" t="s">
        <v>32563</v>
      </c>
      <c r="F20817">
        <v>10</v>
      </c>
      <c r="G20817" t="s">
        <v>32567</v>
      </c>
      <c r="H20817" t="s">
        <v>32574</v>
      </c>
      <c r="I20817" t="s">
        <v>32571</v>
      </c>
      <c r="J20817" t="s">
        <v>32557</v>
      </c>
      <c r="K20817" t="s">
        <v>32558</v>
      </c>
      <c r="L20817">
        <v>0</v>
      </c>
      <c r="M20817">
        <v>0</v>
      </c>
      <c r="N20817">
        <v>38</v>
      </c>
      <c r="O20817" t="s">
        <v>32559</v>
      </c>
      <c r="P20817" t="s">
        <v>32658</v>
      </c>
    </row>
    <row r="20818" spans="1:16" x14ac:dyDescent="0.3">
      <c r="A20818">
        <v>43</v>
      </c>
      <c r="B20818" s="1" t="str">
        <f t="shared" si="325"/>
        <v>Adults</v>
      </c>
      <c r="C20818" t="s">
        <v>32561</v>
      </c>
      <c r="D20818">
        <v>114351</v>
      </c>
      <c r="E20818" t="s">
        <v>32554</v>
      </c>
      <c r="F20818">
        <v>9</v>
      </c>
      <c r="G20818" t="s">
        <v>32567</v>
      </c>
      <c r="H20818" t="s">
        <v>32582</v>
      </c>
      <c r="I20818" t="s">
        <v>32556</v>
      </c>
      <c r="J20818" t="s">
        <v>32557</v>
      </c>
      <c r="K20818" t="s">
        <v>32575</v>
      </c>
      <c r="L20818">
        <v>0</v>
      </c>
      <c r="M20818">
        <v>0</v>
      </c>
      <c r="N20818">
        <v>35</v>
      </c>
      <c r="O20818" t="s">
        <v>32559</v>
      </c>
      <c r="P20818" t="s">
        <v>32658</v>
      </c>
    </row>
    <row r="20819" spans="1:16" x14ac:dyDescent="0.3">
      <c r="A20819">
        <v>48</v>
      </c>
      <c r="B20819" s="1" t="str">
        <f t="shared" si="325"/>
        <v>Adults</v>
      </c>
      <c r="C20819" t="s">
        <v>32656</v>
      </c>
      <c r="D20819">
        <v>63466</v>
      </c>
      <c r="E20819" t="s">
        <v>32554</v>
      </c>
      <c r="F20819">
        <v>9</v>
      </c>
      <c r="G20819" t="s">
        <v>32600</v>
      </c>
      <c r="H20819" t="s">
        <v>32656</v>
      </c>
      <c r="I20819" t="s">
        <v>32564</v>
      </c>
      <c r="J20819" t="s">
        <v>32557</v>
      </c>
      <c r="K20819" t="s">
        <v>32558</v>
      </c>
      <c r="L20819">
        <v>0</v>
      </c>
      <c r="M20819">
        <v>0</v>
      </c>
      <c r="N20819">
        <v>32</v>
      </c>
      <c r="O20819" t="s">
        <v>32559</v>
      </c>
      <c r="P20819" t="s">
        <v>32658</v>
      </c>
    </row>
    <row r="20820" spans="1:16" x14ac:dyDescent="0.3">
      <c r="A20820">
        <v>53</v>
      </c>
      <c r="B20820" s="1" t="str">
        <f t="shared" si="325"/>
        <v>Adults</v>
      </c>
      <c r="C20820" t="s">
        <v>32561</v>
      </c>
      <c r="D20820">
        <v>132304</v>
      </c>
      <c r="E20820" t="s">
        <v>32554</v>
      </c>
      <c r="F20820">
        <v>9</v>
      </c>
      <c r="G20820" t="s">
        <v>32567</v>
      </c>
      <c r="H20820" t="s">
        <v>32568</v>
      </c>
      <c r="I20820" t="s">
        <v>32556</v>
      </c>
      <c r="J20820" t="s">
        <v>32557</v>
      </c>
      <c r="K20820" t="s">
        <v>32558</v>
      </c>
      <c r="L20820">
        <v>0</v>
      </c>
      <c r="M20820">
        <v>0</v>
      </c>
      <c r="N20820">
        <v>40</v>
      </c>
      <c r="O20820" t="s">
        <v>32648</v>
      </c>
      <c r="P20820" t="s">
        <v>32658</v>
      </c>
    </row>
    <row r="20821" spans="1:16" x14ac:dyDescent="0.3">
      <c r="A20821">
        <v>58</v>
      </c>
      <c r="B20821" s="1" t="str">
        <f t="shared" si="325"/>
        <v>Seniors</v>
      </c>
      <c r="C20821" t="s">
        <v>32561</v>
      </c>
      <c r="D20821">
        <v>128162</v>
      </c>
      <c r="E20821" t="s">
        <v>32554</v>
      </c>
      <c r="F20821">
        <v>9</v>
      </c>
      <c r="G20821" t="s">
        <v>32567</v>
      </c>
      <c r="H20821" t="s">
        <v>32591</v>
      </c>
      <c r="I20821" t="s">
        <v>32556</v>
      </c>
      <c r="J20821" t="s">
        <v>32557</v>
      </c>
      <c r="K20821" t="s">
        <v>32558</v>
      </c>
      <c r="L20821">
        <v>0</v>
      </c>
      <c r="M20821">
        <v>0</v>
      </c>
      <c r="N20821">
        <v>24</v>
      </c>
      <c r="O20821" t="s">
        <v>32559</v>
      </c>
      <c r="P20821" t="s">
        <v>32658</v>
      </c>
    </row>
    <row r="20822" spans="1:16" x14ac:dyDescent="0.3">
      <c r="A20822">
        <v>19</v>
      </c>
      <c r="B20822" s="1" t="str">
        <f t="shared" si="325"/>
        <v>Adolescent</v>
      </c>
      <c r="C20822" t="s">
        <v>32561</v>
      </c>
      <c r="D20822">
        <v>125938</v>
      </c>
      <c r="E20822" t="s">
        <v>32615</v>
      </c>
      <c r="F20822">
        <v>8</v>
      </c>
      <c r="G20822" t="s">
        <v>32578</v>
      </c>
      <c r="H20822" t="s">
        <v>32572</v>
      </c>
      <c r="I20822" t="s">
        <v>32571</v>
      </c>
      <c r="J20822" t="s">
        <v>32557</v>
      </c>
      <c r="K20822" t="s">
        <v>32575</v>
      </c>
      <c r="L20822">
        <v>0</v>
      </c>
      <c r="M20822">
        <v>0</v>
      </c>
      <c r="N20822">
        <v>40</v>
      </c>
      <c r="O20822" t="s">
        <v>32638</v>
      </c>
      <c r="P20822" t="s">
        <v>32658</v>
      </c>
    </row>
    <row r="20823" spans="1:16" x14ac:dyDescent="0.3">
      <c r="A20823">
        <v>37</v>
      </c>
      <c r="B20823" s="1" t="str">
        <f t="shared" si="325"/>
        <v>Adults</v>
      </c>
      <c r="C20823" t="s">
        <v>32561</v>
      </c>
      <c r="D20823">
        <v>170174</v>
      </c>
      <c r="E20823" t="s">
        <v>32554</v>
      </c>
      <c r="F20823">
        <v>9</v>
      </c>
      <c r="G20823" t="s">
        <v>32592</v>
      </c>
      <c r="H20823" t="s">
        <v>32562</v>
      </c>
      <c r="I20823" t="s">
        <v>32593</v>
      </c>
      <c r="J20823" t="s">
        <v>32557</v>
      </c>
      <c r="K20823" t="s">
        <v>32575</v>
      </c>
      <c r="L20823">
        <v>0</v>
      </c>
      <c r="M20823">
        <v>0</v>
      </c>
      <c r="N20823">
        <v>46</v>
      </c>
      <c r="O20823" t="s">
        <v>32559</v>
      </c>
      <c r="P20823" t="s">
        <v>32657</v>
      </c>
    </row>
    <row r="20824" spans="1:16" x14ac:dyDescent="0.3">
      <c r="A20824">
        <v>41</v>
      </c>
      <c r="B20824" s="1" t="str">
        <f t="shared" si="325"/>
        <v>Adults</v>
      </c>
      <c r="C20824" t="s">
        <v>32583</v>
      </c>
      <c r="D20824">
        <v>203451</v>
      </c>
      <c r="E20824" t="s">
        <v>32563</v>
      </c>
      <c r="F20824">
        <v>10</v>
      </c>
      <c r="G20824" t="s">
        <v>32567</v>
      </c>
      <c r="H20824" t="s">
        <v>32570</v>
      </c>
      <c r="I20824" t="s">
        <v>32556</v>
      </c>
      <c r="J20824" t="s">
        <v>32557</v>
      </c>
      <c r="K20824" t="s">
        <v>32558</v>
      </c>
      <c r="L20824">
        <v>0</v>
      </c>
      <c r="M20824">
        <v>0</v>
      </c>
      <c r="N20824">
        <v>15</v>
      </c>
      <c r="O20824" t="s">
        <v>32559</v>
      </c>
      <c r="P20824" t="s">
        <v>32658</v>
      </c>
    </row>
    <row r="20825" spans="1:16" x14ac:dyDescent="0.3">
      <c r="A20825">
        <v>31</v>
      </c>
      <c r="B20825" s="1" t="str">
        <f t="shared" si="325"/>
        <v>Adults</v>
      </c>
      <c r="C20825" t="s">
        <v>32561</v>
      </c>
      <c r="D20825">
        <v>109917</v>
      </c>
      <c r="E20825" t="s">
        <v>32566</v>
      </c>
      <c r="F20825">
        <v>4</v>
      </c>
      <c r="G20825" t="s">
        <v>32569</v>
      </c>
      <c r="H20825" t="s">
        <v>32582</v>
      </c>
      <c r="I20825" t="s">
        <v>32556</v>
      </c>
      <c r="J20825" t="s">
        <v>32557</v>
      </c>
      <c r="K20825" t="s">
        <v>32558</v>
      </c>
      <c r="L20825">
        <v>0</v>
      </c>
      <c r="M20825">
        <v>0</v>
      </c>
      <c r="N20825">
        <v>40</v>
      </c>
      <c r="O20825" t="s">
        <v>32559</v>
      </c>
      <c r="P20825" t="s">
        <v>32658</v>
      </c>
    </row>
    <row r="20826" spans="1:16" x14ac:dyDescent="0.3">
      <c r="A20826">
        <v>31</v>
      </c>
      <c r="B20826" s="1" t="str">
        <f t="shared" si="325"/>
        <v>Adults</v>
      </c>
      <c r="C20826" t="s">
        <v>32561</v>
      </c>
      <c r="D20826">
        <v>114937</v>
      </c>
      <c r="E20826" t="s">
        <v>32585</v>
      </c>
      <c r="F20826">
        <v>13</v>
      </c>
      <c r="G20826" t="s">
        <v>32592</v>
      </c>
      <c r="H20826" t="s">
        <v>32570</v>
      </c>
      <c r="I20826" t="s">
        <v>32593</v>
      </c>
      <c r="J20826" t="s">
        <v>32557</v>
      </c>
      <c r="K20826" t="s">
        <v>32575</v>
      </c>
      <c r="L20826">
        <v>0</v>
      </c>
      <c r="M20826">
        <v>0</v>
      </c>
      <c r="N20826">
        <v>35</v>
      </c>
      <c r="O20826" t="s">
        <v>32559</v>
      </c>
      <c r="P20826" t="s">
        <v>32658</v>
      </c>
    </row>
    <row r="20827" spans="1:16" x14ac:dyDescent="0.3">
      <c r="A20827">
        <v>53</v>
      </c>
      <c r="B20827" s="1" t="str">
        <f t="shared" si="325"/>
        <v>Adults</v>
      </c>
      <c r="C20827" t="s">
        <v>32606</v>
      </c>
      <c r="D20827">
        <v>231196</v>
      </c>
      <c r="E20827" t="s">
        <v>32554</v>
      </c>
      <c r="F20827">
        <v>9</v>
      </c>
      <c r="G20827" t="s">
        <v>32592</v>
      </c>
      <c r="H20827" t="s">
        <v>32574</v>
      </c>
      <c r="I20827" t="s">
        <v>32593</v>
      </c>
      <c r="J20827" t="s">
        <v>32557</v>
      </c>
      <c r="K20827" t="s">
        <v>32575</v>
      </c>
      <c r="L20827">
        <v>0</v>
      </c>
      <c r="M20827">
        <v>0</v>
      </c>
      <c r="N20827">
        <v>40</v>
      </c>
      <c r="O20827" t="s">
        <v>32559</v>
      </c>
      <c r="P20827" t="s">
        <v>32658</v>
      </c>
    </row>
    <row r="20828" spans="1:16" x14ac:dyDescent="0.3">
      <c r="A20828">
        <v>19</v>
      </c>
      <c r="B20828" s="1" t="str">
        <f t="shared" si="325"/>
        <v>Adolescent</v>
      </c>
      <c r="C20828" t="s">
        <v>32561</v>
      </c>
      <c r="D20828">
        <v>238474</v>
      </c>
      <c r="E20828" t="s">
        <v>32563</v>
      </c>
      <c r="F20828">
        <v>10</v>
      </c>
      <c r="G20828" t="s">
        <v>32578</v>
      </c>
      <c r="H20828" t="s">
        <v>32591</v>
      </c>
      <c r="I20828" t="s">
        <v>32571</v>
      </c>
      <c r="J20828" t="s">
        <v>32557</v>
      </c>
      <c r="K20828" t="s">
        <v>32575</v>
      </c>
      <c r="L20828">
        <v>0</v>
      </c>
      <c r="M20828">
        <v>0</v>
      </c>
      <c r="N20828">
        <v>25</v>
      </c>
      <c r="O20828" t="s">
        <v>32559</v>
      </c>
      <c r="P20828" t="s">
        <v>32658</v>
      </c>
    </row>
    <row r="20829" spans="1:16" x14ac:dyDescent="0.3">
      <c r="A20829">
        <v>56</v>
      </c>
      <c r="B20829" s="1" t="str">
        <f t="shared" si="325"/>
        <v>Seniors</v>
      </c>
      <c r="C20829" t="s">
        <v>32561</v>
      </c>
      <c r="D20829">
        <v>314149</v>
      </c>
      <c r="E20829" t="s">
        <v>32577</v>
      </c>
      <c r="F20829">
        <v>16</v>
      </c>
      <c r="G20829" t="s">
        <v>32592</v>
      </c>
      <c r="H20829" t="s">
        <v>32570</v>
      </c>
      <c r="I20829" t="s">
        <v>32593</v>
      </c>
      <c r="J20829" t="s">
        <v>32557</v>
      </c>
      <c r="K20829" t="s">
        <v>32575</v>
      </c>
      <c r="L20829">
        <v>0</v>
      </c>
      <c r="M20829">
        <v>0</v>
      </c>
      <c r="N20829">
        <v>50</v>
      </c>
      <c r="O20829" t="s">
        <v>32559</v>
      </c>
      <c r="P20829" t="s">
        <v>32657</v>
      </c>
    </row>
    <row r="20830" spans="1:16" x14ac:dyDescent="0.3">
      <c r="A20830">
        <v>55</v>
      </c>
      <c r="B20830" s="1" t="str">
        <f t="shared" si="325"/>
        <v>Adults</v>
      </c>
      <c r="C20830" t="s">
        <v>32581</v>
      </c>
      <c r="D20830">
        <v>31728</v>
      </c>
      <c r="E20830" t="s">
        <v>32563</v>
      </c>
      <c r="F20830">
        <v>10</v>
      </c>
      <c r="G20830" t="s">
        <v>32592</v>
      </c>
      <c r="H20830" t="s">
        <v>32574</v>
      </c>
      <c r="I20830" t="s">
        <v>32604</v>
      </c>
      <c r="J20830" t="s">
        <v>32557</v>
      </c>
      <c r="K20830" t="s">
        <v>32558</v>
      </c>
      <c r="L20830">
        <v>0</v>
      </c>
      <c r="M20830">
        <v>0</v>
      </c>
      <c r="N20830">
        <v>40</v>
      </c>
      <c r="O20830" t="s">
        <v>32559</v>
      </c>
      <c r="P20830" t="s">
        <v>32657</v>
      </c>
    </row>
    <row r="20831" spans="1:16" x14ac:dyDescent="0.3">
      <c r="A20831">
        <v>51</v>
      </c>
      <c r="B20831" s="1" t="str">
        <f t="shared" si="325"/>
        <v>Adults</v>
      </c>
      <c r="C20831" t="s">
        <v>32561</v>
      </c>
      <c r="D20831">
        <v>360131</v>
      </c>
      <c r="E20831" t="s">
        <v>32597</v>
      </c>
      <c r="F20831">
        <v>3</v>
      </c>
      <c r="G20831" t="s">
        <v>32592</v>
      </c>
      <c r="H20831" t="s">
        <v>32582</v>
      </c>
      <c r="I20831" t="s">
        <v>32579</v>
      </c>
      <c r="J20831" t="s">
        <v>32557</v>
      </c>
      <c r="K20831" t="s">
        <v>32558</v>
      </c>
      <c r="L20831">
        <v>0</v>
      </c>
      <c r="M20831">
        <v>0</v>
      </c>
      <c r="N20831">
        <v>40</v>
      </c>
      <c r="O20831" t="s">
        <v>32559</v>
      </c>
      <c r="P20831" t="s">
        <v>32658</v>
      </c>
    </row>
    <row r="20832" spans="1:16" x14ac:dyDescent="0.3">
      <c r="A20832">
        <v>62</v>
      </c>
      <c r="B20832" s="1" t="str">
        <f t="shared" si="325"/>
        <v>Seniors</v>
      </c>
      <c r="C20832" t="s">
        <v>32561</v>
      </c>
      <c r="D20832">
        <v>141308</v>
      </c>
      <c r="E20832" t="s">
        <v>32563</v>
      </c>
      <c r="F20832">
        <v>10</v>
      </c>
      <c r="G20832" t="s">
        <v>32578</v>
      </c>
      <c r="H20832" t="s">
        <v>32574</v>
      </c>
      <c r="I20832" t="s">
        <v>32556</v>
      </c>
      <c r="J20832" t="s">
        <v>32557</v>
      </c>
      <c r="K20832" t="s">
        <v>32558</v>
      </c>
      <c r="L20832">
        <v>0</v>
      </c>
      <c r="M20832">
        <v>0</v>
      </c>
      <c r="N20832">
        <v>40</v>
      </c>
      <c r="O20832" t="s">
        <v>32559</v>
      </c>
      <c r="P20832" t="s">
        <v>32658</v>
      </c>
    </row>
    <row r="20833" spans="1:16" x14ac:dyDescent="0.3">
      <c r="A20833">
        <v>43</v>
      </c>
      <c r="B20833" s="1" t="str">
        <f t="shared" si="325"/>
        <v>Adults</v>
      </c>
      <c r="C20833" t="s">
        <v>32561</v>
      </c>
      <c r="D20833">
        <v>83411</v>
      </c>
      <c r="E20833" t="s">
        <v>32563</v>
      </c>
      <c r="F20833">
        <v>10</v>
      </c>
      <c r="G20833" t="s">
        <v>32592</v>
      </c>
      <c r="H20833" t="s">
        <v>32591</v>
      </c>
      <c r="I20833" t="s">
        <v>32593</v>
      </c>
      <c r="J20833" t="s">
        <v>32557</v>
      </c>
      <c r="K20833" t="s">
        <v>32575</v>
      </c>
      <c r="L20833">
        <v>0</v>
      </c>
      <c r="M20833">
        <v>0</v>
      </c>
      <c r="N20833">
        <v>50</v>
      </c>
      <c r="O20833" t="s">
        <v>32559</v>
      </c>
      <c r="P20833" t="s">
        <v>32657</v>
      </c>
    </row>
    <row r="20834" spans="1:16" x14ac:dyDescent="0.3">
      <c r="A20834">
        <v>45</v>
      </c>
      <c r="B20834" s="1" t="str">
        <f t="shared" si="325"/>
        <v>Adults</v>
      </c>
      <c r="C20834" t="s">
        <v>32656</v>
      </c>
      <c r="D20834">
        <v>119835</v>
      </c>
      <c r="E20834" t="s">
        <v>32566</v>
      </c>
      <c r="F20834">
        <v>4</v>
      </c>
      <c r="G20834" t="s">
        <v>32567</v>
      </c>
      <c r="H20834" t="s">
        <v>32656</v>
      </c>
      <c r="I20834" t="s">
        <v>32556</v>
      </c>
      <c r="J20834" t="s">
        <v>32623</v>
      </c>
      <c r="K20834" t="s">
        <v>32575</v>
      </c>
      <c r="L20834">
        <v>0</v>
      </c>
      <c r="M20834">
        <v>0</v>
      </c>
      <c r="N20834">
        <v>48</v>
      </c>
      <c r="O20834" t="s">
        <v>32559</v>
      </c>
      <c r="P20834" t="s">
        <v>32658</v>
      </c>
    </row>
    <row r="20835" spans="1:16" x14ac:dyDescent="0.3">
      <c r="A20835">
        <v>28</v>
      </c>
      <c r="B20835" s="1" t="str">
        <f t="shared" si="325"/>
        <v>Young Adults</v>
      </c>
      <c r="C20835" t="s">
        <v>32606</v>
      </c>
      <c r="D20835">
        <v>296537</v>
      </c>
      <c r="E20835" t="s">
        <v>32554</v>
      </c>
      <c r="F20835">
        <v>9</v>
      </c>
      <c r="G20835" t="s">
        <v>32592</v>
      </c>
      <c r="H20835" t="s">
        <v>32582</v>
      </c>
      <c r="I20835" t="s">
        <v>32593</v>
      </c>
      <c r="J20835" t="s">
        <v>32557</v>
      </c>
      <c r="K20835" t="s">
        <v>32575</v>
      </c>
      <c r="L20835">
        <v>0</v>
      </c>
      <c r="M20835">
        <v>0</v>
      </c>
      <c r="N20835">
        <v>45</v>
      </c>
      <c r="O20835" t="s">
        <v>32559</v>
      </c>
      <c r="P20835" t="s">
        <v>32658</v>
      </c>
    </row>
    <row r="20836" spans="1:16" x14ac:dyDescent="0.3">
      <c r="A20836">
        <v>46</v>
      </c>
      <c r="B20836" s="1" t="str">
        <f t="shared" si="325"/>
        <v>Adults</v>
      </c>
      <c r="C20836" t="s">
        <v>32561</v>
      </c>
      <c r="D20836">
        <v>193047</v>
      </c>
      <c r="E20836" t="s">
        <v>32554</v>
      </c>
      <c r="F20836">
        <v>9</v>
      </c>
      <c r="G20836" t="s">
        <v>32592</v>
      </c>
      <c r="H20836" t="s">
        <v>32562</v>
      </c>
      <c r="I20836" t="s">
        <v>32593</v>
      </c>
      <c r="J20836" t="s">
        <v>32557</v>
      </c>
      <c r="K20836" t="s">
        <v>32575</v>
      </c>
      <c r="L20836">
        <v>0</v>
      </c>
      <c r="M20836">
        <v>0</v>
      </c>
      <c r="N20836">
        <v>40</v>
      </c>
      <c r="O20836" t="s">
        <v>32559</v>
      </c>
      <c r="P20836" t="s">
        <v>32657</v>
      </c>
    </row>
    <row r="20837" spans="1:16" x14ac:dyDescent="0.3">
      <c r="A20837">
        <v>62</v>
      </c>
      <c r="B20837" s="1" t="str">
        <f t="shared" si="325"/>
        <v>Seniors</v>
      </c>
      <c r="C20837" t="s">
        <v>32576</v>
      </c>
      <c r="D20837">
        <v>39630</v>
      </c>
      <c r="E20837" t="s">
        <v>32585</v>
      </c>
      <c r="F20837">
        <v>13</v>
      </c>
      <c r="G20837" t="s">
        <v>32592</v>
      </c>
      <c r="H20837" t="s">
        <v>32570</v>
      </c>
      <c r="I20837" t="s">
        <v>32593</v>
      </c>
      <c r="J20837" t="s">
        <v>32557</v>
      </c>
      <c r="K20837" t="s">
        <v>32575</v>
      </c>
      <c r="L20837">
        <v>0</v>
      </c>
      <c r="M20837">
        <v>0</v>
      </c>
      <c r="N20837">
        <v>40</v>
      </c>
      <c r="O20837" t="s">
        <v>32559</v>
      </c>
      <c r="P20837" t="s">
        <v>32658</v>
      </c>
    </row>
    <row r="20838" spans="1:16" x14ac:dyDescent="0.3">
      <c r="A20838">
        <v>57</v>
      </c>
      <c r="B20838" s="1" t="str">
        <f t="shared" si="325"/>
        <v>Seniors</v>
      </c>
      <c r="C20838" t="s">
        <v>32606</v>
      </c>
      <c r="D20838">
        <v>213975</v>
      </c>
      <c r="E20838" t="s">
        <v>32554</v>
      </c>
      <c r="F20838">
        <v>9</v>
      </c>
      <c r="G20838" t="s">
        <v>32555</v>
      </c>
      <c r="H20838" t="s">
        <v>32572</v>
      </c>
      <c r="I20838" t="s">
        <v>32564</v>
      </c>
      <c r="J20838" t="s">
        <v>32557</v>
      </c>
      <c r="K20838" t="s">
        <v>32558</v>
      </c>
      <c r="L20838">
        <v>0</v>
      </c>
      <c r="M20838">
        <v>0</v>
      </c>
      <c r="N20838">
        <v>30</v>
      </c>
      <c r="O20838" t="s">
        <v>32559</v>
      </c>
      <c r="P20838" t="s">
        <v>32658</v>
      </c>
    </row>
    <row r="20839" spans="1:16" x14ac:dyDescent="0.3">
      <c r="A20839">
        <v>60</v>
      </c>
      <c r="B20839" s="1" t="str">
        <f t="shared" si="325"/>
        <v>Seniors</v>
      </c>
      <c r="C20839" t="s">
        <v>32606</v>
      </c>
      <c r="D20839">
        <v>259803</v>
      </c>
      <c r="E20839" t="s">
        <v>32585</v>
      </c>
      <c r="F20839">
        <v>13</v>
      </c>
      <c r="G20839" t="s">
        <v>32592</v>
      </c>
      <c r="H20839" t="s">
        <v>32570</v>
      </c>
      <c r="I20839" t="s">
        <v>32604</v>
      </c>
      <c r="J20839" t="s">
        <v>32557</v>
      </c>
      <c r="K20839" t="s">
        <v>32558</v>
      </c>
      <c r="L20839">
        <v>0</v>
      </c>
      <c r="M20839">
        <v>0</v>
      </c>
      <c r="N20839">
        <v>45</v>
      </c>
      <c r="O20839" t="s">
        <v>32559</v>
      </c>
      <c r="P20839" t="s">
        <v>32657</v>
      </c>
    </row>
    <row r="20840" spans="1:16" x14ac:dyDescent="0.3">
      <c r="A20840">
        <v>23</v>
      </c>
      <c r="B20840" s="1" t="str">
        <f t="shared" si="325"/>
        <v>Young Adults</v>
      </c>
      <c r="C20840" t="s">
        <v>32581</v>
      </c>
      <c r="D20840">
        <v>55465</v>
      </c>
      <c r="E20840" t="s">
        <v>32563</v>
      </c>
      <c r="F20840">
        <v>10</v>
      </c>
      <c r="G20840" t="s">
        <v>32578</v>
      </c>
      <c r="H20840" t="s">
        <v>32590</v>
      </c>
      <c r="I20840" t="s">
        <v>32556</v>
      </c>
      <c r="J20840" t="s">
        <v>32557</v>
      </c>
      <c r="K20840" t="s">
        <v>32575</v>
      </c>
      <c r="L20840">
        <v>0</v>
      </c>
      <c r="M20840">
        <v>0</v>
      </c>
      <c r="N20840">
        <v>40</v>
      </c>
      <c r="O20840" t="s">
        <v>32559</v>
      </c>
      <c r="P20840" t="s">
        <v>32658</v>
      </c>
    </row>
    <row r="20841" spans="1:16" x14ac:dyDescent="0.3">
      <c r="A20841">
        <v>21</v>
      </c>
      <c r="B20841" s="1" t="str">
        <f t="shared" si="325"/>
        <v>Young Adults</v>
      </c>
      <c r="C20841" t="s">
        <v>32561</v>
      </c>
      <c r="D20841">
        <v>211301</v>
      </c>
      <c r="E20841" t="s">
        <v>32563</v>
      </c>
      <c r="F20841">
        <v>10</v>
      </c>
      <c r="G20841" t="s">
        <v>32578</v>
      </c>
      <c r="H20841" t="s">
        <v>32574</v>
      </c>
      <c r="I20841" t="s">
        <v>32571</v>
      </c>
      <c r="J20841" t="s">
        <v>32557</v>
      </c>
      <c r="K20841" t="s">
        <v>32558</v>
      </c>
      <c r="L20841">
        <v>0</v>
      </c>
      <c r="M20841">
        <v>0</v>
      </c>
      <c r="N20841">
        <v>8</v>
      </c>
      <c r="O20841" t="s">
        <v>32559</v>
      </c>
      <c r="P20841" t="s">
        <v>32658</v>
      </c>
    </row>
    <row r="20842" spans="1:16" x14ac:dyDescent="0.3">
      <c r="A20842">
        <v>51</v>
      </c>
      <c r="B20842" s="1" t="str">
        <f t="shared" si="325"/>
        <v>Adults</v>
      </c>
      <c r="C20842" t="s">
        <v>32561</v>
      </c>
      <c r="D20842">
        <v>200450</v>
      </c>
      <c r="E20842" t="s">
        <v>32554</v>
      </c>
      <c r="F20842">
        <v>9</v>
      </c>
      <c r="G20842" t="s">
        <v>32592</v>
      </c>
      <c r="H20842" t="s">
        <v>32590</v>
      </c>
      <c r="I20842" t="s">
        <v>32593</v>
      </c>
      <c r="J20842" t="s">
        <v>32557</v>
      </c>
      <c r="K20842" t="s">
        <v>32575</v>
      </c>
      <c r="L20842">
        <v>0</v>
      </c>
      <c r="M20842">
        <v>0</v>
      </c>
      <c r="N20842">
        <v>48</v>
      </c>
      <c r="O20842" t="s">
        <v>32559</v>
      </c>
      <c r="P20842" t="s">
        <v>32658</v>
      </c>
    </row>
    <row r="20843" spans="1:16" x14ac:dyDescent="0.3">
      <c r="A20843">
        <v>61</v>
      </c>
      <c r="B20843" s="1" t="str">
        <f t="shared" si="325"/>
        <v>Seniors</v>
      </c>
      <c r="C20843" t="s">
        <v>32606</v>
      </c>
      <c r="D20843">
        <v>176731</v>
      </c>
      <c r="E20843" t="s">
        <v>32554</v>
      </c>
      <c r="F20843">
        <v>9</v>
      </c>
      <c r="G20843" t="s">
        <v>32592</v>
      </c>
      <c r="H20843" t="s">
        <v>32590</v>
      </c>
      <c r="I20843" t="s">
        <v>32593</v>
      </c>
      <c r="J20843" t="s">
        <v>32557</v>
      </c>
      <c r="K20843" t="s">
        <v>32575</v>
      </c>
      <c r="L20843">
        <v>0</v>
      </c>
      <c r="M20843">
        <v>0</v>
      </c>
      <c r="N20843">
        <v>40</v>
      </c>
      <c r="O20843" t="s">
        <v>32559</v>
      </c>
      <c r="P20843" t="s">
        <v>32658</v>
      </c>
    </row>
    <row r="20844" spans="1:16" x14ac:dyDescent="0.3">
      <c r="A20844">
        <v>76</v>
      </c>
      <c r="B20844" s="1" t="str">
        <f t="shared" si="325"/>
        <v>Seniors</v>
      </c>
      <c r="C20844" t="s">
        <v>32561</v>
      </c>
      <c r="D20844">
        <v>125784</v>
      </c>
      <c r="E20844" t="s">
        <v>32585</v>
      </c>
      <c r="F20844">
        <v>13</v>
      </c>
      <c r="G20844" t="s">
        <v>32592</v>
      </c>
      <c r="H20844" t="s">
        <v>32562</v>
      </c>
      <c r="I20844" t="s">
        <v>32593</v>
      </c>
      <c r="J20844" t="s">
        <v>32557</v>
      </c>
      <c r="K20844" t="s">
        <v>32575</v>
      </c>
      <c r="L20844">
        <v>0</v>
      </c>
      <c r="M20844">
        <v>0</v>
      </c>
      <c r="N20844">
        <v>40</v>
      </c>
      <c r="O20844" t="s">
        <v>32559</v>
      </c>
      <c r="P20844" t="s">
        <v>32658</v>
      </c>
    </row>
    <row r="20845" spans="1:16" x14ac:dyDescent="0.3">
      <c r="A20845">
        <v>24</v>
      </c>
      <c r="B20845" s="1" t="str">
        <f t="shared" si="325"/>
        <v>Young Adults</v>
      </c>
      <c r="C20845" t="s">
        <v>32561</v>
      </c>
      <c r="D20845">
        <v>152176</v>
      </c>
      <c r="E20845" t="s">
        <v>32563</v>
      </c>
      <c r="F20845">
        <v>10</v>
      </c>
      <c r="G20845" t="s">
        <v>32578</v>
      </c>
      <c r="H20845" t="s">
        <v>32590</v>
      </c>
      <c r="I20845" t="s">
        <v>32556</v>
      </c>
      <c r="J20845" t="s">
        <v>32557</v>
      </c>
      <c r="K20845" t="s">
        <v>32575</v>
      </c>
      <c r="L20845">
        <v>0</v>
      </c>
      <c r="M20845">
        <v>0</v>
      </c>
      <c r="N20845">
        <v>39</v>
      </c>
      <c r="O20845" t="s">
        <v>32559</v>
      </c>
      <c r="P20845" t="s">
        <v>32658</v>
      </c>
    </row>
    <row r="20846" spans="1:16" x14ac:dyDescent="0.3">
      <c r="A20846">
        <v>31</v>
      </c>
      <c r="B20846" s="1" t="str">
        <f t="shared" si="325"/>
        <v>Adults</v>
      </c>
      <c r="C20846" t="s">
        <v>32583</v>
      </c>
      <c r="D20846">
        <v>111423</v>
      </c>
      <c r="E20846" t="s">
        <v>32585</v>
      </c>
      <c r="F20846">
        <v>13</v>
      </c>
      <c r="G20846" t="s">
        <v>32578</v>
      </c>
      <c r="H20846" t="s">
        <v>32582</v>
      </c>
      <c r="I20846" t="s">
        <v>32556</v>
      </c>
      <c r="J20846" t="s">
        <v>32557</v>
      </c>
      <c r="K20846" t="s">
        <v>32575</v>
      </c>
      <c r="L20846">
        <v>0</v>
      </c>
      <c r="M20846">
        <v>0</v>
      </c>
      <c r="N20846">
        <v>55</v>
      </c>
      <c r="O20846" t="s">
        <v>32559</v>
      </c>
      <c r="P20846" t="s">
        <v>32658</v>
      </c>
    </row>
    <row r="20847" spans="1:16" x14ac:dyDescent="0.3">
      <c r="A20847">
        <v>58</v>
      </c>
      <c r="B20847" s="1" t="str">
        <f t="shared" si="325"/>
        <v>Seniors</v>
      </c>
      <c r="C20847" t="s">
        <v>32581</v>
      </c>
      <c r="D20847">
        <v>30111</v>
      </c>
      <c r="E20847" t="s">
        <v>32563</v>
      </c>
      <c r="F20847">
        <v>10</v>
      </c>
      <c r="G20847" t="s">
        <v>32555</v>
      </c>
      <c r="H20847" t="s">
        <v>32570</v>
      </c>
      <c r="I20847" t="s">
        <v>32564</v>
      </c>
      <c r="J20847" t="s">
        <v>32623</v>
      </c>
      <c r="K20847" t="s">
        <v>32558</v>
      </c>
      <c r="L20847">
        <v>0</v>
      </c>
      <c r="M20847">
        <v>0</v>
      </c>
      <c r="N20847">
        <v>40</v>
      </c>
      <c r="O20847" t="s">
        <v>32559</v>
      </c>
      <c r="P20847" t="s">
        <v>32658</v>
      </c>
    </row>
    <row r="20848" spans="1:16" x14ac:dyDescent="0.3">
      <c r="A20848">
        <v>19</v>
      </c>
      <c r="B20848" s="1" t="str">
        <f t="shared" si="325"/>
        <v>Adolescent</v>
      </c>
      <c r="C20848" t="s">
        <v>32561</v>
      </c>
      <c r="D20848">
        <v>272800</v>
      </c>
      <c r="E20848" t="s">
        <v>32615</v>
      </c>
      <c r="F20848">
        <v>8</v>
      </c>
      <c r="G20848" t="s">
        <v>32578</v>
      </c>
      <c r="H20848" t="s">
        <v>32574</v>
      </c>
      <c r="I20848" t="s">
        <v>32571</v>
      </c>
      <c r="J20848" t="s">
        <v>32557</v>
      </c>
      <c r="K20848" t="s">
        <v>32558</v>
      </c>
      <c r="L20848">
        <v>0</v>
      </c>
      <c r="M20848">
        <v>0</v>
      </c>
      <c r="N20848">
        <v>25</v>
      </c>
      <c r="O20848" t="s">
        <v>32559</v>
      </c>
      <c r="P20848" t="s">
        <v>32658</v>
      </c>
    </row>
    <row r="20849" spans="1:16" x14ac:dyDescent="0.3">
      <c r="A20849">
        <v>44</v>
      </c>
      <c r="B20849" s="1" t="str">
        <f t="shared" si="325"/>
        <v>Adults</v>
      </c>
      <c r="C20849" t="s">
        <v>32561</v>
      </c>
      <c r="D20849">
        <v>195881</v>
      </c>
      <c r="E20849" t="s">
        <v>32563</v>
      </c>
      <c r="F20849">
        <v>10</v>
      </c>
      <c r="G20849" t="s">
        <v>32567</v>
      </c>
      <c r="H20849" t="s">
        <v>32562</v>
      </c>
      <c r="I20849" t="s">
        <v>32579</v>
      </c>
      <c r="J20849" t="s">
        <v>32557</v>
      </c>
      <c r="K20849" t="s">
        <v>32558</v>
      </c>
      <c r="L20849">
        <v>0</v>
      </c>
      <c r="M20849">
        <v>0</v>
      </c>
      <c r="N20849">
        <v>45</v>
      </c>
      <c r="O20849" t="s">
        <v>32559</v>
      </c>
      <c r="P20849" t="s">
        <v>32658</v>
      </c>
    </row>
    <row r="20850" spans="1:16" x14ac:dyDescent="0.3">
      <c r="A20850">
        <v>41</v>
      </c>
      <c r="B20850" s="1" t="str">
        <f t="shared" si="325"/>
        <v>Adults</v>
      </c>
      <c r="C20850" t="s">
        <v>32606</v>
      </c>
      <c r="D20850">
        <v>170924</v>
      </c>
      <c r="E20850" t="s">
        <v>32563</v>
      </c>
      <c r="F20850">
        <v>10</v>
      </c>
      <c r="G20850" t="s">
        <v>32578</v>
      </c>
      <c r="H20850" t="s">
        <v>32570</v>
      </c>
      <c r="I20850" t="s">
        <v>32579</v>
      </c>
      <c r="J20850" t="s">
        <v>32557</v>
      </c>
      <c r="K20850" t="s">
        <v>32575</v>
      </c>
      <c r="L20850">
        <v>0</v>
      </c>
      <c r="M20850">
        <v>0</v>
      </c>
      <c r="N20850">
        <v>7</v>
      </c>
      <c r="O20850" t="s">
        <v>32559</v>
      </c>
      <c r="P20850" t="s">
        <v>32658</v>
      </c>
    </row>
    <row r="20851" spans="1:16" x14ac:dyDescent="0.3">
      <c r="A20851">
        <v>21</v>
      </c>
      <c r="B20851" s="1" t="str">
        <f t="shared" si="325"/>
        <v>Young Adults</v>
      </c>
      <c r="C20851" t="s">
        <v>32561</v>
      </c>
      <c r="D20851">
        <v>131473</v>
      </c>
      <c r="E20851" t="s">
        <v>32563</v>
      </c>
      <c r="F20851">
        <v>10</v>
      </c>
      <c r="G20851" t="s">
        <v>32578</v>
      </c>
      <c r="H20851" t="s">
        <v>32591</v>
      </c>
      <c r="I20851" t="s">
        <v>32571</v>
      </c>
      <c r="J20851" t="s">
        <v>32602</v>
      </c>
      <c r="K20851" t="s">
        <v>32575</v>
      </c>
      <c r="L20851">
        <v>0</v>
      </c>
      <c r="M20851">
        <v>0</v>
      </c>
      <c r="N20851">
        <v>20</v>
      </c>
      <c r="O20851" t="s">
        <v>32603</v>
      </c>
      <c r="P20851" t="s">
        <v>32658</v>
      </c>
    </row>
    <row r="20852" spans="1:16" x14ac:dyDescent="0.3">
      <c r="A20852">
        <v>40</v>
      </c>
      <c r="B20852" s="1" t="str">
        <f t="shared" si="325"/>
        <v>Adults</v>
      </c>
      <c r="C20852" t="s">
        <v>32561</v>
      </c>
      <c r="D20852">
        <v>149466</v>
      </c>
      <c r="E20852" t="s">
        <v>32554</v>
      </c>
      <c r="F20852">
        <v>9</v>
      </c>
      <c r="G20852" t="s">
        <v>32567</v>
      </c>
      <c r="H20852" t="s">
        <v>32590</v>
      </c>
      <c r="I20852" t="s">
        <v>32556</v>
      </c>
      <c r="J20852" t="s">
        <v>32565</v>
      </c>
      <c r="K20852" t="s">
        <v>32575</v>
      </c>
      <c r="L20852">
        <v>0</v>
      </c>
      <c r="M20852">
        <v>0</v>
      </c>
      <c r="N20852">
        <v>35</v>
      </c>
      <c r="O20852" t="s">
        <v>32559</v>
      </c>
      <c r="P20852" t="s">
        <v>32658</v>
      </c>
    </row>
    <row r="20853" spans="1:16" x14ac:dyDescent="0.3">
      <c r="A20853">
        <v>25</v>
      </c>
      <c r="B20853" s="1" t="str">
        <f t="shared" si="325"/>
        <v>Young Adults</v>
      </c>
      <c r="C20853" t="s">
        <v>32561</v>
      </c>
      <c r="D20853">
        <v>190418</v>
      </c>
      <c r="E20853" t="s">
        <v>32563</v>
      </c>
      <c r="F20853">
        <v>10</v>
      </c>
      <c r="G20853" t="s">
        <v>32578</v>
      </c>
      <c r="H20853" t="s">
        <v>32572</v>
      </c>
      <c r="I20853" t="s">
        <v>32571</v>
      </c>
      <c r="J20853" t="s">
        <v>32557</v>
      </c>
      <c r="K20853" t="s">
        <v>32575</v>
      </c>
      <c r="L20853">
        <v>0</v>
      </c>
      <c r="M20853">
        <v>0</v>
      </c>
      <c r="N20853">
        <v>30</v>
      </c>
      <c r="O20853" t="s">
        <v>32613</v>
      </c>
      <c r="P20853" t="s">
        <v>32658</v>
      </c>
    </row>
    <row r="20854" spans="1:16" x14ac:dyDescent="0.3">
      <c r="A20854">
        <v>62</v>
      </c>
      <c r="B20854" s="1" t="str">
        <f t="shared" si="325"/>
        <v>Seniors</v>
      </c>
      <c r="C20854" t="s">
        <v>32606</v>
      </c>
      <c r="D20854">
        <v>167889</v>
      </c>
      <c r="E20854" t="s">
        <v>32577</v>
      </c>
      <c r="F20854">
        <v>16</v>
      </c>
      <c r="G20854" t="s">
        <v>32555</v>
      </c>
      <c r="H20854" t="s">
        <v>32570</v>
      </c>
      <c r="I20854" t="s">
        <v>32564</v>
      </c>
      <c r="J20854" t="s">
        <v>32557</v>
      </c>
      <c r="K20854" t="s">
        <v>32558</v>
      </c>
      <c r="L20854">
        <v>0</v>
      </c>
      <c r="M20854">
        <v>0</v>
      </c>
      <c r="N20854">
        <v>40</v>
      </c>
      <c r="O20854" t="s">
        <v>32621</v>
      </c>
      <c r="P20854" t="s">
        <v>32658</v>
      </c>
    </row>
    <row r="20855" spans="1:16" x14ac:dyDescent="0.3">
      <c r="A20855">
        <v>42</v>
      </c>
      <c r="B20855" s="1" t="str">
        <f t="shared" si="325"/>
        <v>Adults</v>
      </c>
      <c r="C20855" t="s">
        <v>32561</v>
      </c>
      <c r="D20855">
        <v>177989</v>
      </c>
      <c r="E20855" t="s">
        <v>32554</v>
      </c>
      <c r="F20855">
        <v>9</v>
      </c>
      <c r="G20855" t="s">
        <v>32592</v>
      </c>
      <c r="H20855" t="s">
        <v>32582</v>
      </c>
      <c r="I20855" t="s">
        <v>32593</v>
      </c>
      <c r="J20855" t="s">
        <v>32557</v>
      </c>
      <c r="K20855" t="s">
        <v>32575</v>
      </c>
      <c r="L20855">
        <v>0</v>
      </c>
      <c r="M20855">
        <v>0</v>
      </c>
      <c r="N20855">
        <v>40</v>
      </c>
      <c r="O20855" t="s">
        <v>32559</v>
      </c>
      <c r="P20855" t="s">
        <v>32658</v>
      </c>
    </row>
    <row r="20856" spans="1:16" x14ac:dyDescent="0.3">
      <c r="A20856">
        <v>35</v>
      </c>
      <c r="B20856" s="1" t="str">
        <f t="shared" si="325"/>
        <v>Adults</v>
      </c>
      <c r="C20856" t="s">
        <v>32561</v>
      </c>
      <c r="D20856">
        <v>186035</v>
      </c>
      <c r="E20856" t="s">
        <v>32594</v>
      </c>
      <c r="F20856">
        <v>11</v>
      </c>
      <c r="G20856" t="s">
        <v>32578</v>
      </c>
      <c r="H20856" t="s">
        <v>32605</v>
      </c>
      <c r="I20856" t="s">
        <v>32556</v>
      </c>
      <c r="J20856" t="s">
        <v>32557</v>
      </c>
      <c r="K20856" t="s">
        <v>32575</v>
      </c>
      <c r="L20856">
        <v>0</v>
      </c>
      <c r="M20856">
        <v>0</v>
      </c>
      <c r="N20856">
        <v>40</v>
      </c>
      <c r="O20856" t="s">
        <v>32559</v>
      </c>
      <c r="P20856" t="s">
        <v>32658</v>
      </c>
    </row>
    <row r="20857" spans="1:16" x14ac:dyDescent="0.3">
      <c r="A20857">
        <v>19</v>
      </c>
      <c r="B20857" s="1" t="str">
        <f t="shared" si="325"/>
        <v>Adolescent</v>
      </c>
      <c r="C20857" t="s">
        <v>32561</v>
      </c>
      <c r="D20857">
        <v>195805</v>
      </c>
      <c r="E20857" t="s">
        <v>32554</v>
      </c>
      <c r="F20857">
        <v>9</v>
      </c>
      <c r="G20857" t="s">
        <v>32578</v>
      </c>
      <c r="H20857" t="s">
        <v>32591</v>
      </c>
      <c r="I20857" t="s">
        <v>32571</v>
      </c>
      <c r="J20857" t="s">
        <v>32557</v>
      </c>
      <c r="K20857" t="s">
        <v>32558</v>
      </c>
      <c r="L20857">
        <v>0</v>
      </c>
      <c r="M20857">
        <v>0</v>
      </c>
      <c r="N20857">
        <v>12</v>
      </c>
      <c r="O20857" t="s">
        <v>32559</v>
      </c>
      <c r="P20857" t="s">
        <v>32658</v>
      </c>
    </row>
    <row r="20858" spans="1:16" x14ac:dyDescent="0.3">
      <c r="A20858">
        <v>60</v>
      </c>
      <c r="B20858" s="1" t="str">
        <f t="shared" si="325"/>
        <v>Seniors</v>
      </c>
      <c r="C20858" t="s">
        <v>32561</v>
      </c>
      <c r="D20858">
        <v>54800</v>
      </c>
      <c r="E20858" t="s">
        <v>32554</v>
      </c>
      <c r="F20858">
        <v>9</v>
      </c>
      <c r="G20858" t="s">
        <v>32592</v>
      </c>
      <c r="H20858" t="s">
        <v>32572</v>
      </c>
      <c r="I20858" t="s">
        <v>32604</v>
      </c>
      <c r="J20858" t="s">
        <v>32557</v>
      </c>
      <c r="K20858" t="s">
        <v>32558</v>
      </c>
      <c r="L20858">
        <v>0</v>
      </c>
      <c r="M20858">
        <v>0</v>
      </c>
      <c r="N20858">
        <v>40</v>
      </c>
      <c r="O20858" t="s">
        <v>32559</v>
      </c>
      <c r="P20858" t="s">
        <v>32658</v>
      </c>
    </row>
    <row r="20859" spans="1:16" x14ac:dyDescent="0.3">
      <c r="A20859">
        <v>20</v>
      </c>
      <c r="B20859" s="1" t="str">
        <f t="shared" si="325"/>
        <v>Young Adults</v>
      </c>
      <c r="C20859" t="s">
        <v>32561</v>
      </c>
      <c r="D20859">
        <v>100605</v>
      </c>
      <c r="E20859" t="s">
        <v>32554</v>
      </c>
      <c r="F20859">
        <v>9</v>
      </c>
      <c r="G20859" t="s">
        <v>32578</v>
      </c>
      <c r="H20859" t="s">
        <v>32591</v>
      </c>
      <c r="I20859" t="s">
        <v>32571</v>
      </c>
      <c r="J20859" t="s">
        <v>32618</v>
      </c>
      <c r="K20859" t="s">
        <v>32575</v>
      </c>
      <c r="L20859">
        <v>0</v>
      </c>
      <c r="M20859">
        <v>0</v>
      </c>
      <c r="N20859">
        <v>40</v>
      </c>
      <c r="O20859" t="s">
        <v>32619</v>
      </c>
      <c r="P20859" t="s">
        <v>32658</v>
      </c>
    </row>
    <row r="20860" spans="1:16" x14ac:dyDescent="0.3">
      <c r="A20860">
        <v>23</v>
      </c>
      <c r="B20860" s="1" t="str">
        <f t="shared" si="325"/>
        <v>Young Adults</v>
      </c>
      <c r="C20860" t="s">
        <v>32561</v>
      </c>
      <c r="D20860">
        <v>253190</v>
      </c>
      <c r="E20860" t="s">
        <v>32589</v>
      </c>
      <c r="F20860">
        <v>12</v>
      </c>
      <c r="G20860" t="s">
        <v>32592</v>
      </c>
      <c r="H20860" t="s">
        <v>32590</v>
      </c>
      <c r="I20860" t="s">
        <v>32593</v>
      </c>
      <c r="J20860" t="s">
        <v>32557</v>
      </c>
      <c r="K20860" t="s">
        <v>32575</v>
      </c>
      <c r="L20860">
        <v>0</v>
      </c>
      <c r="M20860">
        <v>0</v>
      </c>
      <c r="N20860">
        <v>25</v>
      </c>
      <c r="O20860" t="s">
        <v>32559</v>
      </c>
      <c r="P20860" t="s">
        <v>32658</v>
      </c>
    </row>
    <row r="20861" spans="1:16" x14ac:dyDescent="0.3">
      <c r="A20861">
        <v>18</v>
      </c>
      <c r="B20861" s="1" t="str">
        <f t="shared" si="325"/>
        <v>Adolescent</v>
      </c>
      <c r="C20861" t="s">
        <v>32561</v>
      </c>
      <c r="D20861">
        <v>203301</v>
      </c>
      <c r="E20861" t="s">
        <v>32554</v>
      </c>
      <c r="F20861">
        <v>9</v>
      </c>
      <c r="G20861" t="s">
        <v>32578</v>
      </c>
      <c r="H20861" t="s">
        <v>32574</v>
      </c>
      <c r="I20861" t="s">
        <v>32571</v>
      </c>
      <c r="J20861" t="s">
        <v>32557</v>
      </c>
      <c r="K20861" t="s">
        <v>32558</v>
      </c>
      <c r="L20861">
        <v>0</v>
      </c>
      <c r="M20861">
        <v>0</v>
      </c>
      <c r="N20861">
        <v>40</v>
      </c>
      <c r="O20861" t="s">
        <v>32559</v>
      </c>
      <c r="P20861" t="s">
        <v>32658</v>
      </c>
    </row>
    <row r="20862" spans="1:16" x14ac:dyDescent="0.3">
      <c r="A20862">
        <v>40</v>
      </c>
      <c r="B20862" s="1" t="str">
        <f t="shared" si="325"/>
        <v>Adults</v>
      </c>
      <c r="C20862" t="s">
        <v>32561</v>
      </c>
      <c r="D20862">
        <v>175696</v>
      </c>
      <c r="E20862" t="s">
        <v>32563</v>
      </c>
      <c r="F20862">
        <v>10</v>
      </c>
      <c r="G20862" t="s">
        <v>32592</v>
      </c>
      <c r="H20862" t="s">
        <v>32562</v>
      </c>
      <c r="I20862" t="s">
        <v>32593</v>
      </c>
      <c r="J20862" t="s">
        <v>32557</v>
      </c>
      <c r="K20862" t="s">
        <v>32575</v>
      </c>
      <c r="L20862">
        <v>0</v>
      </c>
      <c r="M20862">
        <v>0</v>
      </c>
      <c r="N20862">
        <v>45</v>
      </c>
      <c r="O20862" t="s">
        <v>32559</v>
      </c>
      <c r="P20862" t="s">
        <v>32657</v>
      </c>
    </row>
    <row r="20863" spans="1:16" x14ac:dyDescent="0.3">
      <c r="A20863">
        <v>19</v>
      </c>
      <c r="B20863" s="1" t="str">
        <f t="shared" si="325"/>
        <v>Adolescent</v>
      </c>
      <c r="C20863" t="s">
        <v>32561</v>
      </c>
      <c r="D20863">
        <v>278304</v>
      </c>
      <c r="E20863" t="s">
        <v>32563</v>
      </c>
      <c r="F20863">
        <v>10</v>
      </c>
      <c r="G20863" t="s">
        <v>32578</v>
      </c>
      <c r="H20863" t="s">
        <v>32572</v>
      </c>
      <c r="I20863" t="s">
        <v>32571</v>
      </c>
      <c r="J20863" t="s">
        <v>32557</v>
      </c>
      <c r="K20863" t="s">
        <v>32558</v>
      </c>
      <c r="L20863">
        <v>0</v>
      </c>
      <c r="M20863">
        <v>0</v>
      </c>
      <c r="N20863">
        <v>15</v>
      </c>
      <c r="O20863" t="s">
        <v>32559</v>
      </c>
      <c r="P20863" t="s">
        <v>32658</v>
      </c>
    </row>
    <row r="20864" spans="1:16" x14ac:dyDescent="0.3">
      <c r="A20864">
        <v>51</v>
      </c>
      <c r="B20864" s="1" t="str">
        <f t="shared" si="325"/>
        <v>Adults</v>
      </c>
      <c r="C20864" t="s">
        <v>32561</v>
      </c>
      <c r="D20864">
        <v>93193</v>
      </c>
      <c r="E20864" t="s">
        <v>32554</v>
      </c>
      <c r="F20864">
        <v>9</v>
      </c>
      <c r="G20864" t="s">
        <v>32567</v>
      </c>
      <c r="H20864" t="s">
        <v>32570</v>
      </c>
      <c r="I20864" t="s">
        <v>32556</v>
      </c>
      <c r="J20864" t="s">
        <v>32557</v>
      </c>
      <c r="K20864" t="s">
        <v>32558</v>
      </c>
      <c r="L20864">
        <v>0</v>
      </c>
      <c r="M20864">
        <v>0</v>
      </c>
      <c r="N20864">
        <v>40</v>
      </c>
      <c r="O20864" t="s">
        <v>32559</v>
      </c>
      <c r="P20864" t="s">
        <v>32658</v>
      </c>
    </row>
    <row r="20865" spans="1:16" x14ac:dyDescent="0.3">
      <c r="A20865">
        <v>41</v>
      </c>
      <c r="B20865" s="1" t="str">
        <f t="shared" si="325"/>
        <v>Adults</v>
      </c>
      <c r="C20865" t="s">
        <v>32606</v>
      </c>
      <c r="D20865">
        <v>158688</v>
      </c>
      <c r="E20865" t="s">
        <v>32585</v>
      </c>
      <c r="F20865">
        <v>13</v>
      </c>
      <c r="G20865" t="s">
        <v>32592</v>
      </c>
      <c r="H20865" t="s">
        <v>32607</v>
      </c>
      <c r="I20865" t="s">
        <v>32593</v>
      </c>
      <c r="J20865" t="s">
        <v>32557</v>
      </c>
      <c r="K20865" t="s">
        <v>32575</v>
      </c>
      <c r="L20865">
        <v>0</v>
      </c>
      <c r="M20865">
        <v>0</v>
      </c>
      <c r="N20865">
        <v>50</v>
      </c>
      <c r="O20865" t="s">
        <v>32559</v>
      </c>
      <c r="P20865" t="s">
        <v>32658</v>
      </c>
    </row>
    <row r="20866" spans="1:16" x14ac:dyDescent="0.3">
      <c r="A20866">
        <v>18</v>
      </c>
      <c r="B20866" s="1" t="str">
        <f t="shared" ref="B20866:B20929" si="326">IF(AND(A20866&lt;=12, A20866&gt;0), "Children", IF(AND(A20866&gt;=13, A20866&lt;=19), "Adolescent", IF(AND(A20866&gt;=20, A20866&lt;=29), "Young Adults", IF(AND(A20866&gt;=30, A20866&lt;=55), "Adults", "Seniors"))))</f>
        <v>Adolescent</v>
      </c>
      <c r="C20866" t="s">
        <v>32561</v>
      </c>
      <c r="D20866">
        <v>327612</v>
      </c>
      <c r="E20866" t="s">
        <v>32573</v>
      </c>
      <c r="F20866">
        <v>6</v>
      </c>
      <c r="G20866" t="s">
        <v>32578</v>
      </c>
      <c r="H20866" t="s">
        <v>32572</v>
      </c>
      <c r="I20866" t="s">
        <v>32571</v>
      </c>
      <c r="J20866" t="s">
        <v>32557</v>
      </c>
      <c r="K20866" t="s">
        <v>32558</v>
      </c>
      <c r="L20866">
        <v>0</v>
      </c>
      <c r="M20866">
        <v>0</v>
      </c>
      <c r="N20866">
        <v>20</v>
      </c>
      <c r="O20866" t="s">
        <v>32559</v>
      </c>
      <c r="P20866" t="s">
        <v>32658</v>
      </c>
    </row>
    <row r="20867" spans="1:16" x14ac:dyDescent="0.3">
      <c r="A20867">
        <v>41</v>
      </c>
      <c r="B20867" s="1" t="str">
        <f t="shared" si="326"/>
        <v>Adults</v>
      </c>
      <c r="C20867" t="s">
        <v>32561</v>
      </c>
      <c r="D20867">
        <v>210844</v>
      </c>
      <c r="E20867" t="s">
        <v>32563</v>
      </c>
      <c r="F20867">
        <v>10</v>
      </c>
      <c r="G20867" t="s">
        <v>32600</v>
      </c>
      <c r="H20867" t="s">
        <v>32591</v>
      </c>
      <c r="I20867" t="s">
        <v>32564</v>
      </c>
      <c r="J20867" t="s">
        <v>32565</v>
      </c>
      <c r="K20867" t="s">
        <v>32558</v>
      </c>
      <c r="L20867">
        <v>0</v>
      </c>
      <c r="M20867">
        <v>0</v>
      </c>
      <c r="N20867">
        <v>40</v>
      </c>
      <c r="O20867" t="s">
        <v>32559</v>
      </c>
      <c r="P20867" t="s">
        <v>32658</v>
      </c>
    </row>
    <row r="20868" spans="1:16" x14ac:dyDescent="0.3">
      <c r="A20868">
        <v>27</v>
      </c>
      <c r="B20868" s="1" t="str">
        <f t="shared" si="326"/>
        <v>Young Adults</v>
      </c>
      <c r="C20868" t="s">
        <v>32561</v>
      </c>
      <c r="D20868">
        <v>147340</v>
      </c>
      <c r="E20868" t="s">
        <v>32563</v>
      </c>
      <c r="F20868">
        <v>10</v>
      </c>
      <c r="G20868" t="s">
        <v>32578</v>
      </c>
      <c r="H20868" t="s">
        <v>32562</v>
      </c>
      <c r="I20868" t="s">
        <v>32571</v>
      </c>
      <c r="J20868" t="s">
        <v>32557</v>
      </c>
      <c r="K20868" t="s">
        <v>32558</v>
      </c>
      <c r="L20868">
        <v>0</v>
      </c>
      <c r="M20868">
        <v>0</v>
      </c>
      <c r="N20868">
        <v>40</v>
      </c>
      <c r="O20868" t="s">
        <v>32559</v>
      </c>
      <c r="P20868" t="s">
        <v>32658</v>
      </c>
    </row>
    <row r="20869" spans="1:16" x14ac:dyDescent="0.3">
      <c r="A20869">
        <v>71</v>
      </c>
      <c r="B20869" s="1" t="str">
        <f t="shared" si="326"/>
        <v>Seniors</v>
      </c>
      <c r="C20869" t="s">
        <v>32583</v>
      </c>
      <c r="D20869">
        <v>130436</v>
      </c>
      <c r="E20869" t="s">
        <v>32595</v>
      </c>
      <c r="F20869">
        <v>2</v>
      </c>
      <c r="G20869" t="s">
        <v>32567</v>
      </c>
      <c r="H20869" t="s">
        <v>32582</v>
      </c>
      <c r="I20869" t="s">
        <v>32556</v>
      </c>
      <c r="J20869" t="s">
        <v>32557</v>
      </c>
      <c r="K20869" t="s">
        <v>32558</v>
      </c>
      <c r="L20869">
        <v>0</v>
      </c>
      <c r="M20869">
        <v>0</v>
      </c>
      <c r="N20869">
        <v>28</v>
      </c>
      <c r="O20869" t="s">
        <v>32559</v>
      </c>
      <c r="P20869" t="s">
        <v>32658</v>
      </c>
    </row>
    <row r="20870" spans="1:16" x14ac:dyDescent="0.3">
      <c r="A20870">
        <v>25</v>
      </c>
      <c r="B20870" s="1" t="str">
        <f t="shared" si="326"/>
        <v>Young Adults</v>
      </c>
      <c r="C20870" t="s">
        <v>32561</v>
      </c>
      <c r="D20870">
        <v>206600</v>
      </c>
      <c r="E20870" t="s">
        <v>32615</v>
      </c>
      <c r="F20870">
        <v>8</v>
      </c>
      <c r="G20870" t="s">
        <v>32592</v>
      </c>
      <c r="H20870" t="s">
        <v>32568</v>
      </c>
      <c r="I20870" t="s">
        <v>32593</v>
      </c>
      <c r="J20870" t="s">
        <v>32557</v>
      </c>
      <c r="K20870" t="s">
        <v>32575</v>
      </c>
      <c r="L20870">
        <v>0</v>
      </c>
      <c r="M20870">
        <v>0</v>
      </c>
      <c r="N20870">
        <v>40</v>
      </c>
      <c r="O20870" t="s">
        <v>32638</v>
      </c>
      <c r="P20870" t="s">
        <v>32658</v>
      </c>
    </row>
    <row r="20871" spans="1:16" x14ac:dyDescent="0.3">
      <c r="A20871">
        <v>73</v>
      </c>
      <c r="B20871" s="1" t="str">
        <f t="shared" si="326"/>
        <v>Seniors</v>
      </c>
      <c r="C20871" t="s">
        <v>32561</v>
      </c>
      <c r="D20871">
        <v>284680</v>
      </c>
      <c r="E20871" t="s">
        <v>32554</v>
      </c>
      <c r="F20871">
        <v>9</v>
      </c>
      <c r="G20871" t="s">
        <v>32567</v>
      </c>
      <c r="H20871" t="s">
        <v>32572</v>
      </c>
      <c r="I20871" t="s">
        <v>32556</v>
      </c>
      <c r="J20871" t="s">
        <v>32557</v>
      </c>
      <c r="K20871" t="s">
        <v>32558</v>
      </c>
      <c r="L20871">
        <v>0</v>
      </c>
      <c r="M20871">
        <v>0</v>
      </c>
      <c r="N20871">
        <v>20</v>
      </c>
      <c r="O20871" t="s">
        <v>32559</v>
      </c>
      <c r="P20871" t="s">
        <v>32658</v>
      </c>
    </row>
    <row r="20872" spans="1:16" x14ac:dyDescent="0.3">
      <c r="A20872">
        <v>45</v>
      </c>
      <c r="B20872" s="1" t="str">
        <f t="shared" si="326"/>
        <v>Adults</v>
      </c>
      <c r="C20872" t="s">
        <v>32561</v>
      </c>
      <c r="D20872">
        <v>127738</v>
      </c>
      <c r="E20872" t="s">
        <v>32563</v>
      </c>
      <c r="F20872">
        <v>10</v>
      </c>
      <c r="G20872" t="s">
        <v>32592</v>
      </c>
      <c r="H20872" t="s">
        <v>32572</v>
      </c>
      <c r="I20872" t="s">
        <v>32593</v>
      </c>
      <c r="J20872" t="s">
        <v>32557</v>
      </c>
      <c r="K20872" t="s">
        <v>32575</v>
      </c>
      <c r="L20872">
        <v>0</v>
      </c>
      <c r="M20872">
        <v>0</v>
      </c>
      <c r="N20872">
        <v>40</v>
      </c>
      <c r="O20872" t="s">
        <v>32559</v>
      </c>
      <c r="P20872" t="s">
        <v>32658</v>
      </c>
    </row>
    <row r="20873" spans="1:16" x14ac:dyDescent="0.3">
      <c r="A20873">
        <v>25</v>
      </c>
      <c r="B20873" s="1" t="str">
        <f t="shared" si="326"/>
        <v>Young Adults</v>
      </c>
      <c r="C20873" t="s">
        <v>32561</v>
      </c>
      <c r="D20873">
        <v>213412</v>
      </c>
      <c r="E20873" t="s">
        <v>32563</v>
      </c>
      <c r="F20873">
        <v>10</v>
      </c>
      <c r="G20873" t="s">
        <v>32592</v>
      </c>
      <c r="H20873" t="s">
        <v>32591</v>
      </c>
      <c r="I20873" t="s">
        <v>32593</v>
      </c>
      <c r="J20873" t="s">
        <v>32557</v>
      </c>
      <c r="K20873" t="s">
        <v>32575</v>
      </c>
      <c r="L20873">
        <v>0</v>
      </c>
      <c r="M20873">
        <v>0</v>
      </c>
      <c r="N20873">
        <v>40</v>
      </c>
      <c r="O20873" t="s">
        <v>32559</v>
      </c>
      <c r="P20873" t="s">
        <v>32657</v>
      </c>
    </row>
    <row r="20874" spans="1:16" x14ac:dyDescent="0.3">
      <c r="A20874">
        <v>50</v>
      </c>
      <c r="B20874" s="1" t="str">
        <f t="shared" si="326"/>
        <v>Adults</v>
      </c>
      <c r="C20874" t="s">
        <v>32561</v>
      </c>
      <c r="D20874">
        <v>287927</v>
      </c>
      <c r="E20874" t="s">
        <v>32554</v>
      </c>
      <c r="F20874">
        <v>9</v>
      </c>
      <c r="G20874" t="s">
        <v>32592</v>
      </c>
      <c r="H20874" t="s">
        <v>32570</v>
      </c>
      <c r="I20874" t="s">
        <v>32604</v>
      </c>
      <c r="J20874" t="s">
        <v>32557</v>
      </c>
      <c r="K20874" t="s">
        <v>32558</v>
      </c>
      <c r="L20874">
        <v>0</v>
      </c>
      <c r="M20874">
        <v>0</v>
      </c>
      <c r="N20874">
        <v>16</v>
      </c>
      <c r="O20874" t="s">
        <v>32559</v>
      </c>
      <c r="P20874" t="s">
        <v>32658</v>
      </c>
    </row>
    <row r="20875" spans="1:16" x14ac:dyDescent="0.3">
      <c r="A20875">
        <v>44</v>
      </c>
      <c r="B20875" s="1" t="str">
        <f t="shared" si="326"/>
        <v>Adults</v>
      </c>
      <c r="C20875" t="s">
        <v>32561</v>
      </c>
      <c r="D20875">
        <v>249332</v>
      </c>
      <c r="E20875" t="s">
        <v>32554</v>
      </c>
      <c r="F20875">
        <v>9</v>
      </c>
      <c r="G20875" t="s">
        <v>32592</v>
      </c>
      <c r="H20875" t="s">
        <v>32588</v>
      </c>
      <c r="I20875" t="s">
        <v>32593</v>
      </c>
      <c r="J20875" t="s">
        <v>32557</v>
      </c>
      <c r="K20875" t="s">
        <v>32575</v>
      </c>
      <c r="L20875">
        <v>0</v>
      </c>
      <c r="M20875">
        <v>0</v>
      </c>
      <c r="N20875">
        <v>40</v>
      </c>
      <c r="O20875" t="s">
        <v>32644</v>
      </c>
      <c r="P20875" t="s">
        <v>32658</v>
      </c>
    </row>
    <row r="20876" spans="1:16" x14ac:dyDescent="0.3">
      <c r="A20876">
        <v>44</v>
      </c>
      <c r="B20876" s="1" t="str">
        <f t="shared" si="326"/>
        <v>Adults</v>
      </c>
      <c r="C20876" t="s">
        <v>32606</v>
      </c>
      <c r="D20876">
        <v>290403</v>
      </c>
      <c r="E20876" t="s">
        <v>32594</v>
      </c>
      <c r="F20876">
        <v>11</v>
      </c>
      <c r="G20876" t="s">
        <v>32567</v>
      </c>
      <c r="H20876" t="s">
        <v>32607</v>
      </c>
      <c r="I20876" t="s">
        <v>32571</v>
      </c>
      <c r="J20876" t="s">
        <v>32557</v>
      </c>
      <c r="K20876" t="s">
        <v>32558</v>
      </c>
      <c r="L20876">
        <v>0</v>
      </c>
      <c r="M20876">
        <v>0</v>
      </c>
      <c r="N20876">
        <v>40</v>
      </c>
      <c r="O20876" t="s">
        <v>32629</v>
      </c>
      <c r="P20876" t="s">
        <v>32658</v>
      </c>
    </row>
    <row r="20877" spans="1:16" x14ac:dyDescent="0.3">
      <c r="A20877">
        <v>42</v>
      </c>
      <c r="B20877" s="1" t="str">
        <f t="shared" si="326"/>
        <v>Adults</v>
      </c>
      <c r="C20877" t="s">
        <v>32581</v>
      </c>
      <c r="D20877">
        <v>178470</v>
      </c>
      <c r="E20877" t="s">
        <v>32554</v>
      </c>
      <c r="F20877">
        <v>9</v>
      </c>
      <c r="G20877" t="s">
        <v>32567</v>
      </c>
      <c r="H20877" t="s">
        <v>32574</v>
      </c>
      <c r="I20877" t="s">
        <v>32556</v>
      </c>
      <c r="J20877" t="s">
        <v>32557</v>
      </c>
      <c r="K20877" t="s">
        <v>32558</v>
      </c>
      <c r="L20877">
        <v>0</v>
      </c>
      <c r="M20877">
        <v>0</v>
      </c>
      <c r="N20877">
        <v>40</v>
      </c>
      <c r="O20877" t="s">
        <v>32559</v>
      </c>
      <c r="P20877" t="s">
        <v>32658</v>
      </c>
    </row>
    <row r="20878" spans="1:16" x14ac:dyDescent="0.3">
      <c r="A20878">
        <v>20</v>
      </c>
      <c r="B20878" s="1" t="str">
        <f t="shared" si="326"/>
        <v>Young Adults</v>
      </c>
      <c r="C20878" t="s">
        <v>32561</v>
      </c>
      <c r="D20878">
        <v>62865</v>
      </c>
      <c r="E20878" t="s">
        <v>32554</v>
      </c>
      <c r="F20878">
        <v>9</v>
      </c>
      <c r="G20878" t="s">
        <v>32578</v>
      </c>
      <c r="H20878" t="s">
        <v>32640</v>
      </c>
      <c r="I20878" t="s">
        <v>32556</v>
      </c>
      <c r="J20878" t="s">
        <v>32557</v>
      </c>
      <c r="K20878" t="s">
        <v>32558</v>
      </c>
      <c r="L20878">
        <v>0</v>
      </c>
      <c r="M20878">
        <v>0</v>
      </c>
      <c r="N20878">
        <v>45</v>
      </c>
      <c r="O20878" t="s">
        <v>32559</v>
      </c>
      <c r="P20878" t="s">
        <v>32658</v>
      </c>
    </row>
    <row r="20879" spans="1:16" x14ac:dyDescent="0.3">
      <c r="A20879">
        <v>66</v>
      </c>
      <c r="B20879" s="1" t="str">
        <f t="shared" si="326"/>
        <v>Seniors</v>
      </c>
      <c r="C20879" t="s">
        <v>32561</v>
      </c>
      <c r="D20879">
        <v>107196</v>
      </c>
      <c r="E20879" t="s">
        <v>32554</v>
      </c>
      <c r="F20879">
        <v>9</v>
      </c>
      <c r="G20879" t="s">
        <v>32555</v>
      </c>
      <c r="H20879" t="s">
        <v>32605</v>
      </c>
      <c r="I20879" t="s">
        <v>32556</v>
      </c>
      <c r="J20879" t="s">
        <v>32557</v>
      </c>
      <c r="K20879" t="s">
        <v>32558</v>
      </c>
      <c r="L20879">
        <v>0</v>
      </c>
      <c r="M20879">
        <v>0</v>
      </c>
      <c r="N20879">
        <v>18</v>
      </c>
      <c r="O20879" t="s">
        <v>32559</v>
      </c>
      <c r="P20879" t="s">
        <v>32658</v>
      </c>
    </row>
    <row r="20880" spans="1:16" x14ac:dyDescent="0.3">
      <c r="A20880">
        <v>19</v>
      </c>
      <c r="B20880" s="1" t="str">
        <f t="shared" si="326"/>
        <v>Adolescent</v>
      </c>
      <c r="C20880" t="s">
        <v>32561</v>
      </c>
      <c r="D20880">
        <v>86860</v>
      </c>
      <c r="E20880" t="s">
        <v>32563</v>
      </c>
      <c r="F20880">
        <v>10</v>
      </c>
      <c r="G20880" t="s">
        <v>32578</v>
      </c>
      <c r="H20880" t="s">
        <v>32562</v>
      </c>
      <c r="I20880" t="s">
        <v>32571</v>
      </c>
      <c r="J20880" t="s">
        <v>32557</v>
      </c>
      <c r="K20880" t="s">
        <v>32575</v>
      </c>
      <c r="L20880">
        <v>0</v>
      </c>
      <c r="M20880">
        <v>0</v>
      </c>
      <c r="N20880">
        <v>15</v>
      </c>
      <c r="O20880" t="s">
        <v>32559</v>
      </c>
      <c r="P20880" t="s">
        <v>32658</v>
      </c>
    </row>
    <row r="20881" spans="1:16" x14ac:dyDescent="0.3">
      <c r="A20881">
        <v>60</v>
      </c>
      <c r="B20881" s="1" t="str">
        <f t="shared" si="326"/>
        <v>Seniors</v>
      </c>
      <c r="C20881" t="s">
        <v>32561</v>
      </c>
      <c r="D20881">
        <v>130684</v>
      </c>
      <c r="E20881" t="s">
        <v>32563</v>
      </c>
      <c r="F20881">
        <v>10</v>
      </c>
      <c r="G20881" t="s">
        <v>32592</v>
      </c>
      <c r="H20881" t="s">
        <v>32582</v>
      </c>
      <c r="I20881" t="s">
        <v>32593</v>
      </c>
      <c r="J20881" t="s">
        <v>32557</v>
      </c>
      <c r="K20881" t="s">
        <v>32575</v>
      </c>
      <c r="L20881">
        <v>0</v>
      </c>
      <c r="M20881">
        <v>0</v>
      </c>
      <c r="N20881">
        <v>55</v>
      </c>
      <c r="O20881" t="s">
        <v>32559</v>
      </c>
      <c r="P20881" t="s">
        <v>32658</v>
      </c>
    </row>
    <row r="20882" spans="1:16" x14ac:dyDescent="0.3">
      <c r="A20882">
        <v>46</v>
      </c>
      <c r="B20882" s="1" t="str">
        <f t="shared" si="326"/>
        <v>Adults</v>
      </c>
      <c r="C20882" t="s">
        <v>32561</v>
      </c>
      <c r="D20882">
        <v>164682</v>
      </c>
      <c r="E20882" t="s">
        <v>32594</v>
      </c>
      <c r="F20882">
        <v>11</v>
      </c>
      <c r="G20882" t="s">
        <v>32569</v>
      </c>
      <c r="H20882" t="s">
        <v>32570</v>
      </c>
      <c r="I20882" t="s">
        <v>32556</v>
      </c>
      <c r="J20882" t="s">
        <v>32557</v>
      </c>
      <c r="K20882" t="s">
        <v>32575</v>
      </c>
      <c r="L20882">
        <v>0</v>
      </c>
      <c r="M20882">
        <v>0</v>
      </c>
      <c r="N20882">
        <v>40</v>
      </c>
      <c r="O20882" t="s">
        <v>32559</v>
      </c>
      <c r="P20882" t="s">
        <v>32658</v>
      </c>
    </row>
    <row r="20883" spans="1:16" x14ac:dyDescent="0.3">
      <c r="A20883">
        <v>42</v>
      </c>
      <c r="B20883" s="1" t="str">
        <f t="shared" si="326"/>
        <v>Adults</v>
      </c>
      <c r="C20883" t="s">
        <v>32561</v>
      </c>
      <c r="D20883">
        <v>198316</v>
      </c>
      <c r="E20883" t="s">
        <v>32594</v>
      </c>
      <c r="F20883">
        <v>11</v>
      </c>
      <c r="G20883" t="s">
        <v>32567</v>
      </c>
      <c r="H20883" t="s">
        <v>32582</v>
      </c>
      <c r="I20883" t="s">
        <v>32556</v>
      </c>
      <c r="J20883" t="s">
        <v>32557</v>
      </c>
      <c r="K20883" t="s">
        <v>32575</v>
      </c>
      <c r="L20883">
        <v>0</v>
      </c>
      <c r="M20883">
        <v>0</v>
      </c>
      <c r="N20883">
        <v>35</v>
      </c>
      <c r="O20883" t="s">
        <v>32559</v>
      </c>
      <c r="P20883" t="s">
        <v>32658</v>
      </c>
    </row>
    <row r="20884" spans="1:16" x14ac:dyDescent="0.3">
      <c r="A20884">
        <v>59</v>
      </c>
      <c r="B20884" s="1" t="str">
        <f t="shared" si="326"/>
        <v>Seniors</v>
      </c>
      <c r="C20884" t="s">
        <v>32561</v>
      </c>
      <c r="D20884">
        <v>261816</v>
      </c>
      <c r="E20884" t="s">
        <v>32563</v>
      </c>
      <c r="F20884">
        <v>10</v>
      </c>
      <c r="G20884" t="s">
        <v>32567</v>
      </c>
      <c r="H20884" t="s">
        <v>32562</v>
      </c>
      <c r="I20884" t="s">
        <v>32556</v>
      </c>
      <c r="J20884" t="s">
        <v>32557</v>
      </c>
      <c r="K20884" t="s">
        <v>32558</v>
      </c>
      <c r="L20884">
        <v>0</v>
      </c>
      <c r="M20884">
        <v>0</v>
      </c>
      <c r="N20884">
        <v>52</v>
      </c>
      <c r="O20884" t="s">
        <v>32653</v>
      </c>
      <c r="P20884" t="s">
        <v>32658</v>
      </c>
    </row>
    <row r="20885" spans="1:16" x14ac:dyDescent="0.3">
      <c r="A20885">
        <v>47</v>
      </c>
      <c r="B20885" s="1" t="str">
        <f t="shared" si="326"/>
        <v>Adults</v>
      </c>
      <c r="C20885" t="s">
        <v>32561</v>
      </c>
      <c r="D20885">
        <v>97176</v>
      </c>
      <c r="E20885" t="s">
        <v>32554</v>
      </c>
      <c r="F20885">
        <v>9</v>
      </c>
      <c r="G20885" t="s">
        <v>32567</v>
      </c>
      <c r="H20885" t="s">
        <v>32574</v>
      </c>
      <c r="I20885" t="s">
        <v>32564</v>
      </c>
      <c r="J20885" t="s">
        <v>32557</v>
      </c>
      <c r="K20885" t="s">
        <v>32558</v>
      </c>
      <c r="L20885">
        <v>0</v>
      </c>
      <c r="M20885">
        <v>0</v>
      </c>
      <c r="N20885">
        <v>40</v>
      </c>
      <c r="O20885" t="s">
        <v>32559</v>
      </c>
      <c r="P20885" t="s">
        <v>32658</v>
      </c>
    </row>
    <row r="20886" spans="1:16" x14ac:dyDescent="0.3">
      <c r="A20886">
        <v>58</v>
      </c>
      <c r="B20886" s="1" t="str">
        <f t="shared" si="326"/>
        <v>Seniors</v>
      </c>
      <c r="C20886" t="s">
        <v>32561</v>
      </c>
      <c r="D20886">
        <v>95835</v>
      </c>
      <c r="E20886" t="s">
        <v>32563</v>
      </c>
      <c r="F20886">
        <v>10</v>
      </c>
      <c r="G20886" t="s">
        <v>32592</v>
      </c>
      <c r="H20886" t="s">
        <v>32605</v>
      </c>
      <c r="I20886" t="s">
        <v>32593</v>
      </c>
      <c r="J20886" t="s">
        <v>32557</v>
      </c>
      <c r="K20886" t="s">
        <v>32575</v>
      </c>
      <c r="L20886">
        <v>0</v>
      </c>
      <c r="M20886">
        <v>0</v>
      </c>
      <c r="N20886">
        <v>36</v>
      </c>
      <c r="O20886" t="s">
        <v>32559</v>
      </c>
      <c r="P20886" t="s">
        <v>32658</v>
      </c>
    </row>
    <row r="20887" spans="1:16" x14ac:dyDescent="0.3">
      <c r="A20887">
        <v>17</v>
      </c>
      <c r="B20887" s="1" t="str">
        <f t="shared" si="326"/>
        <v>Adolescent</v>
      </c>
      <c r="C20887" t="s">
        <v>32656</v>
      </c>
      <c r="D20887">
        <v>280670</v>
      </c>
      <c r="E20887" t="s">
        <v>32573</v>
      </c>
      <c r="F20887">
        <v>6</v>
      </c>
      <c r="G20887" t="s">
        <v>32578</v>
      </c>
      <c r="H20887" t="s">
        <v>32656</v>
      </c>
      <c r="I20887" t="s">
        <v>32571</v>
      </c>
      <c r="J20887" t="s">
        <v>32557</v>
      </c>
      <c r="K20887" t="s">
        <v>32558</v>
      </c>
      <c r="L20887">
        <v>0</v>
      </c>
      <c r="M20887">
        <v>0</v>
      </c>
      <c r="N20887">
        <v>40</v>
      </c>
      <c r="O20887" t="s">
        <v>32559</v>
      </c>
      <c r="P20887" t="s">
        <v>32658</v>
      </c>
    </row>
    <row r="20888" spans="1:16" x14ac:dyDescent="0.3">
      <c r="A20888">
        <v>19</v>
      </c>
      <c r="B20888" s="1" t="str">
        <f t="shared" si="326"/>
        <v>Adolescent</v>
      </c>
      <c r="C20888" t="s">
        <v>32561</v>
      </c>
      <c r="D20888">
        <v>136306</v>
      </c>
      <c r="E20888" t="s">
        <v>32587</v>
      </c>
      <c r="F20888">
        <v>7</v>
      </c>
      <c r="G20888" t="s">
        <v>32578</v>
      </c>
      <c r="H20888" t="s">
        <v>32601</v>
      </c>
      <c r="I20888" t="s">
        <v>32571</v>
      </c>
      <c r="J20888" t="s">
        <v>32557</v>
      </c>
      <c r="K20888" t="s">
        <v>32575</v>
      </c>
      <c r="L20888">
        <v>0</v>
      </c>
      <c r="M20888">
        <v>0</v>
      </c>
      <c r="N20888">
        <v>24</v>
      </c>
      <c r="O20888" t="s">
        <v>32559</v>
      </c>
      <c r="P20888" t="s">
        <v>32658</v>
      </c>
    </row>
    <row r="20889" spans="1:16" x14ac:dyDescent="0.3">
      <c r="A20889">
        <v>28</v>
      </c>
      <c r="B20889" s="1" t="str">
        <f t="shared" si="326"/>
        <v>Young Adults</v>
      </c>
      <c r="C20889" t="s">
        <v>32561</v>
      </c>
      <c r="D20889">
        <v>65171</v>
      </c>
      <c r="E20889" t="s">
        <v>32563</v>
      </c>
      <c r="F20889">
        <v>10</v>
      </c>
      <c r="G20889" t="s">
        <v>32592</v>
      </c>
      <c r="H20889" t="s">
        <v>32605</v>
      </c>
      <c r="I20889" t="s">
        <v>32593</v>
      </c>
      <c r="J20889" t="s">
        <v>32557</v>
      </c>
      <c r="K20889" t="s">
        <v>32575</v>
      </c>
      <c r="L20889">
        <v>0</v>
      </c>
      <c r="M20889">
        <v>0</v>
      </c>
      <c r="N20889">
        <v>70</v>
      </c>
      <c r="O20889" t="s">
        <v>32559</v>
      </c>
      <c r="P20889" t="s">
        <v>32658</v>
      </c>
    </row>
    <row r="20890" spans="1:16" x14ac:dyDescent="0.3">
      <c r="A20890">
        <v>37</v>
      </c>
      <c r="B20890" s="1" t="str">
        <f t="shared" si="326"/>
        <v>Adults</v>
      </c>
      <c r="C20890" t="s">
        <v>32561</v>
      </c>
      <c r="D20890">
        <v>25864</v>
      </c>
      <c r="E20890" t="s">
        <v>32554</v>
      </c>
      <c r="F20890">
        <v>9</v>
      </c>
      <c r="G20890" t="s">
        <v>32569</v>
      </c>
      <c r="H20890" t="s">
        <v>32570</v>
      </c>
      <c r="I20890" t="s">
        <v>32564</v>
      </c>
      <c r="J20890" t="s">
        <v>32623</v>
      </c>
      <c r="K20890" t="s">
        <v>32558</v>
      </c>
      <c r="L20890">
        <v>0</v>
      </c>
      <c r="M20890">
        <v>0</v>
      </c>
      <c r="N20890">
        <v>40</v>
      </c>
      <c r="O20890" t="s">
        <v>32559</v>
      </c>
      <c r="P20890" t="s">
        <v>32658</v>
      </c>
    </row>
    <row r="20891" spans="1:16" x14ac:dyDescent="0.3">
      <c r="A20891">
        <v>30</v>
      </c>
      <c r="B20891" s="1" t="str">
        <f t="shared" si="326"/>
        <v>Adults</v>
      </c>
      <c r="C20891" t="s">
        <v>32561</v>
      </c>
      <c r="D20891">
        <v>149531</v>
      </c>
      <c r="E20891" t="s">
        <v>32554</v>
      </c>
      <c r="F20891">
        <v>9</v>
      </c>
      <c r="G20891" t="s">
        <v>32592</v>
      </c>
      <c r="H20891" t="s">
        <v>32582</v>
      </c>
      <c r="I20891" t="s">
        <v>32593</v>
      </c>
      <c r="J20891" t="s">
        <v>32557</v>
      </c>
      <c r="K20891" t="s">
        <v>32575</v>
      </c>
      <c r="L20891">
        <v>0</v>
      </c>
      <c r="M20891">
        <v>0</v>
      </c>
      <c r="N20891">
        <v>50</v>
      </c>
      <c r="O20891" t="s">
        <v>32559</v>
      </c>
      <c r="P20891" t="s">
        <v>32658</v>
      </c>
    </row>
    <row r="20892" spans="1:16" x14ac:dyDescent="0.3">
      <c r="A20892">
        <v>36</v>
      </c>
      <c r="B20892" s="1" t="str">
        <f t="shared" si="326"/>
        <v>Adults</v>
      </c>
      <c r="C20892" t="s">
        <v>32561</v>
      </c>
      <c r="D20892">
        <v>33887</v>
      </c>
      <c r="E20892" t="s">
        <v>32563</v>
      </c>
      <c r="F20892">
        <v>10</v>
      </c>
      <c r="G20892" t="s">
        <v>32567</v>
      </c>
      <c r="H20892" t="s">
        <v>32570</v>
      </c>
      <c r="I20892" t="s">
        <v>32556</v>
      </c>
      <c r="J20892" t="s">
        <v>32557</v>
      </c>
      <c r="K20892" t="s">
        <v>32575</v>
      </c>
      <c r="L20892">
        <v>0</v>
      </c>
      <c r="M20892">
        <v>0</v>
      </c>
      <c r="N20892">
        <v>40</v>
      </c>
      <c r="O20892" t="s">
        <v>32559</v>
      </c>
      <c r="P20892" t="s">
        <v>32658</v>
      </c>
    </row>
    <row r="20893" spans="1:16" x14ac:dyDescent="0.3">
      <c r="A20893">
        <v>59</v>
      </c>
      <c r="B20893" s="1" t="str">
        <f t="shared" si="326"/>
        <v>Seniors</v>
      </c>
      <c r="C20893" t="s">
        <v>32561</v>
      </c>
      <c r="D20893">
        <v>106748</v>
      </c>
      <c r="E20893" t="s">
        <v>32566</v>
      </c>
      <c r="F20893">
        <v>4</v>
      </c>
      <c r="G20893" t="s">
        <v>32592</v>
      </c>
      <c r="H20893" t="s">
        <v>32572</v>
      </c>
      <c r="I20893" t="s">
        <v>32604</v>
      </c>
      <c r="J20893" t="s">
        <v>32557</v>
      </c>
      <c r="K20893" t="s">
        <v>32558</v>
      </c>
      <c r="L20893">
        <v>0</v>
      </c>
      <c r="M20893">
        <v>0</v>
      </c>
      <c r="N20893">
        <v>99</v>
      </c>
      <c r="O20893" t="s">
        <v>32559</v>
      </c>
      <c r="P20893" t="s">
        <v>32658</v>
      </c>
    </row>
    <row r="20894" spans="1:16" x14ac:dyDescent="0.3">
      <c r="A20894">
        <v>45</v>
      </c>
      <c r="B20894" s="1" t="str">
        <f t="shared" si="326"/>
        <v>Adults</v>
      </c>
      <c r="C20894" t="s">
        <v>32561</v>
      </c>
      <c r="D20894">
        <v>131826</v>
      </c>
      <c r="E20894" t="s">
        <v>32563</v>
      </c>
      <c r="F20894">
        <v>10</v>
      </c>
      <c r="G20894" t="s">
        <v>32592</v>
      </c>
      <c r="H20894" t="s">
        <v>32590</v>
      </c>
      <c r="I20894" t="s">
        <v>32593</v>
      </c>
      <c r="J20894" t="s">
        <v>32557</v>
      </c>
      <c r="K20894" t="s">
        <v>32575</v>
      </c>
      <c r="L20894">
        <v>0</v>
      </c>
      <c r="M20894">
        <v>0</v>
      </c>
      <c r="N20894">
        <v>40</v>
      </c>
      <c r="O20894" t="s">
        <v>32559</v>
      </c>
      <c r="P20894" t="s">
        <v>32658</v>
      </c>
    </row>
    <row r="20895" spans="1:16" x14ac:dyDescent="0.3">
      <c r="A20895">
        <v>37</v>
      </c>
      <c r="B20895" s="1" t="str">
        <f t="shared" si="326"/>
        <v>Adults</v>
      </c>
      <c r="C20895" t="s">
        <v>32561</v>
      </c>
      <c r="D20895">
        <v>133328</v>
      </c>
      <c r="E20895" t="s">
        <v>32554</v>
      </c>
      <c r="F20895">
        <v>9</v>
      </c>
      <c r="G20895" t="s">
        <v>32567</v>
      </c>
      <c r="H20895" t="s">
        <v>32591</v>
      </c>
      <c r="I20895" t="s">
        <v>32564</v>
      </c>
      <c r="J20895" t="s">
        <v>32557</v>
      </c>
      <c r="K20895" t="s">
        <v>32558</v>
      </c>
      <c r="L20895">
        <v>0</v>
      </c>
      <c r="M20895">
        <v>0</v>
      </c>
      <c r="N20895">
        <v>40</v>
      </c>
      <c r="O20895" t="s">
        <v>32559</v>
      </c>
      <c r="P20895" t="s">
        <v>32658</v>
      </c>
    </row>
    <row r="20896" spans="1:16" x14ac:dyDescent="0.3">
      <c r="A20896">
        <v>26</v>
      </c>
      <c r="B20896" s="1" t="str">
        <f t="shared" si="326"/>
        <v>Young Adults</v>
      </c>
      <c r="C20896" t="s">
        <v>32561</v>
      </c>
      <c r="D20896">
        <v>164737</v>
      </c>
      <c r="E20896" t="s">
        <v>32563</v>
      </c>
      <c r="F20896">
        <v>10</v>
      </c>
      <c r="G20896" t="s">
        <v>32578</v>
      </c>
      <c r="H20896" t="s">
        <v>32591</v>
      </c>
      <c r="I20896" t="s">
        <v>32556</v>
      </c>
      <c r="J20896" t="s">
        <v>32557</v>
      </c>
      <c r="K20896" t="s">
        <v>32558</v>
      </c>
      <c r="L20896">
        <v>0</v>
      </c>
      <c r="M20896">
        <v>0</v>
      </c>
      <c r="N20896">
        <v>40</v>
      </c>
      <c r="O20896" t="s">
        <v>32559</v>
      </c>
      <c r="P20896" t="s">
        <v>32658</v>
      </c>
    </row>
    <row r="20897" spans="1:16" x14ac:dyDescent="0.3">
      <c r="A20897">
        <v>53</v>
      </c>
      <c r="B20897" s="1" t="str">
        <f t="shared" si="326"/>
        <v>Adults</v>
      </c>
      <c r="C20897" t="s">
        <v>32606</v>
      </c>
      <c r="D20897">
        <v>99064</v>
      </c>
      <c r="E20897" t="s">
        <v>32616</v>
      </c>
      <c r="F20897">
        <v>5</v>
      </c>
      <c r="G20897" t="s">
        <v>32592</v>
      </c>
      <c r="H20897" t="s">
        <v>32582</v>
      </c>
      <c r="I20897" t="s">
        <v>32593</v>
      </c>
      <c r="J20897" t="s">
        <v>32557</v>
      </c>
      <c r="K20897" t="s">
        <v>32575</v>
      </c>
      <c r="L20897">
        <v>0</v>
      </c>
      <c r="M20897">
        <v>0</v>
      </c>
      <c r="N20897">
        <v>40</v>
      </c>
      <c r="O20897" t="s">
        <v>32559</v>
      </c>
      <c r="P20897" t="s">
        <v>32658</v>
      </c>
    </row>
    <row r="20898" spans="1:16" x14ac:dyDescent="0.3">
      <c r="A20898">
        <v>44</v>
      </c>
      <c r="B20898" s="1" t="str">
        <f t="shared" si="326"/>
        <v>Adults</v>
      </c>
      <c r="C20898" t="s">
        <v>32576</v>
      </c>
      <c r="D20898">
        <v>59460</v>
      </c>
      <c r="E20898" t="s">
        <v>32554</v>
      </c>
      <c r="F20898">
        <v>9</v>
      </c>
      <c r="G20898" t="s">
        <v>32592</v>
      </c>
      <c r="H20898" t="s">
        <v>32572</v>
      </c>
      <c r="I20898" t="s">
        <v>32604</v>
      </c>
      <c r="J20898" t="s">
        <v>32557</v>
      </c>
      <c r="K20898" t="s">
        <v>32558</v>
      </c>
      <c r="L20898">
        <v>0</v>
      </c>
      <c r="M20898">
        <v>0</v>
      </c>
      <c r="N20898">
        <v>15</v>
      </c>
      <c r="O20898" t="s">
        <v>32559</v>
      </c>
      <c r="P20898" t="s">
        <v>32658</v>
      </c>
    </row>
    <row r="20899" spans="1:16" x14ac:dyDescent="0.3">
      <c r="A20899">
        <v>27</v>
      </c>
      <c r="B20899" s="1" t="str">
        <f t="shared" si="326"/>
        <v>Young Adults</v>
      </c>
      <c r="C20899" t="s">
        <v>32561</v>
      </c>
      <c r="D20899">
        <v>208725</v>
      </c>
      <c r="E20899" t="s">
        <v>32585</v>
      </c>
      <c r="F20899">
        <v>13</v>
      </c>
      <c r="G20899" t="s">
        <v>32578</v>
      </c>
      <c r="H20899" t="s">
        <v>32582</v>
      </c>
      <c r="I20899" t="s">
        <v>32571</v>
      </c>
      <c r="J20899" t="s">
        <v>32557</v>
      </c>
      <c r="K20899" t="s">
        <v>32575</v>
      </c>
      <c r="L20899">
        <v>0</v>
      </c>
      <c r="M20899">
        <v>0</v>
      </c>
      <c r="N20899">
        <v>40</v>
      </c>
      <c r="O20899" t="s">
        <v>32559</v>
      </c>
      <c r="P20899" t="s">
        <v>32658</v>
      </c>
    </row>
    <row r="20900" spans="1:16" x14ac:dyDescent="0.3">
      <c r="A20900">
        <v>22</v>
      </c>
      <c r="B20900" s="1" t="str">
        <f t="shared" si="326"/>
        <v>Young Adults</v>
      </c>
      <c r="C20900" t="s">
        <v>32561</v>
      </c>
      <c r="D20900">
        <v>138513</v>
      </c>
      <c r="E20900" t="s">
        <v>32563</v>
      </c>
      <c r="F20900">
        <v>10</v>
      </c>
      <c r="G20900" t="s">
        <v>32578</v>
      </c>
      <c r="H20900" t="s">
        <v>32582</v>
      </c>
      <c r="I20900" t="s">
        <v>32571</v>
      </c>
      <c r="J20900" t="s">
        <v>32557</v>
      </c>
      <c r="K20900" t="s">
        <v>32575</v>
      </c>
      <c r="L20900">
        <v>0</v>
      </c>
      <c r="M20900">
        <v>0</v>
      </c>
      <c r="N20900">
        <v>40</v>
      </c>
      <c r="O20900" t="s">
        <v>32559</v>
      </c>
      <c r="P20900" t="s">
        <v>32658</v>
      </c>
    </row>
    <row r="20901" spans="1:16" x14ac:dyDescent="0.3">
      <c r="A20901">
        <v>41</v>
      </c>
      <c r="B20901" s="1" t="str">
        <f t="shared" si="326"/>
        <v>Adults</v>
      </c>
      <c r="C20901" t="s">
        <v>32561</v>
      </c>
      <c r="D20901">
        <v>121055</v>
      </c>
      <c r="E20901" t="s">
        <v>32554</v>
      </c>
      <c r="F20901">
        <v>9</v>
      </c>
      <c r="G20901" t="s">
        <v>32567</v>
      </c>
      <c r="H20901" t="s">
        <v>32588</v>
      </c>
      <c r="I20901" t="s">
        <v>32556</v>
      </c>
      <c r="J20901" t="s">
        <v>32557</v>
      </c>
      <c r="K20901" t="s">
        <v>32575</v>
      </c>
      <c r="L20901">
        <v>0</v>
      </c>
      <c r="M20901">
        <v>0</v>
      </c>
      <c r="N20901">
        <v>40</v>
      </c>
      <c r="O20901" t="s">
        <v>32559</v>
      </c>
      <c r="P20901" t="s">
        <v>32658</v>
      </c>
    </row>
    <row r="20902" spans="1:16" x14ac:dyDescent="0.3">
      <c r="A20902">
        <v>53</v>
      </c>
      <c r="B20902" s="1" t="str">
        <f t="shared" si="326"/>
        <v>Adults</v>
      </c>
      <c r="C20902" t="s">
        <v>32561</v>
      </c>
      <c r="D20902">
        <v>149784</v>
      </c>
      <c r="E20902" t="s">
        <v>32554</v>
      </c>
      <c r="F20902">
        <v>9</v>
      </c>
      <c r="G20902" t="s">
        <v>32592</v>
      </c>
      <c r="H20902" t="s">
        <v>32568</v>
      </c>
      <c r="I20902" t="s">
        <v>32593</v>
      </c>
      <c r="J20902" t="s">
        <v>32557</v>
      </c>
      <c r="K20902" t="s">
        <v>32575</v>
      </c>
      <c r="L20902">
        <v>0</v>
      </c>
      <c r="M20902">
        <v>0</v>
      </c>
      <c r="N20902">
        <v>40</v>
      </c>
      <c r="O20902" t="s">
        <v>32559</v>
      </c>
      <c r="P20902" t="s">
        <v>32658</v>
      </c>
    </row>
    <row r="20903" spans="1:16" x14ac:dyDescent="0.3">
      <c r="A20903">
        <v>58</v>
      </c>
      <c r="B20903" s="1" t="str">
        <f t="shared" si="326"/>
        <v>Seniors</v>
      </c>
      <c r="C20903" t="s">
        <v>32561</v>
      </c>
      <c r="D20903">
        <v>114495</v>
      </c>
      <c r="E20903" t="s">
        <v>32554</v>
      </c>
      <c r="F20903">
        <v>9</v>
      </c>
      <c r="G20903" t="s">
        <v>32592</v>
      </c>
      <c r="H20903" t="s">
        <v>32562</v>
      </c>
      <c r="I20903" t="s">
        <v>32593</v>
      </c>
      <c r="J20903" t="s">
        <v>32557</v>
      </c>
      <c r="K20903" t="s">
        <v>32575</v>
      </c>
      <c r="L20903">
        <v>0</v>
      </c>
      <c r="M20903">
        <v>0</v>
      </c>
      <c r="N20903">
        <v>40</v>
      </c>
      <c r="O20903" t="s">
        <v>32559</v>
      </c>
      <c r="P20903" t="s">
        <v>32658</v>
      </c>
    </row>
    <row r="20904" spans="1:16" x14ac:dyDescent="0.3">
      <c r="A20904">
        <v>34</v>
      </c>
      <c r="B20904" s="1" t="str">
        <f t="shared" si="326"/>
        <v>Adults</v>
      </c>
      <c r="C20904" t="s">
        <v>32656</v>
      </c>
      <c r="D20904">
        <v>133278</v>
      </c>
      <c r="E20904" t="s">
        <v>32615</v>
      </c>
      <c r="F20904">
        <v>8</v>
      </c>
      <c r="G20904" t="s">
        <v>32569</v>
      </c>
      <c r="H20904" t="s">
        <v>32656</v>
      </c>
      <c r="I20904" t="s">
        <v>32564</v>
      </c>
      <c r="J20904" t="s">
        <v>32565</v>
      </c>
      <c r="K20904" t="s">
        <v>32558</v>
      </c>
      <c r="L20904">
        <v>0</v>
      </c>
      <c r="M20904">
        <v>0</v>
      </c>
      <c r="N20904">
        <v>53</v>
      </c>
      <c r="O20904" t="s">
        <v>32559</v>
      </c>
      <c r="P20904" t="s">
        <v>32658</v>
      </c>
    </row>
    <row r="20905" spans="1:16" x14ac:dyDescent="0.3">
      <c r="A20905">
        <v>32</v>
      </c>
      <c r="B20905" s="1" t="str">
        <f t="shared" si="326"/>
        <v>Adults</v>
      </c>
      <c r="C20905" t="s">
        <v>32561</v>
      </c>
      <c r="D20905">
        <v>212276</v>
      </c>
      <c r="E20905" t="s">
        <v>32585</v>
      </c>
      <c r="F20905">
        <v>13</v>
      </c>
      <c r="G20905" t="s">
        <v>32592</v>
      </c>
      <c r="H20905" t="s">
        <v>32570</v>
      </c>
      <c r="I20905" t="s">
        <v>32593</v>
      </c>
      <c r="J20905" t="s">
        <v>32557</v>
      </c>
      <c r="K20905" t="s">
        <v>32575</v>
      </c>
      <c r="L20905">
        <v>0</v>
      </c>
      <c r="M20905">
        <v>0</v>
      </c>
      <c r="N20905">
        <v>60</v>
      </c>
      <c r="O20905" t="s">
        <v>32559</v>
      </c>
      <c r="P20905" t="s">
        <v>32657</v>
      </c>
    </row>
    <row r="20906" spans="1:16" x14ac:dyDescent="0.3">
      <c r="A20906">
        <v>32</v>
      </c>
      <c r="B20906" s="1" t="str">
        <f t="shared" si="326"/>
        <v>Adults</v>
      </c>
      <c r="C20906" t="s">
        <v>32561</v>
      </c>
      <c r="D20906">
        <v>440129</v>
      </c>
      <c r="E20906" t="s">
        <v>32563</v>
      </c>
      <c r="F20906">
        <v>10</v>
      </c>
      <c r="G20906" t="s">
        <v>32592</v>
      </c>
      <c r="H20906" t="s">
        <v>32590</v>
      </c>
      <c r="I20906" t="s">
        <v>32593</v>
      </c>
      <c r="J20906" t="s">
        <v>32557</v>
      </c>
      <c r="K20906" t="s">
        <v>32575</v>
      </c>
      <c r="L20906">
        <v>0</v>
      </c>
      <c r="M20906">
        <v>0</v>
      </c>
      <c r="N20906">
        <v>38</v>
      </c>
      <c r="O20906" t="s">
        <v>32596</v>
      </c>
      <c r="P20906" t="s">
        <v>32658</v>
      </c>
    </row>
    <row r="20907" spans="1:16" x14ac:dyDescent="0.3">
      <c r="A20907">
        <v>27</v>
      </c>
      <c r="B20907" s="1" t="str">
        <f t="shared" si="326"/>
        <v>Young Adults</v>
      </c>
      <c r="C20907" t="s">
        <v>32561</v>
      </c>
      <c r="D20907">
        <v>145284</v>
      </c>
      <c r="E20907" t="s">
        <v>32554</v>
      </c>
      <c r="F20907">
        <v>9</v>
      </c>
      <c r="G20907" t="s">
        <v>32592</v>
      </c>
      <c r="H20907" t="s">
        <v>32601</v>
      </c>
      <c r="I20907" t="s">
        <v>32593</v>
      </c>
      <c r="J20907" t="s">
        <v>32557</v>
      </c>
      <c r="K20907" t="s">
        <v>32575</v>
      </c>
      <c r="L20907">
        <v>0</v>
      </c>
      <c r="M20907">
        <v>0</v>
      </c>
      <c r="N20907">
        <v>40</v>
      </c>
      <c r="O20907" t="s">
        <v>32559</v>
      </c>
      <c r="P20907" t="s">
        <v>32658</v>
      </c>
    </row>
    <row r="20908" spans="1:16" x14ac:dyDescent="0.3">
      <c r="A20908">
        <v>25</v>
      </c>
      <c r="B20908" s="1" t="str">
        <f t="shared" si="326"/>
        <v>Young Adults</v>
      </c>
      <c r="C20908" t="s">
        <v>32561</v>
      </c>
      <c r="D20908">
        <v>177147</v>
      </c>
      <c r="E20908" t="s">
        <v>32563</v>
      </c>
      <c r="F20908">
        <v>10</v>
      </c>
      <c r="G20908" t="s">
        <v>32578</v>
      </c>
      <c r="H20908" t="s">
        <v>32590</v>
      </c>
      <c r="I20908" t="s">
        <v>32556</v>
      </c>
      <c r="J20908" t="s">
        <v>32557</v>
      </c>
      <c r="K20908" t="s">
        <v>32575</v>
      </c>
      <c r="L20908">
        <v>0</v>
      </c>
      <c r="M20908">
        <v>0</v>
      </c>
      <c r="N20908">
        <v>40</v>
      </c>
      <c r="O20908" t="s">
        <v>32559</v>
      </c>
      <c r="P20908" t="s">
        <v>32658</v>
      </c>
    </row>
    <row r="20909" spans="1:16" x14ac:dyDescent="0.3">
      <c r="A20909">
        <v>40</v>
      </c>
      <c r="B20909" s="1" t="str">
        <f t="shared" si="326"/>
        <v>Adults</v>
      </c>
      <c r="C20909" t="s">
        <v>32561</v>
      </c>
      <c r="D20909">
        <v>141537</v>
      </c>
      <c r="E20909" t="s">
        <v>32573</v>
      </c>
      <c r="F20909">
        <v>6</v>
      </c>
      <c r="G20909" t="s">
        <v>32567</v>
      </c>
      <c r="H20909" t="s">
        <v>32568</v>
      </c>
      <c r="I20909" t="s">
        <v>32556</v>
      </c>
      <c r="J20909" t="s">
        <v>32565</v>
      </c>
      <c r="K20909" t="s">
        <v>32558</v>
      </c>
      <c r="L20909">
        <v>0</v>
      </c>
      <c r="M20909">
        <v>0</v>
      </c>
      <c r="N20909">
        <v>40</v>
      </c>
      <c r="O20909" t="s">
        <v>32559</v>
      </c>
      <c r="P20909" t="s">
        <v>32658</v>
      </c>
    </row>
    <row r="20910" spans="1:16" x14ac:dyDescent="0.3">
      <c r="A20910">
        <v>36</v>
      </c>
      <c r="B20910" s="1" t="str">
        <f t="shared" si="326"/>
        <v>Adults</v>
      </c>
      <c r="C20910" t="s">
        <v>32583</v>
      </c>
      <c r="D20910">
        <v>48093</v>
      </c>
      <c r="E20910" t="s">
        <v>32563</v>
      </c>
      <c r="F20910">
        <v>10</v>
      </c>
      <c r="G20910" t="s">
        <v>32592</v>
      </c>
      <c r="H20910" t="s">
        <v>32591</v>
      </c>
      <c r="I20910" t="s">
        <v>32593</v>
      </c>
      <c r="J20910" t="s">
        <v>32557</v>
      </c>
      <c r="K20910" t="s">
        <v>32575</v>
      </c>
      <c r="L20910">
        <v>0</v>
      </c>
      <c r="M20910">
        <v>0</v>
      </c>
      <c r="N20910">
        <v>92</v>
      </c>
      <c r="O20910" t="s">
        <v>32559</v>
      </c>
      <c r="P20910" t="s">
        <v>32658</v>
      </c>
    </row>
    <row r="20911" spans="1:16" x14ac:dyDescent="0.3">
      <c r="A20911">
        <v>23</v>
      </c>
      <c r="B20911" s="1" t="str">
        <f t="shared" si="326"/>
        <v>Young Adults</v>
      </c>
      <c r="C20911" t="s">
        <v>32606</v>
      </c>
      <c r="D20911">
        <v>314819</v>
      </c>
      <c r="E20911" t="s">
        <v>32554</v>
      </c>
      <c r="F20911">
        <v>9</v>
      </c>
      <c r="G20911" t="s">
        <v>32578</v>
      </c>
      <c r="H20911" t="s">
        <v>32588</v>
      </c>
      <c r="I20911" t="s">
        <v>32571</v>
      </c>
      <c r="J20911" t="s">
        <v>32557</v>
      </c>
      <c r="K20911" t="s">
        <v>32575</v>
      </c>
      <c r="L20911">
        <v>0</v>
      </c>
      <c r="M20911">
        <v>0</v>
      </c>
      <c r="N20911">
        <v>40</v>
      </c>
      <c r="O20911" t="s">
        <v>32559</v>
      </c>
      <c r="P20911" t="s">
        <v>32658</v>
      </c>
    </row>
    <row r="20912" spans="1:16" x14ac:dyDescent="0.3">
      <c r="A20912">
        <v>44</v>
      </c>
      <c r="B20912" s="1" t="str">
        <f t="shared" si="326"/>
        <v>Adults</v>
      </c>
      <c r="C20912" t="s">
        <v>32561</v>
      </c>
      <c r="D20912">
        <v>123572</v>
      </c>
      <c r="E20912" t="s">
        <v>32616</v>
      </c>
      <c r="F20912">
        <v>5</v>
      </c>
      <c r="G20912" t="s">
        <v>32592</v>
      </c>
      <c r="H20912" t="s">
        <v>32568</v>
      </c>
      <c r="I20912" t="s">
        <v>32593</v>
      </c>
      <c r="J20912" t="s">
        <v>32565</v>
      </c>
      <c r="K20912" t="s">
        <v>32575</v>
      </c>
      <c r="L20912">
        <v>0</v>
      </c>
      <c r="M20912">
        <v>0</v>
      </c>
      <c r="N20912">
        <v>40</v>
      </c>
      <c r="O20912" t="s">
        <v>32559</v>
      </c>
      <c r="P20912" t="s">
        <v>32658</v>
      </c>
    </row>
    <row r="20913" spans="1:16" x14ac:dyDescent="0.3">
      <c r="A20913">
        <v>19</v>
      </c>
      <c r="B20913" s="1" t="str">
        <f t="shared" si="326"/>
        <v>Adolescent</v>
      </c>
      <c r="C20913" t="s">
        <v>32561</v>
      </c>
      <c r="D20913">
        <v>170800</v>
      </c>
      <c r="E20913" t="s">
        <v>32554</v>
      </c>
      <c r="F20913">
        <v>9</v>
      </c>
      <c r="G20913" t="s">
        <v>32578</v>
      </c>
      <c r="H20913" t="s">
        <v>32582</v>
      </c>
      <c r="I20913" t="s">
        <v>32571</v>
      </c>
      <c r="J20913" t="s">
        <v>32557</v>
      </c>
      <c r="K20913" t="s">
        <v>32575</v>
      </c>
      <c r="L20913">
        <v>0</v>
      </c>
      <c r="M20913">
        <v>0</v>
      </c>
      <c r="N20913">
        <v>60</v>
      </c>
      <c r="O20913" t="s">
        <v>32559</v>
      </c>
      <c r="P20913" t="s">
        <v>32658</v>
      </c>
    </row>
    <row r="20914" spans="1:16" x14ac:dyDescent="0.3">
      <c r="A20914">
        <v>42</v>
      </c>
      <c r="B20914" s="1" t="str">
        <f t="shared" si="326"/>
        <v>Adults</v>
      </c>
      <c r="C20914" t="s">
        <v>32561</v>
      </c>
      <c r="D20914">
        <v>332401</v>
      </c>
      <c r="E20914" t="s">
        <v>32585</v>
      </c>
      <c r="F20914">
        <v>13</v>
      </c>
      <c r="G20914" t="s">
        <v>32578</v>
      </c>
      <c r="H20914" t="s">
        <v>32591</v>
      </c>
      <c r="I20914" t="s">
        <v>32556</v>
      </c>
      <c r="J20914" t="s">
        <v>32557</v>
      </c>
      <c r="K20914" t="s">
        <v>32575</v>
      </c>
      <c r="L20914">
        <v>0</v>
      </c>
      <c r="M20914">
        <v>0</v>
      </c>
      <c r="N20914">
        <v>40</v>
      </c>
      <c r="O20914" t="s">
        <v>32559</v>
      </c>
      <c r="P20914" t="s">
        <v>32658</v>
      </c>
    </row>
    <row r="20915" spans="1:16" x14ac:dyDescent="0.3">
      <c r="A20915">
        <v>60</v>
      </c>
      <c r="B20915" s="1" t="str">
        <f t="shared" si="326"/>
        <v>Seniors</v>
      </c>
      <c r="C20915" t="s">
        <v>32583</v>
      </c>
      <c r="D20915">
        <v>193038</v>
      </c>
      <c r="E20915" t="s">
        <v>32563</v>
      </c>
      <c r="F20915">
        <v>10</v>
      </c>
      <c r="G20915" t="s">
        <v>32592</v>
      </c>
      <c r="H20915" t="s">
        <v>32601</v>
      </c>
      <c r="I20915" t="s">
        <v>32593</v>
      </c>
      <c r="J20915" t="s">
        <v>32557</v>
      </c>
      <c r="K20915" t="s">
        <v>32575</v>
      </c>
      <c r="L20915">
        <v>0</v>
      </c>
      <c r="M20915">
        <v>0</v>
      </c>
      <c r="N20915">
        <v>15</v>
      </c>
      <c r="O20915" t="s">
        <v>32559</v>
      </c>
      <c r="P20915" t="s">
        <v>32658</v>
      </c>
    </row>
    <row r="20916" spans="1:16" x14ac:dyDescent="0.3">
      <c r="A20916">
        <v>45</v>
      </c>
      <c r="B20916" s="1" t="str">
        <f t="shared" si="326"/>
        <v>Adults</v>
      </c>
      <c r="C20916" t="s">
        <v>32581</v>
      </c>
      <c r="D20916">
        <v>106910</v>
      </c>
      <c r="E20916" t="s">
        <v>32554</v>
      </c>
      <c r="F20916">
        <v>9</v>
      </c>
      <c r="G20916" t="s">
        <v>32578</v>
      </c>
      <c r="H20916" t="s">
        <v>32588</v>
      </c>
      <c r="I20916" t="s">
        <v>32564</v>
      </c>
      <c r="J20916" t="s">
        <v>32602</v>
      </c>
      <c r="K20916" t="s">
        <v>32558</v>
      </c>
      <c r="L20916">
        <v>0</v>
      </c>
      <c r="M20916">
        <v>0</v>
      </c>
      <c r="N20916">
        <v>40</v>
      </c>
      <c r="O20916" t="s">
        <v>32559</v>
      </c>
      <c r="P20916" t="s">
        <v>32658</v>
      </c>
    </row>
    <row r="20917" spans="1:16" x14ac:dyDescent="0.3">
      <c r="A20917">
        <v>67</v>
      </c>
      <c r="B20917" s="1" t="str">
        <f t="shared" si="326"/>
        <v>Seniors</v>
      </c>
      <c r="C20917" t="s">
        <v>32656</v>
      </c>
      <c r="D20917">
        <v>163726</v>
      </c>
      <c r="E20917" t="s">
        <v>32597</v>
      </c>
      <c r="F20917">
        <v>3</v>
      </c>
      <c r="G20917" t="s">
        <v>32592</v>
      </c>
      <c r="H20917" t="s">
        <v>32656</v>
      </c>
      <c r="I20917" t="s">
        <v>32593</v>
      </c>
      <c r="J20917" t="s">
        <v>32557</v>
      </c>
      <c r="K20917" t="s">
        <v>32575</v>
      </c>
      <c r="L20917">
        <v>0</v>
      </c>
      <c r="M20917">
        <v>0</v>
      </c>
      <c r="N20917">
        <v>49</v>
      </c>
      <c r="O20917" t="s">
        <v>32559</v>
      </c>
      <c r="P20917" t="s">
        <v>32658</v>
      </c>
    </row>
    <row r="20918" spans="1:16" x14ac:dyDescent="0.3">
      <c r="A20918">
        <v>36</v>
      </c>
      <c r="B20918" s="1" t="str">
        <f t="shared" si="326"/>
        <v>Adults</v>
      </c>
      <c r="C20918" t="s">
        <v>32583</v>
      </c>
      <c r="D20918">
        <v>609935</v>
      </c>
      <c r="E20918" t="s">
        <v>32585</v>
      </c>
      <c r="F20918">
        <v>13</v>
      </c>
      <c r="G20918" t="s">
        <v>32592</v>
      </c>
      <c r="H20918" t="s">
        <v>32588</v>
      </c>
      <c r="I20918" t="s">
        <v>32593</v>
      </c>
      <c r="J20918" t="s">
        <v>32565</v>
      </c>
      <c r="K20918" t="s">
        <v>32575</v>
      </c>
      <c r="L20918">
        <v>0</v>
      </c>
      <c r="M20918">
        <v>0</v>
      </c>
      <c r="N20918">
        <v>48</v>
      </c>
      <c r="O20918" t="s">
        <v>32656</v>
      </c>
      <c r="P20918" t="s">
        <v>32658</v>
      </c>
    </row>
    <row r="20919" spans="1:16" x14ac:dyDescent="0.3">
      <c r="A20919">
        <v>52</v>
      </c>
      <c r="B20919" s="1" t="str">
        <f t="shared" si="326"/>
        <v>Adults</v>
      </c>
      <c r="C20919" t="s">
        <v>32576</v>
      </c>
      <c r="D20919">
        <v>314627</v>
      </c>
      <c r="E20919" t="s">
        <v>32586</v>
      </c>
      <c r="F20919">
        <v>14</v>
      </c>
      <c r="G20919" t="s">
        <v>32567</v>
      </c>
      <c r="H20919" t="s">
        <v>32570</v>
      </c>
      <c r="I20919" t="s">
        <v>32556</v>
      </c>
      <c r="J20919" t="s">
        <v>32602</v>
      </c>
      <c r="K20919" t="s">
        <v>32558</v>
      </c>
      <c r="L20919">
        <v>0</v>
      </c>
      <c r="M20919">
        <v>0</v>
      </c>
      <c r="N20919">
        <v>40</v>
      </c>
      <c r="O20919" t="s">
        <v>32559</v>
      </c>
      <c r="P20919" t="s">
        <v>32658</v>
      </c>
    </row>
    <row r="20920" spans="1:16" x14ac:dyDescent="0.3">
      <c r="A20920">
        <v>28</v>
      </c>
      <c r="B20920" s="1" t="str">
        <f t="shared" si="326"/>
        <v>Young Adults</v>
      </c>
      <c r="C20920" t="s">
        <v>32561</v>
      </c>
      <c r="D20920">
        <v>115945</v>
      </c>
      <c r="E20920" t="s">
        <v>32577</v>
      </c>
      <c r="F20920">
        <v>16</v>
      </c>
      <c r="G20920" t="s">
        <v>32578</v>
      </c>
      <c r="H20920" t="s">
        <v>32574</v>
      </c>
      <c r="I20920" t="s">
        <v>32571</v>
      </c>
      <c r="J20920" t="s">
        <v>32557</v>
      </c>
      <c r="K20920" t="s">
        <v>32575</v>
      </c>
      <c r="L20920">
        <v>0</v>
      </c>
      <c r="M20920">
        <v>0</v>
      </c>
      <c r="N20920">
        <v>18</v>
      </c>
      <c r="O20920" t="s">
        <v>32559</v>
      </c>
      <c r="P20920" t="s">
        <v>32658</v>
      </c>
    </row>
    <row r="20921" spans="1:16" x14ac:dyDescent="0.3">
      <c r="A20921">
        <v>83</v>
      </c>
      <c r="B20921" s="1" t="str">
        <f t="shared" si="326"/>
        <v>Seniors</v>
      </c>
      <c r="C20921" t="s">
        <v>32599</v>
      </c>
      <c r="D20921">
        <v>272248</v>
      </c>
      <c r="E20921" t="s">
        <v>32554</v>
      </c>
      <c r="F20921">
        <v>9</v>
      </c>
      <c r="G20921" t="s">
        <v>32567</v>
      </c>
      <c r="H20921" t="s">
        <v>32591</v>
      </c>
      <c r="I20921" t="s">
        <v>32556</v>
      </c>
      <c r="J20921" t="s">
        <v>32557</v>
      </c>
      <c r="K20921" t="s">
        <v>32575</v>
      </c>
      <c r="L20921">
        <v>0</v>
      </c>
      <c r="M20921">
        <v>0</v>
      </c>
      <c r="N20921">
        <v>20</v>
      </c>
      <c r="O20921" t="s">
        <v>32559</v>
      </c>
      <c r="P20921" t="s">
        <v>32658</v>
      </c>
    </row>
    <row r="20922" spans="1:16" x14ac:dyDescent="0.3">
      <c r="A20922">
        <v>17</v>
      </c>
      <c r="B20922" s="1" t="str">
        <f t="shared" si="326"/>
        <v>Adolescent</v>
      </c>
      <c r="C20922" t="s">
        <v>32561</v>
      </c>
      <c r="D20922">
        <v>167878</v>
      </c>
      <c r="E20922" t="s">
        <v>32587</v>
      </c>
      <c r="F20922">
        <v>7</v>
      </c>
      <c r="G20922" t="s">
        <v>32578</v>
      </c>
      <c r="H20922" t="s">
        <v>32572</v>
      </c>
      <c r="I20922" t="s">
        <v>32571</v>
      </c>
      <c r="J20922" t="s">
        <v>32557</v>
      </c>
      <c r="K20922" t="s">
        <v>32575</v>
      </c>
      <c r="L20922">
        <v>0</v>
      </c>
      <c r="M20922">
        <v>0</v>
      </c>
      <c r="N20922">
        <v>20</v>
      </c>
      <c r="O20922" t="s">
        <v>32559</v>
      </c>
      <c r="P20922" t="s">
        <v>32658</v>
      </c>
    </row>
    <row r="20923" spans="1:16" x14ac:dyDescent="0.3">
      <c r="A20923">
        <v>27</v>
      </c>
      <c r="B20923" s="1" t="str">
        <f t="shared" si="326"/>
        <v>Young Adults</v>
      </c>
      <c r="C20923" t="s">
        <v>32561</v>
      </c>
      <c r="D20923">
        <v>176972</v>
      </c>
      <c r="E20923" t="s">
        <v>32594</v>
      </c>
      <c r="F20923">
        <v>11</v>
      </c>
      <c r="G20923" t="s">
        <v>32578</v>
      </c>
      <c r="H20923" t="s">
        <v>32582</v>
      </c>
      <c r="I20923" t="s">
        <v>32556</v>
      </c>
      <c r="J20923" t="s">
        <v>32557</v>
      </c>
      <c r="K20923" t="s">
        <v>32575</v>
      </c>
      <c r="L20923">
        <v>0</v>
      </c>
      <c r="M20923">
        <v>0</v>
      </c>
      <c r="N20923">
        <v>40</v>
      </c>
      <c r="O20923" t="s">
        <v>32559</v>
      </c>
      <c r="P20923" t="s">
        <v>32658</v>
      </c>
    </row>
    <row r="20924" spans="1:16" x14ac:dyDescent="0.3">
      <c r="A20924">
        <v>35</v>
      </c>
      <c r="B20924" s="1" t="str">
        <f t="shared" si="326"/>
        <v>Adults</v>
      </c>
      <c r="C20924" t="s">
        <v>32583</v>
      </c>
      <c r="D20924">
        <v>31095</v>
      </c>
      <c r="E20924" t="s">
        <v>32594</v>
      </c>
      <c r="F20924">
        <v>11</v>
      </c>
      <c r="G20924" t="s">
        <v>32578</v>
      </c>
      <c r="H20924" t="s">
        <v>32601</v>
      </c>
      <c r="I20924" t="s">
        <v>32556</v>
      </c>
      <c r="J20924" t="s">
        <v>32557</v>
      </c>
      <c r="K20924" t="s">
        <v>32575</v>
      </c>
      <c r="L20924">
        <v>0</v>
      </c>
      <c r="M20924">
        <v>0</v>
      </c>
      <c r="N20924">
        <v>60</v>
      </c>
      <c r="O20924" t="s">
        <v>32559</v>
      </c>
      <c r="P20924" t="s">
        <v>32658</v>
      </c>
    </row>
    <row r="20925" spans="1:16" x14ac:dyDescent="0.3">
      <c r="A20925">
        <v>40</v>
      </c>
      <c r="B20925" s="1" t="str">
        <f t="shared" si="326"/>
        <v>Adults</v>
      </c>
      <c r="C20925" t="s">
        <v>32561</v>
      </c>
      <c r="D20925">
        <v>130834</v>
      </c>
      <c r="E20925" t="s">
        <v>32563</v>
      </c>
      <c r="F20925">
        <v>10</v>
      </c>
      <c r="G20925" t="s">
        <v>32578</v>
      </c>
      <c r="H20925" t="s">
        <v>32574</v>
      </c>
      <c r="I20925" t="s">
        <v>32556</v>
      </c>
      <c r="J20925" t="s">
        <v>32557</v>
      </c>
      <c r="K20925" t="s">
        <v>32558</v>
      </c>
      <c r="L20925">
        <v>0</v>
      </c>
      <c r="M20925">
        <v>0</v>
      </c>
      <c r="N20925">
        <v>40</v>
      </c>
      <c r="O20925" t="s">
        <v>32559</v>
      </c>
      <c r="P20925" t="s">
        <v>32658</v>
      </c>
    </row>
    <row r="20926" spans="1:16" x14ac:dyDescent="0.3">
      <c r="A20926">
        <v>23</v>
      </c>
      <c r="B20926" s="1" t="str">
        <f t="shared" si="326"/>
        <v>Young Adults</v>
      </c>
      <c r="C20926" t="s">
        <v>32561</v>
      </c>
      <c r="D20926">
        <v>207415</v>
      </c>
      <c r="E20926" t="s">
        <v>32589</v>
      </c>
      <c r="F20926">
        <v>12</v>
      </c>
      <c r="G20926" t="s">
        <v>32592</v>
      </c>
      <c r="H20926" t="s">
        <v>32591</v>
      </c>
      <c r="I20926" t="s">
        <v>32604</v>
      </c>
      <c r="J20926" t="s">
        <v>32557</v>
      </c>
      <c r="K20926" t="s">
        <v>32558</v>
      </c>
      <c r="L20926">
        <v>0</v>
      </c>
      <c r="M20926">
        <v>0</v>
      </c>
      <c r="N20926">
        <v>25</v>
      </c>
      <c r="O20926" t="s">
        <v>32559</v>
      </c>
      <c r="P20926" t="s">
        <v>32658</v>
      </c>
    </row>
    <row r="20927" spans="1:16" x14ac:dyDescent="0.3">
      <c r="A20927">
        <v>51</v>
      </c>
      <c r="B20927" s="1" t="str">
        <f t="shared" si="326"/>
        <v>Adults</v>
      </c>
      <c r="C20927" t="s">
        <v>32606</v>
      </c>
      <c r="D20927">
        <v>264457</v>
      </c>
      <c r="E20927" t="s">
        <v>32587</v>
      </c>
      <c r="F20927">
        <v>7</v>
      </c>
      <c r="G20927" t="s">
        <v>32592</v>
      </c>
      <c r="H20927" t="s">
        <v>32590</v>
      </c>
      <c r="I20927" t="s">
        <v>32593</v>
      </c>
      <c r="J20927" t="s">
        <v>32565</v>
      </c>
      <c r="K20927" t="s">
        <v>32575</v>
      </c>
      <c r="L20927">
        <v>0</v>
      </c>
      <c r="M20927">
        <v>0</v>
      </c>
      <c r="N20927">
        <v>40</v>
      </c>
      <c r="O20927" t="s">
        <v>32559</v>
      </c>
      <c r="P20927" t="s">
        <v>32658</v>
      </c>
    </row>
    <row r="20928" spans="1:16" x14ac:dyDescent="0.3">
      <c r="A20928">
        <v>51</v>
      </c>
      <c r="B20928" s="1" t="str">
        <f t="shared" si="326"/>
        <v>Adults</v>
      </c>
      <c r="C20928" t="s">
        <v>32561</v>
      </c>
      <c r="D20928">
        <v>340588</v>
      </c>
      <c r="E20928" t="s">
        <v>32595</v>
      </c>
      <c r="F20928">
        <v>2</v>
      </c>
      <c r="G20928" t="s">
        <v>32592</v>
      </c>
      <c r="H20928" t="s">
        <v>32572</v>
      </c>
      <c r="I20928" t="s">
        <v>32593</v>
      </c>
      <c r="J20928" t="s">
        <v>32557</v>
      </c>
      <c r="K20928" t="s">
        <v>32575</v>
      </c>
      <c r="L20928">
        <v>0</v>
      </c>
      <c r="M20928">
        <v>0</v>
      </c>
      <c r="N20928">
        <v>54</v>
      </c>
      <c r="O20928" t="s">
        <v>32596</v>
      </c>
      <c r="P20928" t="s">
        <v>32658</v>
      </c>
    </row>
    <row r="20929" spans="1:16" x14ac:dyDescent="0.3">
      <c r="A20929">
        <v>82</v>
      </c>
      <c r="B20929" s="1" t="str">
        <f t="shared" si="326"/>
        <v>Seniors</v>
      </c>
      <c r="C20929" t="s">
        <v>32656</v>
      </c>
      <c r="D20929">
        <v>42435</v>
      </c>
      <c r="E20929" t="s">
        <v>32573</v>
      </c>
      <c r="F20929">
        <v>6</v>
      </c>
      <c r="G20929" t="s">
        <v>32555</v>
      </c>
      <c r="H20929" t="s">
        <v>32656</v>
      </c>
      <c r="I20929" t="s">
        <v>32556</v>
      </c>
      <c r="J20929" t="s">
        <v>32557</v>
      </c>
      <c r="K20929" t="s">
        <v>32575</v>
      </c>
      <c r="L20929">
        <v>0</v>
      </c>
      <c r="M20929">
        <v>0</v>
      </c>
      <c r="N20929">
        <v>20</v>
      </c>
      <c r="O20929" t="s">
        <v>32559</v>
      </c>
      <c r="P20929" t="s">
        <v>32658</v>
      </c>
    </row>
    <row r="20930" spans="1:16" x14ac:dyDescent="0.3">
      <c r="A20930">
        <v>28</v>
      </c>
      <c r="B20930" s="1" t="str">
        <f t="shared" ref="B20930:B20993" si="327">IF(AND(A20930&lt;=12, A20930&gt;0), "Children", IF(AND(A20930&gt;=13, A20930&lt;=19), "Adolescent", IF(AND(A20930&gt;=20, A20930&lt;=29), "Young Adults", IF(AND(A20930&gt;=30, A20930&lt;=55), "Adults", "Seniors"))))</f>
        <v>Young Adults</v>
      </c>
      <c r="C20930" t="s">
        <v>32561</v>
      </c>
      <c r="D20930">
        <v>107411</v>
      </c>
      <c r="E20930" t="s">
        <v>32554</v>
      </c>
      <c r="F20930">
        <v>9</v>
      </c>
      <c r="G20930" t="s">
        <v>32578</v>
      </c>
      <c r="H20930" t="s">
        <v>32562</v>
      </c>
      <c r="I20930" t="s">
        <v>32556</v>
      </c>
      <c r="J20930" t="s">
        <v>32557</v>
      </c>
      <c r="K20930" t="s">
        <v>32558</v>
      </c>
      <c r="L20930">
        <v>0</v>
      </c>
      <c r="M20930">
        <v>0</v>
      </c>
      <c r="N20930">
        <v>45</v>
      </c>
      <c r="O20930" t="s">
        <v>32559</v>
      </c>
      <c r="P20930" t="s">
        <v>32658</v>
      </c>
    </row>
    <row r="20931" spans="1:16" x14ac:dyDescent="0.3">
      <c r="A20931">
        <v>53</v>
      </c>
      <c r="B20931" s="1" t="str">
        <f t="shared" si="327"/>
        <v>Adults</v>
      </c>
      <c r="C20931" t="s">
        <v>32561</v>
      </c>
      <c r="D20931">
        <v>290640</v>
      </c>
      <c r="E20931" t="s">
        <v>32554</v>
      </c>
      <c r="F20931">
        <v>9</v>
      </c>
      <c r="G20931" t="s">
        <v>32592</v>
      </c>
      <c r="H20931" t="s">
        <v>32572</v>
      </c>
      <c r="I20931" t="s">
        <v>32593</v>
      </c>
      <c r="J20931" t="s">
        <v>32557</v>
      </c>
      <c r="K20931" t="s">
        <v>32575</v>
      </c>
      <c r="L20931">
        <v>0</v>
      </c>
      <c r="M20931">
        <v>0</v>
      </c>
      <c r="N20931">
        <v>50</v>
      </c>
      <c r="O20931" t="s">
        <v>32624</v>
      </c>
      <c r="P20931" t="s">
        <v>32657</v>
      </c>
    </row>
    <row r="20932" spans="1:16" x14ac:dyDescent="0.3">
      <c r="A20932">
        <v>29</v>
      </c>
      <c r="B20932" s="1" t="str">
        <f t="shared" si="327"/>
        <v>Young Adults</v>
      </c>
      <c r="C20932" t="s">
        <v>32561</v>
      </c>
      <c r="D20932">
        <v>106179</v>
      </c>
      <c r="E20932" t="s">
        <v>32585</v>
      </c>
      <c r="F20932">
        <v>13</v>
      </c>
      <c r="G20932" t="s">
        <v>32578</v>
      </c>
      <c r="H20932" t="s">
        <v>32574</v>
      </c>
      <c r="I20932" t="s">
        <v>32556</v>
      </c>
      <c r="J20932" t="s">
        <v>32557</v>
      </c>
      <c r="K20932" t="s">
        <v>32558</v>
      </c>
      <c r="L20932">
        <v>0</v>
      </c>
      <c r="M20932">
        <v>0</v>
      </c>
      <c r="N20932">
        <v>35</v>
      </c>
      <c r="O20932" t="s">
        <v>32613</v>
      </c>
      <c r="P20932" t="s">
        <v>32658</v>
      </c>
    </row>
    <row r="20933" spans="1:16" x14ac:dyDescent="0.3">
      <c r="A20933">
        <v>19</v>
      </c>
      <c r="B20933" s="1" t="str">
        <f t="shared" si="327"/>
        <v>Adolescent</v>
      </c>
      <c r="C20933" t="s">
        <v>32561</v>
      </c>
      <c r="D20933">
        <v>247679</v>
      </c>
      <c r="E20933" t="s">
        <v>32554</v>
      </c>
      <c r="F20933">
        <v>9</v>
      </c>
      <c r="G20933" t="s">
        <v>32578</v>
      </c>
      <c r="H20933" t="s">
        <v>32582</v>
      </c>
      <c r="I20933" t="s">
        <v>32556</v>
      </c>
      <c r="J20933" t="s">
        <v>32557</v>
      </c>
      <c r="K20933" t="s">
        <v>32575</v>
      </c>
      <c r="L20933">
        <v>0</v>
      </c>
      <c r="M20933">
        <v>0</v>
      </c>
      <c r="N20933">
        <v>45</v>
      </c>
      <c r="O20933" t="s">
        <v>32559</v>
      </c>
      <c r="P20933" t="s">
        <v>32658</v>
      </c>
    </row>
    <row r="20934" spans="1:16" x14ac:dyDescent="0.3">
      <c r="A20934">
        <v>30</v>
      </c>
      <c r="B20934" s="1" t="str">
        <f t="shared" si="327"/>
        <v>Adults</v>
      </c>
      <c r="C20934" t="s">
        <v>32561</v>
      </c>
      <c r="D20934">
        <v>171598</v>
      </c>
      <c r="E20934" t="s">
        <v>32585</v>
      </c>
      <c r="F20934">
        <v>13</v>
      </c>
      <c r="G20934" t="s">
        <v>32600</v>
      </c>
      <c r="H20934" t="s">
        <v>32591</v>
      </c>
      <c r="I20934" t="s">
        <v>32556</v>
      </c>
      <c r="J20934" t="s">
        <v>32557</v>
      </c>
      <c r="K20934" t="s">
        <v>32558</v>
      </c>
      <c r="L20934">
        <v>0</v>
      </c>
      <c r="M20934">
        <v>0</v>
      </c>
      <c r="N20934">
        <v>50</v>
      </c>
      <c r="O20934" t="s">
        <v>32559</v>
      </c>
      <c r="P20934" t="s">
        <v>32658</v>
      </c>
    </row>
    <row r="20935" spans="1:16" x14ac:dyDescent="0.3">
      <c r="A20935">
        <v>23</v>
      </c>
      <c r="B20935" s="1" t="str">
        <f t="shared" si="327"/>
        <v>Young Adults</v>
      </c>
      <c r="C20935" t="s">
        <v>32561</v>
      </c>
      <c r="D20935">
        <v>234460</v>
      </c>
      <c r="E20935" t="s">
        <v>32566</v>
      </c>
      <c r="F20935">
        <v>4</v>
      </c>
      <c r="G20935" t="s">
        <v>32578</v>
      </c>
      <c r="H20935" t="s">
        <v>32568</v>
      </c>
      <c r="I20935" t="s">
        <v>32571</v>
      </c>
      <c r="J20935" t="s">
        <v>32565</v>
      </c>
      <c r="K20935" t="s">
        <v>32558</v>
      </c>
      <c r="L20935">
        <v>0</v>
      </c>
      <c r="M20935">
        <v>0</v>
      </c>
      <c r="N20935">
        <v>40</v>
      </c>
      <c r="O20935" t="s">
        <v>32635</v>
      </c>
      <c r="P20935" t="s">
        <v>32658</v>
      </c>
    </row>
    <row r="20936" spans="1:16" x14ac:dyDescent="0.3">
      <c r="A20936">
        <v>66</v>
      </c>
      <c r="B20936" s="1" t="str">
        <f t="shared" si="327"/>
        <v>Seniors</v>
      </c>
      <c r="C20936" t="s">
        <v>32561</v>
      </c>
      <c r="D20936">
        <v>196674</v>
      </c>
      <c r="E20936" t="s">
        <v>32585</v>
      </c>
      <c r="F20936">
        <v>13</v>
      </c>
      <c r="G20936" t="s">
        <v>32592</v>
      </c>
      <c r="H20936" t="s">
        <v>32591</v>
      </c>
      <c r="I20936" t="s">
        <v>32593</v>
      </c>
      <c r="J20936" t="s">
        <v>32557</v>
      </c>
      <c r="K20936" t="s">
        <v>32575</v>
      </c>
      <c r="L20936">
        <v>0</v>
      </c>
      <c r="M20936">
        <v>0</v>
      </c>
      <c r="N20936">
        <v>15</v>
      </c>
      <c r="O20936" t="s">
        <v>32559</v>
      </c>
      <c r="P20936" t="s">
        <v>32657</v>
      </c>
    </row>
    <row r="20937" spans="1:16" x14ac:dyDescent="0.3">
      <c r="A20937">
        <v>27</v>
      </c>
      <c r="B20937" s="1" t="str">
        <f t="shared" si="327"/>
        <v>Young Adults</v>
      </c>
      <c r="C20937" t="s">
        <v>32561</v>
      </c>
      <c r="D20937">
        <v>182540</v>
      </c>
      <c r="E20937" t="s">
        <v>32587</v>
      </c>
      <c r="F20937">
        <v>7</v>
      </c>
      <c r="G20937" t="s">
        <v>32578</v>
      </c>
      <c r="H20937" t="s">
        <v>32582</v>
      </c>
      <c r="I20937" t="s">
        <v>32556</v>
      </c>
      <c r="J20937" t="s">
        <v>32557</v>
      </c>
      <c r="K20937" t="s">
        <v>32575</v>
      </c>
      <c r="L20937">
        <v>0</v>
      </c>
      <c r="M20937">
        <v>0</v>
      </c>
      <c r="N20937">
        <v>40</v>
      </c>
      <c r="O20937" t="s">
        <v>32559</v>
      </c>
      <c r="P20937" t="s">
        <v>32658</v>
      </c>
    </row>
    <row r="20938" spans="1:16" x14ac:dyDescent="0.3">
      <c r="A20938">
        <v>35</v>
      </c>
      <c r="B20938" s="1" t="str">
        <f t="shared" si="327"/>
        <v>Adults</v>
      </c>
      <c r="C20938" t="s">
        <v>32561</v>
      </c>
      <c r="D20938">
        <v>172694</v>
      </c>
      <c r="E20938" t="s">
        <v>32554</v>
      </c>
      <c r="F20938">
        <v>9</v>
      </c>
      <c r="G20938" t="s">
        <v>32592</v>
      </c>
      <c r="H20938" t="s">
        <v>32568</v>
      </c>
      <c r="I20938" t="s">
        <v>32593</v>
      </c>
      <c r="J20938" t="s">
        <v>32565</v>
      </c>
      <c r="K20938" t="s">
        <v>32575</v>
      </c>
      <c r="L20938">
        <v>0</v>
      </c>
      <c r="M20938">
        <v>0</v>
      </c>
      <c r="N20938">
        <v>40</v>
      </c>
      <c r="O20938" t="s">
        <v>32559</v>
      </c>
      <c r="P20938" t="s">
        <v>32658</v>
      </c>
    </row>
    <row r="20939" spans="1:16" x14ac:dyDescent="0.3">
      <c r="A20939">
        <v>17</v>
      </c>
      <c r="B20939" s="1" t="str">
        <f t="shared" si="327"/>
        <v>Adolescent</v>
      </c>
      <c r="C20939" t="s">
        <v>32561</v>
      </c>
      <c r="D20939">
        <v>29571</v>
      </c>
      <c r="E20939" t="s">
        <v>32615</v>
      </c>
      <c r="F20939">
        <v>8</v>
      </c>
      <c r="G20939" t="s">
        <v>32578</v>
      </c>
      <c r="H20939" t="s">
        <v>32590</v>
      </c>
      <c r="I20939" t="s">
        <v>32571</v>
      </c>
      <c r="J20939" t="s">
        <v>32557</v>
      </c>
      <c r="K20939" t="s">
        <v>32575</v>
      </c>
      <c r="L20939">
        <v>0</v>
      </c>
      <c r="M20939">
        <v>0</v>
      </c>
      <c r="N20939">
        <v>15</v>
      </c>
      <c r="O20939" t="s">
        <v>32559</v>
      </c>
      <c r="P20939" t="s">
        <v>32658</v>
      </c>
    </row>
    <row r="20940" spans="1:16" x14ac:dyDescent="0.3">
      <c r="A20940">
        <v>27</v>
      </c>
      <c r="B20940" s="1" t="str">
        <f t="shared" si="327"/>
        <v>Young Adults</v>
      </c>
      <c r="C20940" t="s">
        <v>32561</v>
      </c>
      <c r="D20940">
        <v>130438</v>
      </c>
      <c r="E20940" t="s">
        <v>32554</v>
      </c>
      <c r="F20940">
        <v>9</v>
      </c>
      <c r="G20940" t="s">
        <v>32578</v>
      </c>
      <c r="H20940" t="s">
        <v>32568</v>
      </c>
      <c r="I20940" t="s">
        <v>32556</v>
      </c>
      <c r="J20940" t="s">
        <v>32557</v>
      </c>
      <c r="K20940" t="s">
        <v>32575</v>
      </c>
      <c r="L20940">
        <v>0</v>
      </c>
      <c r="M20940">
        <v>0</v>
      </c>
      <c r="N20940">
        <v>40</v>
      </c>
      <c r="O20940" t="s">
        <v>32559</v>
      </c>
      <c r="P20940" t="s">
        <v>32658</v>
      </c>
    </row>
    <row r="20941" spans="1:16" x14ac:dyDescent="0.3">
      <c r="A20941">
        <v>27</v>
      </c>
      <c r="B20941" s="1" t="str">
        <f t="shared" si="327"/>
        <v>Young Adults</v>
      </c>
      <c r="C20941" t="s">
        <v>32561</v>
      </c>
      <c r="D20941">
        <v>213421</v>
      </c>
      <c r="E20941" t="s">
        <v>32584</v>
      </c>
      <c r="F20941">
        <v>15</v>
      </c>
      <c r="G20941" t="s">
        <v>32578</v>
      </c>
      <c r="H20941" t="s">
        <v>32570</v>
      </c>
      <c r="I20941" t="s">
        <v>32556</v>
      </c>
      <c r="J20941" t="s">
        <v>32557</v>
      </c>
      <c r="K20941" t="s">
        <v>32575</v>
      </c>
      <c r="L20941">
        <v>0</v>
      </c>
      <c r="M20941">
        <v>0</v>
      </c>
      <c r="N20941">
        <v>50</v>
      </c>
      <c r="O20941" t="s">
        <v>32559</v>
      </c>
      <c r="P20941" t="s">
        <v>32658</v>
      </c>
    </row>
    <row r="20942" spans="1:16" x14ac:dyDescent="0.3">
      <c r="A20942">
        <v>64</v>
      </c>
      <c r="B20942" s="1" t="str">
        <f t="shared" si="327"/>
        <v>Seniors</v>
      </c>
      <c r="C20942" t="s">
        <v>32561</v>
      </c>
      <c r="D20942">
        <v>133144</v>
      </c>
      <c r="E20942" t="s">
        <v>32554</v>
      </c>
      <c r="F20942">
        <v>9</v>
      </c>
      <c r="G20942" t="s">
        <v>32592</v>
      </c>
      <c r="H20942" t="s">
        <v>32588</v>
      </c>
      <c r="I20942" t="s">
        <v>32593</v>
      </c>
      <c r="J20942" t="s">
        <v>32557</v>
      </c>
      <c r="K20942" t="s">
        <v>32575</v>
      </c>
      <c r="L20942">
        <v>0</v>
      </c>
      <c r="M20942">
        <v>0</v>
      </c>
      <c r="N20942">
        <v>16</v>
      </c>
      <c r="O20942" t="s">
        <v>32559</v>
      </c>
      <c r="P20942" t="s">
        <v>32658</v>
      </c>
    </row>
    <row r="20943" spans="1:16" x14ac:dyDescent="0.3">
      <c r="A20943">
        <v>62</v>
      </c>
      <c r="B20943" s="1" t="str">
        <f t="shared" si="327"/>
        <v>Seniors</v>
      </c>
      <c r="C20943" t="s">
        <v>32599</v>
      </c>
      <c r="D20943">
        <v>24050</v>
      </c>
      <c r="E20943" t="s">
        <v>32554</v>
      </c>
      <c r="F20943">
        <v>9</v>
      </c>
      <c r="G20943" t="s">
        <v>32555</v>
      </c>
      <c r="H20943" t="s">
        <v>32591</v>
      </c>
      <c r="I20943" t="s">
        <v>32556</v>
      </c>
      <c r="J20943" t="s">
        <v>32557</v>
      </c>
      <c r="K20943" t="s">
        <v>32558</v>
      </c>
      <c r="L20943">
        <v>0</v>
      </c>
      <c r="M20943">
        <v>0</v>
      </c>
      <c r="N20943">
        <v>15</v>
      </c>
      <c r="O20943" t="s">
        <v>32559</v>
      </c>
      <c r="P20943" t="s">
        <v>32658</v>
      </c>
    </row>
    <row r="20944" spans="1:16" x14ac:dyDescent="0.3">
      <c r="A20944">
        <v>26</v>
      </c>
      <c r="B20944" s="1" t="str">
        <f t="shared" si="327"/>
        <v>Young Adults</v>
      </c>
      <c r="C20944" t="s">
        <v>32561</v>
      </c>
      <c r="D20944">
        <v>276967</v>
      </c>
      <c r="E20944" t="s">
        <v>32563</v>
      </c>
      <c r="F20944">
        <v>10</v>
      </c>
      <c r="G20944" t="s">
        <v>32592</v>
      </c>
      <c r="H20944" t="s">
        <v>32591</v>
      </c>
      <c r="I20944" t="s">
        <v>32593</v>
      </c>
      <c r="J20944" t="s">
        <v>32557</v>
      </c>
      <c r="K20944" t="s">
        <v>32575</v>
      </c>
      <c r="L20944">
        <v>0</v>
      </c>
      <c r="M20944">
        <v>0</v>
      </c>
      <c r="N20944">
        <v>40</v>
      </c>
      <c r="O20944" t="s">
        <v>32559</v>
      </c>
      <c r="P20944" t="s">
        <v>32658</v>
      </c>
    </row>
    <row r="20945" spans="1:16" x14ac:dyDescent="0.3">
      <c r="A20945">
        <v>40</v>
      </c>
      <c r="B20945" s="1" t="str">
        <f t="shared" si="327"/>
        <v>Adults</v>
      </c>
      <c r="C20945" t="s">
        <v>32561</v>
      </c>
      <c r="D20945">
        <v>184857</v>
      </c>
      <c r="E20945" t="s">
        <v>32554</v>
      </c>
      <c r="F20945">
        <v>9</v>
      </c>
      <c r="G20945" t="s">
        <v>32569</v>
      </c>
      <c r="H20945" t="s">
        <v>32568</v>
      </c>
      <c r="I20945" t="s">
        <v>32564</v>
      </c>
      <c r="J20945" t="s">
        <v>32557</v>
      </c>
      <c r="K20945" t="s">
        <v>32575</v>
      </c>
      <c r="L20945">
        <v>0</v>
      </c>
      <c r="M20945">
        <v>0</v>
      </c>
      <c r="N20945">
        <v>40</v>
      </c>
      <c r="O20945" t="s">
        <v>32559</v>
      </c>
      <c r="P20945" t="s">
        <v>32658</v>
      </c>
    </row>
    <row r="20946" spans="1:16" x14ac:dyDescent="0.3">
      <c r="A20946">
        <v>40</v>
      </c>
      <c r="B20946" s="1" t="str">
        <f t="shared" si="327"/>
        <v>Adults</v>
      </c>
      <c r="C20946" t="s">
        <v>32561</v>
      </c>
      <c r="D20946">
        <v>145160</v>
      </c>
      <c r="E20946" t="s">
        <v>32577</v>
      </c>
      <c r="F20946">
        <v>16</v>
      </c>
      <c r="G20946" t="s">
        <v>32592</v>
      </c>
      <c r="H20946" t="s">
        <v>32570</v>
      </c>
      <c r="I20946" t="s">
        <v>32593</v>
      </c>
      <c r="J20946" t="s">
        <v>32557</v>
      </c>
      <c r="K20946" t="s">
        <v>32575</v>
      </c>
      <c r="L20946">
        <v>0</v>
      </c>
      <c r="M20946">
        <v>0</v>
      </c>
      <c r="N20946">
        <v>40</v>
      </c>
      <c r="O20946" t="s">
        <v>32559</v>
      </c>
      <c r="P20946" t="s">
        <v>32657</v>
      </c>
    </row>
    <row r="20947" spans="1:16" x14ac:dyDescent="0.3">
      <c r="A20947">
        <v>35</v>
      </c>
      <c r="B20947" s="1" t="str">
        <f t="shared" si="327"/>
        <v>Adults</v>
      </c>
      <c r="C20947" t="s">
        <v>32561</v>
      </c>
      <c r="D20947">
        <v>192251</v>
      </c>
      <c r="E20947" t="s">
        <v>32554</v>
      </c>
      <c r="F20947">
        <v>9</v>
      </c>
      <c r="G20947" t="s">
        <v>32567</v>
      </c>
      <c r="H20947" t="s">
        <v>32574</v>
      </c>
      <c r="I20947" t="s">
        <v>32571</v>
      </c>
      <c r="J20947" t="s">
        <v>32557</v>
      </c>
      <c r="K20947" t="s">
        <v>32558</v>
      </c>
      <c r="L20947">
        <v>0</v>
      </c>
      <c r="M20947">
        <v>0</v>
      </c>
      <c r="N20947">
        <v>40</v>
      </c>
      <c r="O20947" t="s">
        <v>32559</v>
      </c>
      <c r="P20947" t="s">
        <v>32658</v>
      </c>
    </row>
    <row r="20948" spans="1:16" x14ac:dyDescent="0.3">
      <c r="A20948">
        <v>25</v>
      </c>
      <c r="B20948" s="1" t="str">
        <f t="shared" si="327"/>
        <v>Young Adults</v>
      </c>
      <c r="C20948" t="s">
        <v>32561</v>
      </c>
      <c r="D20948">
        <v>190650</v>
      </c>
      <c r="E20948" t="s">
        <v>32585</v>
      </c>
      <c r="F20948">
        <v>13</v>
      </c>
      <c r="G20948" t="s">
        <v>32578</v>
      </c>
      <c r="H20948" t="s">
        <v>32570</v>
      </c>
      <c r="I20948" t="s">
        <v>32571</v>
      </c>
      <c r="J20948" t="s">
        <v>32602</v>
      </c>
      <c r="K20948" t="s">
        <v>32575</v>
      </c>
      <c r="L20948">
        <v>0</v>
      </c>
      <c r="M20948">
        <v>0</v>
      </c>
      <c r="N20948">
        <v>40</v>
      </c>
      <c r="O20948" t="s">
        <v>32609</v>
      </c>
      <c r="P20948" t="s">
        <v>32658</v>
      </c>
    </row>
    <row r="20949" spans="1:16" x14ac:dyDescent="0.3">
      <c r="A20949">
        <v>52</v>
      </c>
      <c r="B20949" s="1" t="str">
        <f t="shared" si="327"/>
        <v>Adults</v>
      </c>
      <c r="C20949" t="s">
        <v>32606</v>
      </c>
      <c r="D20949">
        <v>255927</v>
      </c>
      <c r="E20949" t="s">
        <v>32563</v>
      </c>
      <c r="F20949">
        <v>10</v>
      </c>
      <c r="G20949" t="s">
        <v>32555</v>
      </c>
      <c r="H20949" t="s">
        <v>32574</v>
      </c>
      <c r="I20949" t="s">
        <v>32556</v>
      </c>
      <c r="J20949" t="s">
        <v>32557</v>
      </c>
      <c r="K20949" t="s">
        <v>32558</v>
      </c>
      <c r="L20949">
        <v>0</v>
      </c>
      <c r="M20949">
        <v>0</v>
      </c>
      <c r="N20949">
        <v>24</v>
      </c>
      <c r="O20949" t="s">
        <v>32559</v>
      </c>
      <c r="P20949" t="s">
        <v>32658</v>
      </c>
    </row>
    <row r="20950" spans="1:16" x14ac:dyDescent="0.3">
      <c r="A20950">
        <v>46</v>
      </c>
      <c r="B20950" s="1" t="str">
        <f t="shared" si="327"/>
        <v>Adults</v>
      </c>
      <c r="C20950" t="s">
        <v>32561</v>
      </c>
      <c r="D20950">
        <v>99086</v>
      </c>
      <c r="E20950" t="s">
        <v>32563</v>
      </c>
      <c r="F20950">
        <v>10</v>
      </c>
      <c r="G20950" t="s">
        <v>32592</v>
      </c>
      <c r="H20950" t="s">
        <v>32574</v>
      </c>
      <c r="I20950" t="s">
        <v>32604</v>
      </c>
      <c r="J20950" t="s">
        <v>32557</v>
      </c>
      <c r="K20950" t="s">
        <v>32558</v>
      </c>
      <c r="L20950">
        <v>0</v>
      </c>
      <c r="M20950">
        <v>0</v>
      </c>
      <c r="N20950">
        <v>40</v>
      </c>
      <c r="O20950" t="s">
        <v>32559</v>
      </c>
      <c r="P20950" t="s">
        <v>32657</v>
      </c>
    </row>
    <row r="20951" spans="1:16" x14ac:dyDescent="0.3">
      <c r="A20951">
        <v>30</v>
      </c>
      <c r="B20951" s="1" t="str">
        <f t="shared" si="327"/>
        <v>Adults</v>
      </c>
      <c r="C20951" t="s">
        <v>32561</v>
      </c>
      <c r="D20951">
        <v>216811</v>
      </c>
      <c r="E20951" t="s">
        <v>32554</v>
      </c>
      <c r="F20951">
        <v>9</v>
      </c>
      <c r="G20951" t="s">
        <v>32592</v>
      </c>
      <c r="H20951" t="s">
        <v>32582</v>
      </c>
      <c r="I20951" t="s">
        <v>32593</v>
      </c>
      <c r="J20951" t="s">
        <v>32623</v>
      </c>
      <c r="K20951" t="s">
        <v>32575</v>
      </c>
      <c r="L20951">
        <v>0</v>
      </c>
      <c r="M20951">
        <v>0</v>
      </c>
      <c r="N20951">
        <v>40</v>
      </c>
      <c r="O20951" t="s">
        <v>32559</v>
      </c>
      <c r="P20951" t="s">
        <v>32658</v>
      </c>
    </row>
    <row r="20952" spans="1:16" x14ac:dyDescent="0.3">
      <c r="A20952">
        <v>52</v>
      </c>
      <c r="B20952" s="1" t="str">
        <f t="shared" si="327"/>
        <v>Adults</v>
      </c>
      <c r="C20952" t="s">
        <v>32561</v>
      </c>
      <c r="D20952">
        <v>110563</v>
      </c>
      <c r="E20952" t="s">
        <v>32563</v>
      </c>
      <c r="F20952">
        <v>10</v>
      </c>
      <c r="G20952" t="s">
        <v>32592</v>
      </c>
      <c r="H20952" t="s">
        <v>32562</v>
      </c>
      <c r="I20952" t="s">
        <v>32593</v>
      </c>
      <c r="J20952" t="s">
        <v>32557</v>
      </c>
      <c r="K20952" t="s">
        <v>32575</v>
      </c>
      <c r="L20952">
        <v>0</v>
      </c>
      <c r="M20952">
        <v>0</v>
      </c>
      <c r="N20952">
        <v>40</v>
      </c>
      <c r="O20952" t="s">
        <v>32559</v>
      </c>
      <c r="P20952" t="s">
        <v>32657</v>
      </c>
    </row>
    <row r="20953" spans="1:16" x14ac:dyDescent="0.3">
      <c r="A20953">
        <v>28</v>
      </c>
      <c r="B20953" s="1" t="str">
        <f t="shared" si="327"/>
        <v>Young Adults</v>
      </c>
      <c r="C20953" t="s">
        <v>32561</v>
      </c>
      <c r="D20953">
        <v>120471</v>
      </c>
      <c r="E20953" t="s">
        <v>32554</v>
      </c>
      <c r="F20953">
        <v>9</v>
      </c>
      <c r="G20953" t="s">
        <v>32578</v>
      </c>
      <c r="H20953" t="s">
        <v>32588</v>
      </c>
      <c r="I20953" t="s">
        <v>32556</v>
      </c>
      <c r="J20953" t="s">
        <v>32618</v>
      </c>
      <c r="K20953" t="s">
        <v>32575</v>
      </c>
      <c r="L20953">
        <v>0</v>
      </c>
      <c r="M20953">
        <v>0</v>
      </c>
      <c r="N20953">
        <v>40</v>
      </c>
      <c r="O20953" t="s">
        <v>32559</v>
      </c>
      <c r="P20953" t="s">
        <v>32658</v>
      </c>
    </row>
    <row r="20954" spans="1:16" x14ac:dyDescent="0.3">
      <c r="A20954">
        <v>17</v>
      </c>
      <c r="B20954" s="1" t="str">
        <f t="shared" si="327"/>
        <v>Adolescent</v>
      </c>
      <c r="C20954" t="s">
        <v>32561</v>
      </c>
      <c r="D20954">
        <v>183066</v>
      </c>
      <c r="E20954" t="s">
        <v>32573</v>
      </c>
      <c r="F20954">
        <v>6</v>
      </c>
      <c r="G20954" t="s">
        <v>32578</v>
      </c>
      <c r="H20954" t="s">
        <v>32572</v>
      </c>
      <c r="I20954" t="s">
        <v>32571</v>
      </c>
      <c r="J20954" t="s">
        <v>32557</v>
      </c>
      <c r="K20954" t="s">
        <v>32558</v>
      </c>
      <c r="L20954">
        <v>0</v>
      </c>
      <c r="M20954">
        <v>0</v>
      </c>
      <c r="N20954">
        <v>25</v>
      </c>
      <c r="O20954" t="s">
        <v>32559</v>
      </c>
      <c r="P20954" t="s">
        <v>32658</v>
      </c>
    </row>
    <row r="20955" spans="1:16" x14ac:dyDescent="0.3">
      <c r="A20955">
        <v>46</v>
      </c>
      <c r="B20955" s="1" t="str">
        <f t="shared" si="327"/>
        <v>Adults</v>
      </c>
      <c r="C20955" t="s">
        <v>32576</v>
      </c>
      <c r="D20955">
        <v>298786</v>
      </c>
      <c r="E20955" t="s">
        <v>32563</v>
      </c>
      <c r="F20955">
        <v>10</v>
      </c>
      <c r="G20955" t="s">
        <v>32578</v>
      </c>
      <c r="H20955" t="s">
        <v>32572</v>
      </c>
      <c r="I20955" t="s">
        <v>32571</v>
      </c>
      <c r="J20955" t="s">
        <v>32565</v>
      </c>
      <c r="K20955" t="s">
        <v>32558</v>
      </c>
      <c r="L20955">
        <v>0</v>
      </c>
      <c r="M20955">
        <v>0</v>
      </c>
      <c r="N20955">
        <v>40</v>
      </c>
      <c r="O20955" t="s">
        <v>32559</v>
      </c>
      <c r="P20955" t="s">
        <v>32658</v>
      </c>
    </row>
    <row r="20956" spans="1:16" x14ac:dyDescent="0.3">
      <c r="A20956">
        <v>45</v>
      </c>
      <c r="B20956" s="1" t="str">
        <f t="shared" si="327"/>
        <v>Adults</v>
      </c>
      <c r="C20956" t="s">
        <v>32561</v>
      </c>
      <c r="D20956">
        <v>297884</v>
      </c>
      <c r="E20956" t="s">
        <v>32585</v>
      </c>
      <c r="F20956">
        <v>13</v>
      </c>
      <c r="G20956" t="s">
        <v>32567</v>
      </c>
      <c r="H20956" t="s">
        <v>32562</v>
      </c>
      <c r="I20956" t="s">
        <v>32556</v>
      </c>
      <c r="J20956" t="s">
        <v>32557</v>
      </c>
      <c r="K20956" t="s">
        <v>32575</v>
      </c>
      <c r="L20956">
        <v>0</v>
      </c>
      <c r="M20956">
        <v>0</v>
      </c>
      <c r="N20956">
        <v>40</v>
      </c>
      <c r="O20956" t="s">
        <v>32559</v>
      </c>
      <c r="P20956" t="s">
        <v>32657</v>
      </c>
    </row>
    <row r="20957" spans="1:16" x14ac:dyDescent="0.3">
      <c r="A20957">
        <v>18</v>
      </c>
      <c r="B20957" s="1" t="str">
        <f t="shared" si="327"/>
        <v>Adolescent</v>
      </c>
      <c r="C20957" t="s">
        <v>32583</v>
      </c>
      <c r="D20957">
        <v>207438</v>
      </c>
      <c r="E20957" t="s">
        <v>32554</v>
      </c>
      <c r="F20957">
        <v>9</v>
      </c>
      <c r="G20957" t="s">
        <v>32592</v>
      </c>
      <c r="H20957" t="s">
        <v>32572</v>
      </c>
      <c r="I20957" t="s">
        <v>32604</v>
      </c>
      <c r="J20957" t="s">
        <v>32557</v>
      </c>
      <c r="K20957" t="s">
        <v>32558</v>
      </c>
      <c r="L20957">
        <v>0</v>
      </c>
      <c r="M20957">
        <v>0</v>
      </c>
      <c r="N20957">
        <v>40</v>
      </c>
      <c r="O20957" t="s">
        <v>32559</v>
      </c>
      <c r="P20957" t="s">
        <v>32658</v>
      </c>
    </row>
    <row r="20958" spans="1:16" x14ac:dyDescent="0.3">
      <c r="A20958">
        <v>90</v>
      </c>
      <c r="B20958" s="1" t="str">
        <f t="shared" si="327"/>
        <v>Seniors</v>
      </c>
      <c r="C20958" t="s">
        <v>32561</v>
      </c>
      <c r="D20958">
        <v>139660</v>
      </c>
      <c r="E20958" t="s">
        <v>32563</v>
      </c>
      <c r="F20958">
        <v>10</v>
      </c>
      <c r="G20958" t="s">
        <v>32567</v>
      </c>
      <c r="H20958" t="s">
        <v>32591</v>
      </c>
      <c r="I20958" t="s">
        <v>32564</v>
      </c>
      <c r="J20958" t="s">
        <v>32565</v>
      </c>
      <c r="K20958" t="s">
        <v>32558</v>
      </c>
      <c r="L20958">
        <v>0</v>
      </c>
      <c r="M20958">
        <v>0</v>
      </c>
      <c r="N20958">
        <v>37</v>
      </c>
      <c r="O20958" t="s">
        <v>32559</v>
      </c>
      <c r="P20958" t="s">
        <v>32658</v>
      </c>
    </row>
    <row r="20959" spans="1:16" x14ac:dyDescent="0.3">
      <c r="A20959">
        <v>23</v>
      </c>
      <c r="B20959" s="1" t="str">
        <f t="shared" si="327"/>
        <v>Young Adults</v>
      </c>
      <c r="C20959" t="s">
        <v>32561</v>
      </c>
      <c r="D20959">
        <v>165474</v>
      </c>
      <c r="E20959" t="s">
        <v>32563</v>
      </c>
      <c r="F20959">
        <v>10</v>
      </c>
      <c r="G20959" t="s">
        <v>32578</v>
      </c>
      <c r="H20959" t="s">
        <v>32582</v>
      </c>
      <c r="I20959" t="s">
        <v>32556</v>
      </c>
      <c r="J20959" t="s">
        <v>32557</v>
      </c>
      <c r="K20959" t="s">
        <v>32575</v>
      </c>
      <c r="L20959">
        <v>0</v>
      </c>
      <c r="M20959">
        <v>0</v>
      </c>
      <c r="N20959">
        <v>40</v>
      </c>
      <c r="O20959" t="s">
        <v>32559</v>
      </c>
      <c r="P20959" t="s">
        <v>32658</v>
      </c>
    </row>
    <row r="20960" spans="1:16" x14ac:dyDescent="0.3">
      <c r="A20960">
        <v>41</v>
      </c>
      <c r="B20960" s="1" t="str">
        <f t="shared" si="327"/>
        <v>Adults</v>
      </c>
      <c r="C20960" t="s">
        <v>32561</v>
      </c>
      <c r="D20960">
        <v>120277</v>
      </c>
      <c r="E20960" t="s">
        <v>32585</v>
      </c>
      <c r="F20960">
        <v>13</v>
      </c>
      <c r="G20960" t="s">
        <v>32592</v>
      </c>
      <c r="H20960" t="s">
        <v>32570</v>
      </c>
      <c r="I20960" t="s">
        <v>32593</v>
      </c>
      <c r="J20960" t="s">
        <v>32557</v>
      </c>
      <c r="K20960" t="s">
        <v>32575</v>
      </c>
      <c r="L20960">
        <v>0</v>
      </c>
      <c r="M20960">
        <v>0</v>
      </c>
      <c r="N20960">
        <v>40</v>
      </c>
      <c r="O20960" t="s">
        <v>32559</v>
      </c>
      <c r="P20960" t="s">
        <v>32657</v>
      </c>
    </row>
    <row r="20961" spans="1:16" x14ac:dyDescent="0.3">
      <c r="A20961">
        <v>19</v>
      </c>
      <c r="B20961" s="1" t="str">
        <f t="shared" si="327"/>
        <v>Adolescent</v>
      </c>
      <c r="C20961" t="s">
        <v>32583</v>
      </c>
      <c r="D20961">
        <v>67929</v>
      </c>
      <c r="E20961" t="s">
        <v>32563</v>
      </c>
      <c r="F20961">
        <v>10</v>
      </c>
      <c r="G20961" t="s">
        <v>32578</v>
      </c>
      <c r="H20961" t="s">
        <v>32601</v>
      </c>
      <c r="I20961" t="s">
        <v>32571</v>
      </c>
      <c r="J20961" t="s">
        <v>32557</v>
      </c>
      <c r="K20961" t="s">
        <v>32575</v>
      </c>
      <c r="L20961">
        <v>0</v>
      </c>
      <c r="M20961">
        <v>0</v>
      </c>
      <c r="N20961">
        <v>50</v>
      </c>
      <c r="O20961" t="s">
        <v>32559</v>
      </c>
      <c r="P20961" t="s">
        <v>32658</v>
      </c>
    </row>
    <row r="20962" spans="1:16" x14ac:dyDescent="0.3">
      <c r="A20962">
        <v>69</v>
      </c>
      <c r="B20962" s="1" t="str">
        <f t="shared" si="327"/>
        <v>Seniors</v>
      </c>
      <c r="C20962" t="s">
        <v>32561</v>
      </c>
      <c r="D20962">
        <v>229418</v>
      </c>
      <c r="E20962" t="s">
        <v>32554</v>
      </c>
      <c r="F20962">
        <v>9</v>
      </c>
      <c r="G20962" t="s">
        <v>32592</v>
      </c>
      <c r="H20962" t="s">
        <v>32588</v>
      </c>
      <c r="I20962" t="s">
        <v>32593</v>
      </c>
      <c r="J20962" t="s">
        <v>32557</v>
      </c>
      <c r="K20962" t="s">
        <v>32575</v>
      </c>
      <c r="L20962">
        <v>0</v>
      </c>
      <c r="M20962">
        <v>0</v>
      </c>
      <c r="N20962">
        <v>40</v>
      </c>
      <c r="O20962" t="s">
        <v>32559</v>
      </c>
      <c r="P20962" t="s">
        <v>32658</v>
      </c>
    </row>
    <row r="20963" spans="1:16" x14ac:dyDescent="0.3">
      <c r="A20963">
        <v>23</v>
      </c>
      <c r="B20963" s="1" t="str">
        <f t="shared" si="327"/>
        <v>Young Adults</v>
      </c>
      <c r="C20963" t="s">
        <v>32581</v>
      </c>
      <c r="D20963">
        <v>41356</v>
      </c>
      <c r="E20963" t="s">
        <v>32589</v>
      </c>
      <c r="F20963">
        <v>12</v>
      </c>
      <c r="G20963" t="s">
        <v>32578</v>
      </c>
      <c r="H20963" t="s">
        <v>32562</v>
      </c>
      <c r="I20963" t="s">
        <v>32564</v>
      </c>
      <c r="J20963" t="s">
        <v>32557</v>
      </c>
      <c r="K20963" t="s">
        <v>32558</v>
      </c>
      <c r="L20963">
        <v>0</v>
      </c>
      <c r="M20963">
        <v>0</v>
      </c>
      <c r="N20963">
        <v>32</v>
      </c>
      <c r="O20963" t="s">
        <v>32559</v>
      </c>
      <c r="P20963" t="s">
        <v>32658</v>
      </c>
    </row>
    <row r="20964" spans="1:16" x14ac:dyDescent="0.3">
      <c r="A20964">
        <v>28</v>
      </c>
      <c r="B20964" s="1" t="str">
        <f t="shared" si="327"/>
        <v>Young Adults</v>
      </c>
      <c r="C20964" t="s">
        <v>32561</v>
      </c>
      <c r="D20964">
        <v>185127</v>
      </c>
      <c r="E20964" t="s">
        <v>32563</v>
      </c>
      <c r="F20964">
        <v>10</v>
      </c>
      <c r="G20964" t="s">
        <v>32578</v>
      </c>
      <c r="H20964" t="s">
        <v>32605</v>
      </c>
      <c r="I20964" t="s">
        <v>32556</v>
      </c>
      <c r="J20964" t="s">
        <v>32557</v>
      </c>
      <c r="K20964" t="s">
        <v>32575</v>
      </c>
      <c r="L20964">
        <v>0</v>
      </c>
      <c r="M20964">
        <v>0</v>
      </c>
      <c r="N20964">
        <v>54</v>
      </c>
      <c r="O20964" t="s">
        <v>32559</v>
      </c>
      <c r="P20964" t="s">
        <v>32658</v>
      </c>
    </row>
    <row r="20965" spans="1:16" x14ac:dyDescent="0.3">
      <c r="A20965">
        <v>57</v>
      </c>
      <c r="B20965" s="1" t="str">
        <f t="shared" si="327"/>
        <v>Seniors</v>
      </c>
      <c r="C20965" t="s">
        <v>32561</v>
      </c>
      <c r="D20965">
        <v>148315</v>
      </c>
      <c r="E20965" t="s">
        <v>32554</v>
      </c>
      <c r="F20965">
        <v>9</v>
      </c>
      <c r="G20965" t="s">
        <v>32592</v>
      </c>
      <c r="H20965" t="s">
        <v>32591</v>
      </c>
      <c r="I20965" t="s">
        <v>32593</v>
      </c>
      <c r="J20965" t="s">
        <v>32557</v>
      </c>
      <c r="K20965" t="s">
        <v>32575</v>
      </c>
      <c r="L20965">
        <v>0</v>
      </c>
      <c r="M20965">
        <v>0</v>
      </c>
      <c r="N20965">
        <v>30</v>
      </c>
      <c r="O20965" t="s">
        <v>32559</v>
      </c>
      <c r="P20965" t="s">
        <v>32658</v>
      </c>
    </row>
    <row r="20966" spans="1:16" x14ac:dyDescent="0.3">
      <c r="A20966">
        <v>73</v>
      </c>
      <c r="B20966" s="1" t="str">
        <f t="shared" si="327"/>
        <v>Seniors</v>
      </c>
      <c r="C20966" t="s">
        <v>32561</v>
      </c>
      <c r="D20966">
        <v>198526</v>
      </c>
      <c r="E20966" t="s">
        <v>32554</v>
      </c>
      <c r="F20966">
        <v>9</v>
      </c>
      <c r="G20966" t="s">
        <v>32555</v>
      </c>
      <c r="H20966" t="s">
        <v>32572</v>
      </c>
      <c r="I20966" t="s">
        <v>32579</v>
      </c>
      <c r="J20966" t="s">
        <v>32557</v>
      </c>
      <c r="K20966" t="s">
        <v>32558</v>
      </c>
      <c r="L20966">
        <v>0</v>
      </c>
      <c r="M20966">
        <v>0</v>
      </c>
      <c r="N20966">
        <v>32</v>
      </c>
      <c r="O20966" t="s">
        <v>32559</v>
      </c>
      <c r="P20966" t="s">
        <v>32658</v>
      </c>
    </row>
    <row r="20967" spans="1:16" x14ac:dyDescent="0.3">
      <c r="A20967">
        <v>25</v>
      </c>
      <c r="B20967" s="1" t="str">
        <f t="shared" si="327"/>
        <v>Young Adults</v>
      </c>
      <c r="C20967" t="s">
        <v>32561</v>
      </c>
      <c r="D20967">
        <v>521400</v>
      </c>
      <c r="E20967" t="s">
        <v>32597</v>
      </c>
      <c r="F20967">
        <v>3</v>
      </c>
      <c r="G20967" t="s">
        <v>32578</v>
      </c>
      <c r="H20967" t="s">
        <v>32568</v>
      </c>
      <c r="I20967" t="s">
        <v>32579</v>
      </c>
      <c r="J20967" t="s">
        <v>32557</v>
      </c>
      <c r="K20967" t="s">
        <v>32575</v>
      </c>
      <c r="L20967">
        <v>0</v>
      </c>
      <c r="M20967">
        <v>0</v>
      </c>
      <c r="N20967">
        <v>40</v>
      </c>
      <c r="O20967" t="s">
        <v>32596</v>
      </c>
      <c r="P20967" t="s">
        <v>32658</v>
      </c>
    </row>
    <row r="20968" spans="1:16" x14ac:dyDescent="0.3">
      <c r="A20968">
        <v>33</v>
      </c>
      <c r="B20968" s="1" t="str">
        <f t="shared" si="327"/>
        <v>Adults</v>
      </c>
      <c r="C20968" t="s">
        <v>32561</v>
      </c>
      <c r="D20968">
        <v>100882</v>
      </c>
      <c r="E20968" t="s">
        <v>32586</v>
      </c>
      <c r="F20968">
        <v>14</v>
      </c>
      <c r="G20968" t="s">
        <v>32578</v>
      </c>
      <c r="H20968" t="s">
        <v>32562</v>
      </c>
      <c r="I20968" t="s">
        <v>32556</v>
      </c>
      <c r="J20968" t="s">
        <v>32557</v>
      </c>
      <c r="K20968" t="s">
        <v>32575</v>
      </c>
      <c r="L20968">
        <v>0</v>
      </c>
      <c r="M20968">
        <v>0</v>
      </c>
      <c r="N20968">
        <v>40</v>
      </c>
      <c r="O20968" t="s">
        <v>32559</v>
      </c>
      <c r="P20968" t="s">
        <v>32657</v>
      </c>
    </row>
    <row r="20969" spans="1:16" x14ac:dyDescent="0.3">
      <c r="A20969">
        <v>36</v>
      </c>
      <c r="B20969" s="1" t="str">
        <f t="shared" si="327"/>
        <v>Adults</v>
      </c>
      <c r="C20969" t="s">
        <v>32561</v>
      </c>
      <c r="D20969">
        <v>124818</v>
      </c>
      <c r="E20969" t="s">
        <v>32554</v>
      </c>
      <c r="F20969">
        <v>9</v>
      </c>
      <c r="G20969" t="s">
        <v>32592</v>
      </c>
      <c r="H20969" t="s">
        <v>32568</v>
      </c>
      <c r="I20969" t="s">
        <v>32593</v>
      </c>
      <c r="J20969" t="s">
        <v>32557</v>
      </c>
      <c r="K20969" t="s">
        <v>32575</v>
      </c>
      <c r="L20969">
        <v>0</v>
      </c>
      <c r="M20969">
        <v>0</v>
      </c>
      <c r="N20969">
        <v>40</v>
      </c>
      <c r="O20969" t="s">
        <v>32559</v>
      </c>
      <c r="P20969" t="s">
        <v>32658</v>
      </c>
    </row>
    <row r="20970" spans="1:16" x14ac:dyDescent="0.3">
      <c r="A20970">
        <v>57</v>
      </c>
      <c r="B20970" s="1" t="str">
        <f t="shared" si="327"/>
        <v>Seniors</v>
      </c>
      <c r="C20970" t="s">
        <v>32561</v>
      </c>
      <c r="D20970">
        <v>71367</v>
      </c>
      <c r="E20970" t="s">
        <v>32554</v>
      </c>
      <c r="F20970">
        <v>9</v>
      </c>
      <c r="G20970" t="s">
        <v>32567</v>
      </c>
      <c r="H20970" t="s">
        <v>32572</v>
      </c>
      <c r="I20970" t="s">
        <v>32564</v>
      </c>
      <c r="J20970" t="s">
        <v>32557</v>
      </c>
      <c r="K20970" t="s">
        <v>32558</v>
      </c>
      <c r="L20970">
        <v>0</v>
      </c>
      <c r="M20970">
        <v>0</v>
      </c>
      <c r="N20970">
        <v>40</v>
      </c>
      <c r="O20970" t="s">
        <v>32559</v>
      </c>
      <c r="P20970" t="s">
        <v>32658</v>
      </c>
    </row>
    <row r="20971" spans="1:16" x14ac:dyDescent="0.3">
      <c r="A20971">
        <v>31</v>
      </c>
      <c r="B20971" s="1" t="str">
        <f t="shared" si="327"/>
        <v>Adults</v>
      </c>
      <c r="C20971" t="s">
        <v>32561</v>
      </c>
      <c r="D20971">
        <v>303032</v>
      </c>
      <c r="E20971" t="s">
        <v>32563</v>
      </c>
      <c r="F20971">
        <v>10</v>
      </c>
      <c r="G20971" t="s">
        <v>32578</v>
      </c>
      <c r="H20971" t="s">
        <v>32572</v>
      </c>
      <c r="I20971" t="s">
        <v>32564</v>
      </c>
      <c r="J20971" t="s">
        <v>32565</v>
      </c>
      <c r="K20971" t="s">
        <v>32558</v>
      </c>
      <c r="L20971">
        <v>0</v>
      </c>
      <c r="M20971">
        <v>0</v>
      </c>
      <c r="N20971">
        <v>40</v>
      </c>
      <c r="O20971" t="s">
        <v>32559</v>
      </c>
      <c r="P20971" t="s">
        <v>32658</v>
      </c>
    </row>
    <row r="20972" spans="1:16" x14ac:dyDescent="0.3">
      <c r="A20972">
        <v>35</v>
      </c>
      <c r="B20972" s="1" t="str">
        <f t="shared" si="327"/>
        <v>Adults</v>
      </c>
      <c r="C20972" t="s">
        <v>32656</v>
      </c>
      <c r="D20972">
        <v>98989</v>
      </c>
      <c r="E20972" t="s">
        <v>32616</v>
      </c>
      <c r="F20972">
        <v>5</v>
      </c>
      <c r="G20972" t="s">
        <v>32567</v>
      </c>
      <c r="H20972" t="s">
        <v>32656</v>
      </c>
      <c r="I20972" t="s">
        <v>32571</v>
      </c>
      <c r="J20972" t="s">
        <v>32623</v>
      </c>
      <c r="K20972" t="s">
        <v>32575</v>
      </c>
      <c r="L20972">
        <v>0</v>
      </c>
      <c r="M20972">
        <v>0</v>
      </c>
      <c r="N20972">
        <v>38</v>
      </c>
      <c r="O20972" t="s">
        <v>32559</v>
      </c>
      <c r="P20972" t="s">
        <v>32658</v>
      </c>
    </row>
    <row r="20973" spans="1:16" x14ac:dyDescent="0.3">
      <c r="A20973">
        <v>40</v>
      </c>
      <c r="B20973" s="1" t="str">
        <f t="shared" si="327"/>
        <v>Adults</v>
      </c>
      <c r="C20973" t="s">
        <v>32576</v>
      </c>
      <c r="D20973">
        <v>390781</v>
      </c>
      <c r="E20973" t="s">
        <v>32554</v>
      </c>
      <c r="F20973">
        <v>9</v>
      </c>
      <c r="G20973" t="s">
        <v>32567</v>
      </c>
      <c r="H20973" t="s">
        <v>32572</v>
      </c>
      <c r="I20973" t="s">
        <v>32556</v>
      </c>
      <c r="J20973" t="s">
        <v>32565</v>
      </c>
      <c r="K20973" t="s">
        <v>32558</v>
      </c>
      <c r="L20973">
        <v>0</v>
      </c>
      <c r="M20973">
        <v>0</v>
      </c>
      <c r="N20973">
        <v>48</v>
      </c>
      <c r="O20973" t="s">
        <v>32559</v>
      </c>
      <c r="P20973" t="s">
        <v>32658</v>
      </c>
    </row>
    <row r="20974" spans="1:16" x14ac:dyDescent="0.3">
      <c r="A20974">
        <v>32</v>
      </c>
      <c r="B20974" s="1" t="str">
        <f t="shared" si="327"/>
        <v>Adults</v>
      </c>
      <c r="C20974" t="s">
        <v>32561</v>
      </c>
      <c r="D20974">
        <v>54782</v>
      </c>
      <c r="E20974" t="s">
        <v>32563</v>
      </c>
      <c r="F20974">
        <v>10</v>
      </c>
      <c r="G20974" t="s">
        <v>32578</v>
      </c>
      <c r="H20974" t="s">
        <v>32570</v>
      </c>
      <c r="I20974" t="s">
        <v>32571</v>
      </c>
      <c r="J20974" t="s">
        <v>32557</v>
      </c>
      <c r="K20974" t="s">
        <v>32558</v>
      </c>
      <c r="L20974">
        <v>0</v>
      </c>
      <c r="M20974">
        <v>0</v>
      </c>
      <c r="N20974">
        <v>40</v>
      </c>
      <c r="O20974" t="s">
        <v>32559</v>
      </c>
      <c r="P20974" t="s">
        <v>32658</v>
      </c>
    </row>
    <row r="20975" spans="1:16" x14ac:dyDescent="0.3">
      <c r="A20975">
        <v>35</v>
      </c>
      <c r="B20975" s="1" t="str">
        <f t="shared" si="327"/>
        <v>Adults</v>
      </c>
      <c r="C20975" t="s">
        <v>32656</v>
      </c>
      <c r="D20975">
        <v>202683</v>
      </c>
      <c r="E20975" t="s">
        <v>32585</v>
      </c>
      <c r="F20975">
        <v>13</v>
      </c>
      <c r="G20975" t="s">
        <v>32578</v>
      </c>
      <c r="H20975" t="s">
        <v>32656</v>
      </c>
      <c r="I20975" t="s">
        <v>32556</v>
      </c>
      <c r="J20975" t="s">
        <v>32557</v>
      </c>
      <c r="K20975" t="s">
        <v>32575</v>
      </c>
      <c r="L20975">
        <v>0</v>
      </c>
      <c r="M20975">
        <v>0</v>
      </c>
      <c r="N20975">
        <v>40</v>
      </c>
      <c r="O20975" t="s">
        <v>32559</v>
      </c>
      <c r="P20975" t="s">
        <v>32658</v>
      </c>
    </row>
    <row r="20976" spans="1:16" x14ac:dyDescent="0.3">
      <c r="A20976">
        <v>26</v>
      </c>
      <c r="B20976" s="1" t="str">
        <f t="shared" si="327"/>
        <v>Young Adults</v>
      </c>
      <c r="C20976" t="s">
        <v>32561</v>
      </c>
      <c r="D20976">
        <v>213081</v>
      </c>
      <c r="E20976" t="s">
        <v>32554</v>
      </c>
      <c r="F20976">
        <v>9</v>
      </c>
      <c r="G20976" t="s">
        <v>32578</v>
      </c>
      <c r="H20976" t="s">
        <v>32574</v>
      </c>
      <c r="I20976" t="s">
        <v>32564</v>
      </c>
      <c r="J20976" t="s">
        <v>32565</v>
      </c>
      <c r="K20976" t="s">
        <v>32558</v>
      </c>
      <c r="L20976">
        <v>0</v>
      </c>
      <c r="M20976">
        <v>0</v>
      </c>
      <c r="N20976">
        <v>40</v>
      </c>
      <c r="O20976" t="s">
        <v>32643</v>
      </c>
      <c r="P20976" t="s">
        <v>32658</v>
      </c>
    </row>
    <row r="20977" spans="1:16" x14ac:dyDescent="0.3">
      <c r="A20977">
        <v>27</v>
      </c>
      <c r="B20977" s="1" t="str">
        <f t="shared" si="327"/>
        <v>Young Adults</v>
      </c>
      <c r="C20977" t="s">
        <v>32599</v>
      </c>
      <c r="D20977">
        <v>89718</v>
      </c>
      <c r="E20977" t="s">
        <v>32563</v>
      </c>
      <c r="F20977">
        <v>10</v>
      </c>
      <c r="G20977" t="s">
        <v>32569</v>
      </c>
      <c r="H20977" t="s">
        <v>32591</v>
      </c>
      <c r="I20977" t="s">
        <v>32571</v>
      </c>
      <c r="J20977" t="s">
        <v>32557</v>
      </c>
      <c r="K20977" t="s">
        <v>32558</v>
      </c>
      <c r="L20977">
        <v>0</v>
      </c>
      <c r="M20977">
        <v>0</v>
      </c>
      <c r="N20977">
        <v>40</v>
      </c>
      <c r="O20977" t="s">
        <v>32559</v>
      </c>
      <c r="P20977" t="s">
        <v>32658</v>
      </c>
    </row>
    <row r="20978" spans="1:16" x14ac:dyDescent="0.3">
      <c r="A20978">
        <v>29</v>
      </c>
      <c r="B20978" s="1" t="str">
        <f t="shared" si="327"/>
        <v>Young Adults</v>
      </c>
      <c r="C20978" t="s">
        <v>32561</v>
      </c>
      <c r="D20978">
        <v>253262</v>
      </c>
      <c r="E20978" t="s">
        <v>32563</v>
      </c>
      <c r="F20978">
        <v>10</v>
      </c>
      <c r="G20978" t="s">
        <v>32578</v>
      </c>
      <c r="H20978" t="s">
        <v>32582</v>
      </c>
      <c r="I20978" t="s">
        <v>32556</v>
      </c>
      <c r="J20978" t="s">
        <v>32557</v>
      </c>
      <c r="K20978" t="s">
        <v>32558</v>
      </c>
      <c r="L20978">
        <v>0</v>
      </c>
      <c r="M20978">
        <v>0</v>
      </c>
      <c r="N20978">
        <v>40</v>
      </c>
      <c r="O20978" t="s">
        <v>32559</v>
      </c>
      <c r="P20978" t="s">
        <v>32658</v>
      </c>
    </row>
    <row r="20979" spans="1:16" x14ac:dyDescent="0.3">
      <c r="A20979">
        <v>18</v>
      </c>
      <c r="B20979" s="1" t="str">
        <f t="shared" si="327"/>
        <v>Adolescent</v>
      </c>
      <c r="C20979" t="s">
        <v>32561</v>
      </c>
      <c r="D20979">
        <v>78181</v>
      </c>
      <c r="E20979" t="s">
        <v>32587</v>
      </c>
      <c r="F20979">
        <v>7</v>
      </c>
      <c r="G20979" t="s">
        <v>32578</v>
      </c>
      <c r="H20979" t="s">
        <v>32572</v>
      </c>
      <c r="I20979" t="s">
        <v>32571</v>
      </c>
      <c r="J20979" t="s">
        <v>32557</v>
      </c>
      <c r="K20979" t="s">
        <v>32558</v>
      </c>
      <c r="L20979">
        <v>0</v>
      </c>
      <c r="M20979">
        <v>0</v>
      </c>
      <c r="N20979">
        <v>30</v>
      </c>
      <c r="O20979" t="s">
        <v>32559</v>
      </c>
      <c r="P20979" t="s">
        <v>32658</v>
      </c>
    </row>
    <row r="20980" spans="1:16" x14ac:dyDescent="0.3">
      <c r="A20980">
        <v>20</v>
      </c>
      <c r="B20980" s="1" t="str">
        <f t="shared" si="327"/>
        <v>Young Adults</v>
      </c>
      <c r="C20980" t="s">
        <v>32561</v>
      </c>
      <c r="D20980">
        <v>158206</v>
      </c>
      <c r="E20980" t="s">
        <v>32563</v>
      </c>
      <c r="F20980">
        <v>10</v>
      </c>
      <c r="G20980" t="s">
        <v>32578</v>
      </c>
      <c r="H20980" t="s">
        <v>32591</v>
      </c>
      <c r="I20980" t="s">
        <v>32556</v>
      </c>
      <c r="J20980" t="s">
        <v>32557</v>
      </c>
      <c r="K20980" t="s">
        <v>32575</v>
      </c>
      <c r="L20980">
        <v>0</v>
      </c>
      <c r="M20980">
        <v>0</v>
      </c>
      <c r="N20980">
        <v>30</v>
      </c>
      <c r="O20980" t="s">
        <v>32559</v>
      </c>
      <c r="P20980" t="s">
        <v>32658</v>
      </c>
    </row>
    <row r="20981" spans="1:16" x14ac:dyDescent="0.3">
      <c r="A20981">
        <v>69</v>
      </c>
      <c r="B20981" s="1" t="str">
        <f t="shared" si="327"/>
        <v>Seniors</v>
      </c>
      <c r="C20981" t="s">
        <v>32656</v>
      </c>
      <c r="D20981">
        <v>337720</v>
      </c>
      <c r="E20981" t="s">
        <v>32554</v>
      </c>
      <c r="F20981">
        <v>9</v>
      </c>
      <c r="G20981" t="s">
        <v>32592</v>
      </c>
      <c r="H20981" t="s">
        <v>32656</v>
      </c>
      <c r="I20981" t="s">
        <v>32593</v>
      </c>
      <c r="J20981" t="s">
        <v>32557</v>
      </c>
      <c r="K20981" t="s">
        <v>32575</v>
      </c>
      <c r="L20981">
        <v>0</v>
      </c>
      <c r="M20981">
        <v>0</v>
      </c>
      <c r="N20981">
        <v>24</v>
      </c>
      <c r="O20981" t="s">
        <v>32559</v>
      </c>
      <c r="P20981" t="s">
        <v>32658</v>
      </c>
    </row>
    <row r="20982" spans="1:16" x14ac:dyDescent="0.3">
      <c r="A20982">
        <v>18</v>
      </c>
      <c r="B20982" s="1" t="str">
        <f t="shared" si="327"/>
        <v>Adolescent</v>
      </c>
      <c r="C20982" t="s">
        <v>32576</v>
      </c>
      <c r="D20982">
        <v>391257</v>
      </c>
      <c r="E20982" t="s">
        <v>32563</v>
      </c>
      <c r="F20982">
        <v>10</v>
      </c>
      <c r="G20982" t="s">
        <v>32578</v>
      </c>
      <c r="H20982" t="s">
        <v>32572</v>
      </c>
      <c r="I20982" t="s">
        <v>32556</v>
      </c>
      <c r="J20982" t="s">
        <v>32557</v>
      </c>
      <c r="K20982" t="s">
        <v>32558</v>
      </c>
      <c r="L20982">
        <v>0</v>
      </c>
      <c r="M20982">
        <v>0</v>
      </c>
      <c r="N20982">
        <v>40</v>
      </c>
      <c r="O20982" t="s">
        <v>32559</v>
      </c>
      <c r="P20982" t="s">
        <v>32658</v>
      </c>
    </row>
    <row r="20983" spans="1:16" x14ac:dyDescent="0.3">
      <c r="A20983">
        <v>56</v>
      </c>
      <c r="B20983" s="1" t="str">
        <f t="shared" si="327"/>
        <v>Seniors</v>
      </c>
      <c r="C20983" t="s">
        <v>32561</v>
      </c>
      <c r="D20983">
        <v>134756</v>
      </c>
      <c r="E20983" t="s">
        <v>32554</v>
      </c>
      <c r="F20983">
        <v>9</v>
      </c>
      <c r="G20983" t="s">
        <v>32578</v>
      </c>
      <c r="H20983" t="s">
        <v>32572</v>
      </c>
      <c r="I20983" t="s">
        <v>32556</v>
      </c>
      <c r="J20983" t="s">
        <v>32565</v>
      </c>
      <c r="K20983" t="s">
        <v>32558</v>
      </c>
      <c r="L20983">
        <v>0</v>
      </c>
      <c r="M20983">
        <v>0</v>
      </c>
      <c r="N20983">
        <v>40</v>
      </c>
      <c r="O20983" t="s">
        <v>32559</v>
      </c>
      <c r="P20983" t="s">
        <v>32658</v>
      </c>
    </row>
    <row r="20984" spans="1:16" x14ac:dyDescent="0.3">
      <c r="A20984">
        <v>40</v>
      </c>
      <c r="B20984" s="1" t="str">
        <f t="shared" si="327"/>
        <v>Adults</v>
      </c>
      <c r="C20984" t="s">
        <v>32561</v>
      </c>
      <c r="D20984">
        <v>183404</v>
      </c>
      <c r="E20984" t="s">
        <v>32563</v>
      </c>
      <c r="F20984">
        <v>10</v>
      </c>
      <c r="G20984" t="s">
        <v>32569</v>
      </c>
      <c r="H20984" t="s">
        <v>32572</v>
      </c>
      <c r="I20984" t="s">
        <v>32564</v>
      </c>
      <c r="J20984" t="s">
        <v>32557</v>
      </c>
      <c r="K20984" t="s">
        <v>32558</v>
      </c>
      <c r="L20984">
        <v>0</v>
      </c>
      <c r="M20984">
        <v>0</v>
      </c>
      <c r="N20984">
        <v>8</v>
      </c>
      <c r="O20984" t="s">
        <v>32559</v>
      </c>
      <c r="P20984" t="s">
        <v>32658</v>
      </c>
    </row>
    <row r="20985" spans="1:16" x14ac:dyDescent="0.3">
      <c r="A20985">
        <v>46</v>
      </c>
      <c r="B20985" s="1" t="str">
        <f t="shared" si="327"/>
        <v>Adults</v>
      </c>
      <c r="C20985" t="s">
        <v>32561</v>
      </c>
      <c r="D20985">
        <v>192793</v>
      </c>
      <c r="E20985" t="s">
        <v>32563</v>
      </c>
      <c r="F20985">
        <v>10</v>
      </c>
      <c r="G20985" t="s">
        <v>32567</v>
      </c>
      <c r="H20985" t="s">
        <v>32562</v>
      </c>
      <c r="I20985" t="s">
        <v>32556</v>
      </c>
      <c r="J20985" t="s">
        <v>32557</v>
      </c>
      <c r="K20985" t="s">
        <v>32575</v>
      </c>
      <c r="L20985">
        <v>0</v>
      </c>
      <c r="M20985">
        <v>0</v>
      </c>
      <c r="N20985">
        <v>40</v>
      </c>
      <c r="O20985" t="s">
        <v>32559</v>
      </c>
      <c r="P20985" t="s">
        <v>32658</v>
      </c>
    </row>
    <row r="20986" spans="1:16" x14ac:dyDescent="0.3">
      <c r="A20986">
        <v>41</v>
      </c>
      <c r="B20986" s="1" t="str">
        <f t="shared" si="327"/>
        <v>Adults</v>
      </c>
      <c r="C20986" t="s">
        <v>32561</v>
      </c>
      <c r="D20986">
        <v>203943</v>
      </c>
      <c r="E20986" t="s">
        <v>32615</v>
      </c>
      <c r="F20986">
        <v>8</v>
      </c>
      <c r="G20986" t="s">
        <v>32592</v>
      </c>
      <c r="H20986" t="s">
        <v>32607</v>
      </c>
      <c r="I20986" t="s">
        <v>32593</v>
      </c>
      <c r="J20986" t="s">
        <v>32565</v>
      </c>
      <c r="K20986" t="s">
        <v>32575</v>
      </c>
      <c r="L20986">
        <v>0</v>
      </c>
      <c r="M20986">
        <v>0</v>
      </c>
      <c r="N20986">
        <v>40</v>
      </c>
      <c r="O20986" t="s">
        <v>32656</v>
      </c>
      <c r="P20986" t="s">
        <v>32658</v>
      </c>
    </row>
    <row r="20987" spans="1:16" x14ac:dyDescent="0.3">
      <c r="A20987">
        <v>53</v>
      </c>
      <c r="B20987" s="1" t="str">
        <f t="shared" si="327"/>
        <v>Adults</v>
      </c>
      <c r="C20987" t="s">
        <v>32561</v>
      </c>
      <c r="D20987">
        <v>89400</v>
      </c>
      <c r="E20987" t="s">
        <v>32563</v>
      </c>
      <c r="F20987">
        <v>10</v>
      </c>
      <c r="G20987" t="s">
        <v>32555</v>
      </c>
      <c r="H20987" t="s">
        <v>32562</v>
      </c>
      <c r="I20987" t="s">
        <v>32564</v>
      </c>
      <c r="J20987" t="s">
        <v>32557</v>
      </c>
      <c r="K20987" t="s">
        <v>32558</v>
      </c>
      <c r="L20987">
        <v>0</v>
      </c>
      <c r="M20987">
        <v>0</v>
      </c>
      <c r="N20987">
        <v>40</v>
      </c>
      <c r="O20987" t="s">
        <v>32559</v>
      </c>
      <c r="P20987" t="s">
        <v>32658</v>
      </c>
    </row>
    <row r="20988" spans="1:16" x14ac:dyDescent="0.3">
      <c r="A20988">
        <v>50</v>
      </c>
      <c r="B20988" s="1" t="str">
        <f t="shared" si="327"/>
        <v>Adults</v>
      </c>
      <c r="C20988" t="s">
        <v>32561</v>
      </c>
      <c r="D20988">
        <v>237868</v>
      </c>
      <c r="E20988" t="s">
        <v>32586</v>
      </c>
      <c r="F20988">
        <v>14</v>
      </c>
      <c r="G20988" t="s">
        <v>32592</v>
      </c>
      <c r="H20988" t="s">
        <v>32562</v>
      </c>
      <c r="I20988" t="s">
        <v>32593</v>
      </c>
      <c r="J20988" t="s">
        <v>32557</v>
      </c>
      <c r="K20988" t="s">
        <v>32575</v>
      </c>
      <c r="L20988">
        <v>0</v>
      </c>
      <c r="M20988">
        <v>0</v>
      </c>
      <c r="N20988">
        <v>50</v>
      </c>
      <c r="O20988" t="s">
        <v>32559</v>
      </c>
      <c r="P20988" t="s">
        <v>32657</v>
      </c>
    </row>
    <row r="20989" spans="1:16" x14ac:dyDescent="0.3">
      <c r="A20989">
        <v>23</v>
      </c>
      <c r="B20989" s="1" t="str">
        <f t="shared" si="327"/>
        <v>Young Adults</v>
      </c>
      <c r="C20989" t="s">
        <v>32561</v>
      </c>
      <c r="D20989">
        <v>139187</v>
      </c>
      <c r="E20989" t="s">
        <v>32587</v>
      </c>
      <c r="F20989">
        <v>7</v>
      </c>
      <c r="G20989" t="s">
        <v>32578</v>
      </c>
      <c r="H20989" t="s">
        <v>32590</v>
      </c>
      <c r="I20989" t="s">
        <v>32571</v>
      </c>
      <c r="J20989" t="s">
        <v>32557</v>
      </c>
      <c r="K20989" t="s">
        <v>32575</v>
      </c>
      <c r="L20989">
        <v>0</v>
      </c>
      <c r="M20989">
        <v>0</v>
      </c>
      <c r="N20989">
        <v>50</v>
      </c>
      <c r="O20989" t="s">
        <v>32559</v>
      </c>
      <c r="P20989" t="s">
        <v>32658</v>
      </c>
    </row>
    <row r="20990" spans="1:16" x14ac:dyDescent="0.3">
      <c r="A20990">
        <v>40</v>
      </c>
      <c r="B20990" s="1" t="str">
        <f t="shared" si="327"/>
        <v>Adults</v>
      </c>
      <c r="C20990" t="s">
        <v>32561</v>
      </c>
      <c r="D20990">
        <v>126701</v>
      </c>
      <c r="E20990" t="s">
        <v>32585</v>
      </c>
      <c r="F20990">
        <v>13</v>
      </c>
      <c r="G20990" t="s">
        <v>32600</v>
      </c>
      <c r="H20990" t="s">
        <v>32562</v>
      </c>
      <c r="I20990" t="s">
        <v>32556</v>
      </c>
      <c r="J20990" t="s">
        <v>32557</v>
      </c>
      <c r="K20990" t="s">
        <v>32575</v>
      </c>
      <c r="L20990">
        <v>0</v>
      </c>
      <c r="M20990">
        <v>0</v>
      </c>
      <c r="N20990">
        <v>40</v>
      </c>
      <c r="O20990" t="s">
        <v>32559</v>
      </c>
      <c r="P20990" t="s">
        <v>32657</v>
      </c>
    </row>
    <row r="20991" spans="1:16" x14ac:dyDescent="0.3">
      <c r="A20991">
        <v>54</v>
      </c>
      <c r="B20991" s="1" t="str">
        <f t="shared" si="327"/>
        <v>Adults</v>
      </c>
      <c r="C20991" t="s">
        <v>32599</v>
      </c>
      <c r="D20991">
        <v>172175</v>
      </c>
      <c r="E20991" t="s">
        <v>32563</v>
      </c>
      <c r="F20991">
        <v>10</v>
      </c>
      <c r="G20991" t="s">
        <v>32592</v>
      </c>
      <c r="H20991" t="s">
        <v>32588</v>
      </c>
      <c r="I20991" t="s">
        <v>32593</v>
      </c>
      <c r="J20991" t="s">
        <v>32557</v>
      </c>
      <c r="K20991" t="s">
        <v>32575</v>
      </c>
      <c r="L20991">
        <v>0</v>
      </c>
      <c r="M20991">
        <v>0</v>
      </c>
      <c r="N20991">
        <v>40</v>
      </c>
      <c r="O20991" t="s">
        <v>32559</v>
      </c>
      <c r="P20991" t="s">
        <v>32657</v>
      </c>
    </row>
    <row r="20992" spans="1:16" x14ac:dyDescent="0.3">
      <c r="A20992">
        <v>45</v>
      </c>
      <c r="B20992" s="1" t="str">
        <f t="shared" si="327"/>
        <v>Adults</v>
      </c>
      <c r="C20992" t="s">
        <v>32561</v>
      </c>
      <c r="D20992">
        <v>164210</v>
      </c>
      <c r="E20992" t="s">
        <v>32563</v>
      </c>
      <c r="F20992">
        <v>10</v>
      </c>
      <c r="G20992" t="s">
        <v>32567</v>
      </c>
      <c r="H20992" t="s">
        <v>32562</v>
      </c>
      <c r="I20992" t="s">
        <v>32556</v>
      </c>
      <c r="J20992" t="s">
        <v>32557</v>
      </c>
      <c r="K20992" t="s">
        <v>32558</v>
      </c>
      <c r="L20992">
        <v>0</v>
      </c>
      <c r="M20992">
        <v>0</v>
      </c>
      <c r="N20992">
        <v>40</v>
      </c>
      <c r="O20992" t="s">
        <v>32559</v>
      </c>
      <c r="P20992" t="s">
        <v>32658</v>
      </c>
    </row>
    <row r="20993" spans="1:16" x14ac:dyDescent="0.3">
      <c r="A20993">
        <v>53</v>
      </c>
      <c r="B20993" s="1" t="str">
        <f t="shared" si="327"/>
        <v>Adults</v>
      </c>
      <c r="C20993" t="s">
        <v>32606</v>
      </c>
      <c r="D20993">
        <v>608184</v>
      </c>
      <c r="E20993" t="s">
        <v>32554</v>
      </c>
      <c r="F20993">
        <v>9</v>
      </c>
      <c r="G20993" t="s">
        <v>32592</v>
      </c>
      <c r="H20993" t="s">
        <v>32588</v>
      </c>
      <c r="I20993" t="s">
        <v>32593</v>
      </c>
      <c r="J20993" t="s">
        <v>32565</v>
      </c>
      <c r="K20993" t="s">
        <v>32575</v>
      </c>
      <c r="L20993">
        <v>0</v>
      </c>
      <c r="M20993">
        <v>0</v>
      </c>
      <c r="N20993">
        <v>40</v>
      </c>
      <c r="O20993" t="s">
        <v>32559</v>
      </c>
      <c r="P20993" t="s">
        <v>32657</v>
      </c>
    </row>
    <row r="20994" spans="1:16" x14ac:dyDescent="0.3">
      <c r="A20994">
        <v>17</v>
      </c>
      <c r="B20994" s="1" t="str">
        <f t="shared" ref="B20994:B21057" si="328">IF(AND(A20994&lt;=12, A20994&gt;0), "Children", IF(AND(A20994&gt;=13, A20994&lt;=19), "Adolescent", IF(AND(A20994&gt;=20, A20994&lt;=29), "Young Adults", IF(AND(A20994&gt;=30, A20994&lt;=55), "Adults", "Seniors"))))</f>
        <v>Adolescent</v>
      </c>
      <c r="C20994" t="s">
        <v>32656</v>
      </c>
      <c r="D20994">
        <v>198797</v>
      </c>
      <c r="E20994" t="s">
        <v>32587</v>
      </c>
      <c r="F20994">
        <v>7</v>
      </c>
      <c r="G20994" t="s">
        <v>32578</v>
      </c>
      <c r="H20994" t="s">
        <v>32656</v>
      </c>
      <c r="I20994" t="s">
        <v>32571</v>
      </c>
      <c r="J20994" t="s">
        <v>32557</v>
      </c>
      <c r="K20994" t="s">
        <v>32575</v>
      </c>
      <c r="L20994">
        <v>0</v>
      </c>
      <c r="M20994">
        <v>0</v>
      </c>
      <c r="N20994">
        <v>20</v>
      </c>
      <c r="O20994" t="s">
        <v>32633</v>
      </c>
      <c r="P20994" t="s">
        <v>32658</v>
      </c>
    </row>
    <row r="20995" spans="1:16" x14ac:dyDescent="0.3">
      <c r="A20995">
        <v>50</v>
      </c>
      <c r="B20995" s="1" t="str">
        <f t="shared" si="328"/>
        <v>Adults</v>
      </c>
      <c r="C20995" t="s">
        <v>32606</v>
      </c>
      <c r="D20995">
        <v>425804</v>
      </c>
      <c r="E20995" t="s">
        <v>32585</v>
      </c>
      <c r="F20995">
        <v>13</v>
      </c>
      <c r="G20995" t="s">
        <v>32567</v>
      </c>
      <c r="H20995" t="s">
        <v>32562</v>
      </c>
      <c r="I20995" t="s">
        <v>32556</v>
      </c>
      <c r="J20995" t="s">
        <v>32557</v>
      </c>
      <c r="K20995" t="s">
        <v>32558</v>
      </c>
      <c r="L20995">
        <v>0</v>
      </c>
      <c r="M20995">
        <v>0</v>
      </c>
      <c r="N20995">
        <v>40</v>
      </c>
      <c r="O20995" t="s">
        <v>32559</v>
      </c>
      <c r="P20995" t="s">
        <v>32657</v>
      </c>
    </row>
    <row r="20996" spans="1:16" x14ac:dyDescent="0.3">
      <c r="A20996">
        <v>22</v>
      </c>
      <c r="B20996" s="1" t="str">
        <f t="shared" si="328"/>
        <v>Young Adults</v>
      </c>
      <c r="C20996" t="s">
        <v>32656</v>
      </c>
      <c r="D20996">
        <v>117618</v>
      </c>
      <c r="E20996" t="s">
        <v>32585</v>
      </c>
      <c r="F20996">
        <v>13</v>
      </c>
      <c r="G20996" t="s">
        <v>32578</v>
      </c>
      <c r="H20996" t="s">
        <v>32656</v>
      </c>
      <c r="I20996" t="s">
        <v>32556</v>
      </c>
      <c r="J20996" t="s">
        <v>32557</v>
      </c>
      <c r="K20996" t="s">
        <v>32575</v>
      </c>
      <c r="L20996">
        <v>0</v>
      </c>
      <c r="M20996">
        <v>0</v>
      </c>
      <c r="N20996">
        <v>25</v>
      </c>
      <c r="O20996" t="s">
        <v>32559</v>
      </c>
      <c r="P20996" t="s">
        <v>32658</v>
      </c>
    </row>
    <row r="20997" spans="1:16" x14ac:dyDescent="0.3">
      <c r="A20997">
        <v>30</v>
      </c>
      <c r="B20997" s="1" t="str">
        <f t="shared" si="328"/>
        <v>Adults</v>
      </c>
      <c r="C20997" t="s">
        <v>32561</v>
      </c>
      <c r="D20997">
        <v>119164</v>
      </c>
      <c r="E20997" t="s">
        <v>32585</v>
      </c>
      <c r="F20997">
        <v>13</v>
      </c>
      <c r="G20997" t="s">
        <v>32578</v>
      </c>
      <c r="H20997" t="s">
        <v>32572</v>
      </c>
      <c r="I20997" t="s">
        <v>32564</v>
      </c>
      <c r="J20997" t="s">
        <v>32557</v>
      </c>
      <c r="K20997" t="s">
        <v>32575</v>
      </c>
      <c r="L20997">
        <v>0</v>
      </c>
      <c r="M20997">
        <v>0</v>
      </c>
      <c r="N20997">
        <v>40</v>
      </c>
      <c r="O20997" t="s">
        <v>32656</v>
      </c>
      <c r="P20997" t="s">
        <v>32658</v>
      </c>
    </row>
    <row r="20998" spans="1:16" x14ac:dyDescent="0.3">
      <c r="A20998">
        <v>40</v>
      </c>
      <c r="B20998" s="1" t="str">
        <f t="shared" si="328"/>
        <v>Adults</v>
      </c>
      <c r="C20998" t="s">
        <v>32599</v>
      </c>
      <c r="D20998">
        <v>92036</v>
      </c>
      <c r="E20998" t="s">
        <v>32585</v>
      </c>
      <c r="F20998">
        <v>13</v>
      </c>
      <c r="G20998" t="s">
        <v>32592</v>
      </c>
      <c r="H20998" t="s">
        <v>32582</v>
      </c>
      <c r="I20998" t="s">
        <v>32593</v>
      </c>
      <c r="J20998" t="s">
        <v>32557</v>
      </c>
      <c r="K20998" t="s">
        <v>32575</v>
      </c>
      <c r="L20998">
        <v>0</v>
      </c>
      <c r="M20998">
        <v>0</v>
      </c>
      <c r="N20998">
        <v>40</v>
      </c>
      <c r="O20998" t="s">
        <v>32559</v>
      </c>
      <c r="P20998" t="s">
        <v>32658</v>
      </c>
    </row>
    <row r="20999" spans="1:16" x14ac:dyDescent="0.3">
      <c r="A20999">
        <v>36</v>
      </c>
      <c r="B20999" s="1" t="str">
        <f t="shared" si="328"/>
        <v>Adults</v>
      </c>
      <c r="C20999" t="s">
        <v>32576</v>
      </c>
      <c r="D20999">
        <v>77146</v>
      </c>
      <c r="E20999" t="s">
        <v>32586</v>
      </c>
      <c r="F20999">
        <v>14</v>
      </c>
      <c r="G20999" t="s">
        <v>32578</v>
      </c>
      <c r="H20999" t="s">
        <v>32570</v>
      </c>
      <c r="I20999" t="s">
        <v>32556</v>
      </c>
      <c r="J20999" t="s">
        <v>32557</v>
      </c>
      <c r="K20999" t="s">
        <v>32575</v>
      </c>
      <c r="L20999">
        <v>0</v>
      </c>
      <c r="M20999">
        <v>0</v>
      </c>
      <c r="N20999">
        <v>40</v>
      </c>
      <c r="O20999" t="s">
        <v>32559</v>
      </c>
      <c r="P20999" t="s">
        <v>32658</v>
      </c>
    </row>
    <row r="21000" spans="1:16" x14ac:dyDescent="0.3">
      <c r="A21000">
        <v>25</v>
      </c>
      <c r="B21000" s="1" t="str">
        <f t="shared" si="328"/>
        <v>Young Adults</v>
      </c>
      <c r="C21000" t="s">
        <v>32583</v>
      </c>
      <c r="D21000">
        <v>191803</v>
      </c>
      <c r="E21000" t="s">
        <v>32589</v>
      </c>
      <c r="F21000">
        <v>12</v>
      </c>
      <c r="G21000" t="s">
        <v>32578</v>
      </c>
      <c r="H21000" t="s">
        <v>32591</v>
      </c>
      <c r="I21000" t="s">
        <v>32556</v>
      </c>
      <c r="J21000" t="s">
        <v>32557</v>
      </c>
      <c r="K21000" t="s">
        <v>32575</v>
      </c>
      <c r="L21000">
        <v>0</v>
      </c>
      <c r="M21000">
        <v>0</v>
      </c>
      <c r="N21000">
        <v>50</v>
      </c>
      <c r="O21000" t="s">
        <v>32559</v>
      </c>
      <c r="P21000" t="s">
        <v>32658</v>
      </c>
    </row>
    <row r="21001" spans="1:16" x14ac:dyDescent="0.3">
      <c r="A21001">
        <v>29</v>
      </c>
      <c r="B21001" s="1" t="str">
        <f t="shared" si="328"/>
        <v>Young Adults</v>
      </c>
      <c r="C21001" t="s">
        <v>32561</v>
      </c>
      <c r="D21001">
        <v>54932</v>
      </c>
      <c r="E21001" t="s">
        <v>32554</v>
      </c>
      <c r="F21001">
        <v>9</v>
      </c>
      <c r="G21001" t="s">
        <v>32592</v>
      </c>
      <c r="H21001" t="s">
        <v>32568</v>
      </c>
      <c r="I21001" t="s">
        <v>32593</v>
      </c>
      <c r="J21001" t="s">
        <v>32557</v>
      </c>
      <c r="K21001" t="s">
        <v>32575</v>
      </c>
      <c r="L21001">
        <v>0</v>
      </c>
      <c r="M21001">
        <v>0</v>
      </c>
      <c r="N21001">
        <v>40</v>
      </c>
      <c r="O21001" t="s">
        <v>32559</v>
      </c>
      <c r="P21001" t="s">
        <v>32658</v>
      </c>
    </row>
    <row r="21002" spans="1:16" x14ac:dyDescent="0.3">
      <c r="A21002">
        <v>29</v>
      </c>
      <c r="B21002" s="1" t="str">
        <f t="shared" si="328"/>
        <v>Young Adults</v>
      </c>
      <c r="C21002" t="s">
        <v>32561</v>
      </c>
      <c r="D21002">
        <v>251694</v>
      </c>
      <c r="E21002" t="s">
        <v>32585</v>
      </c>
      <c r="F21002">
        <v>13</v>
      </c>
      <c r="G21002" t="s">
        <v>32578</v>
      </c>
      <c r="H21002" t="s">
        <v>32601</v>
      </c>
      <c r="I21002" t="s">
        <v>32571</v>
      </c>
      <c r="J21002" t="s">
        <v>32557</v>
      </c>
      <c r="K21002" t="s">
        <v>32575</v>
      </c>
      <c r="L21002">
        <v>0</v>
      </c>
      <c r="M21002">
        <v>0</v>
      </c>
      <c r="N21002">
        <v>50</v>
      </c>
      <c r="O21002" t="s">
        <v>32559</v>
      </c>
      <c r="P21002" t="s">
        <v>32658</v>
      </c>
    </row>
    <row r="21003" spans="1:16" x14ac:dyDescent="0.3">
      <c r="A21003">
        <v>22</v>
      </c>
      <c r="B21003" s="1" t="str">
        <f t="shared" si="328"/>
        <v>Young Adults</v>
      </c>
      <c r="C21003" t="s">
        <v>32561</v>
      </c>
      <c r="D21003">
        <v>268145</v>
      </c>
      <c r="E21003" t="s">
        <v>32585</v>
      </c>
      <c r="F21003">
        <v>13</v>
      </c>
      <c r="G21003" t="s">
        <v>32578</v>
      </c>
      <c r="H21003" t="s">
        <v>32591</v>
      </c>
      <c r="I21003" t="s">
        <v>32556</v>
      </c>
      <c r="J21003" t="s">
        <v>32557</v>
      </c>
      <c r="K21003" t="s">
        <v>32558</v>
      </c>
      <c r="L21003">
        <v>0</v>
      </c>
      <c r="M21003">
        <v>0</v>
      </c>
      <c r="N21003">
        <v>40</v>
      </c>
      <c r="O21003" t="s">
        <v>32559</v>
      </c>
      <c r="P21003" t="s">
        <v>32658</v>
      </c>
    </row>
    <row r="21004" spans="1:16" x14ac:dyDescent="0.3">
      <c r="A21004">
        <v>56</v>
      </c>
      <c r="B21004" s="1" t="str">
        <f t="shared" si="328"/>
        <v>Seniors</v>
      </c>
      <c r="C21004" t="s">
        <v>32561</v>
      </c>
      <c r="D21004">
        <v>104842</v>
      </c>
      <c r="E21004" t="s">
        <v>32585</v>
      </c>
      <c r="F21004">
        <v>13</v>
      </c>
      <c r="G21004" t="s">
        <v>32567</v>
      </c>
      <c r="H21004" t="s">
        <v>32570</v>
      </c>
      <c r="I21004" t="s">
        <v>32564</v>
      </c>
      <c r="J21004" t="s">
        <v>32565</v>
      </c>
      <c r="K21004" t="s">
        <v>32558</v>
      </c>
      <c r="L21004">
        <v>0</v>
      </c>
      <c r="M21004">
        <v>0</v>
      </c>
      <c r="N21004">
        <v>50</v>
      </c>
      <c r="O21004" t="s">
        <v>32636</v>
      </c>
      <c r="P21004" t="s">
        <v>32658</v>
      </c>
    </row>
    <row r="21005" spans="1:16" x14ac:dyDescent="0.3">
      <c r="A21005">
        <v>60</v>
      </c>
      <c r="B21005" s="1" t="str">
        <f t="shared" si="328"/>
        <v>Seniors</v>
      </c>
      <c r="C21005" t="s">
        <v>32606</v>
      </c>
      <c r="D21005">
        <v>227332</v>
      </c>
      <c r="E21005" t="s">
        <v>32586</v>
      </c>
      <c r="F21005">
        <v>14</v>
      </c>
      <c r="G21005" t="s">
        <v>32592</v>
      </c>
      <c r="H21005" t="s">
        <v>32562</v>
      </c>
      <c r="I21005" t="s">
        <v>32593</v>
      </c>
      <c r="J21005" t="s">
        <v>32557</v>
      </c>
      <c r="K21005" t="s">
        <v>32575</v>
      </c>
      <c r="L21005">
        <v>0</v>
      </c>
      <c r="M21005">
        <v>0</v>
      </c>
      <c r="N21005">
        <v>40</v>
      </c>
      <c r="O21005" t="s">
        <v>32559</v>
      </c>
      <c r="P21005" t="s">
        <v>32657</v>
      </c>
    </row>
    <row r="21006" spans="1:16" x14ac:dyDescent="0.3">
      <c r="A21006">
        <v>53</v>
      </c>
      <c r="B21006" s="1" t="str">
        <f t="shared" si="328"/>
        <v>Adults</v>
      </c>
      <c r="C21006" t="s">
        <v>32561</v>
      </c>
      <c r="D21006">
        <v>133436</v>
      </c>
      <c r="E21006" t="s">
        <v>32566</v>
      </c>
      <c r="F21006">
        <v>4</v>
      </c>
      <c r="G21006" t="s">
        <v>32567</v>
      </c>
      <c r="H21006" t="s">
        <v>32568</v>
      </c>
      <c r="I21006" t="s">
        <v>32556</v>
      </c>
      <c r="J21006" t="s">
        <v>32557</v>
      </c>
      <c r="K21006" t="s">
        <v>32558</v>
      </c>
      <c r="L21006">
        <v>0</v>
      </c>
      <c r="M21006">
        <v>0</v>
      </c>
      <c r="N21006">
        <v>40</v>
      </c>
      <c r="O21006" t="s">
        <v>32559</v>
      </c>
      <c r="P21006" t="s">
        <v>32658</v>
      </c>
    </row>
    <row r="21007" spans="1:16" x14ac:dyDescent="0.3">
      <c r="A21007">
        <v>23</v>
      </c>
      <c r="B21007" s="1" t="str">
        <f t="shared" si="328"/>
        <v>Young Adults</v>
      </c>
      <c r="C21007" t="s">
        <v>32576</v>
      </c>
      <c r="D21007">
        <v>309055</v>
      </c>
      <c r="E21007" t="s">
        <v>32563</v>
      </c>
      <c r="F21007">
        <v>10</v>
      </c>
      <c r="G21007" t="s">
        <v>32578</v>
      </c>
      <c r="H21007" t="s">
        <v>32574</v>
      </c>
      <c r="I21007" t="s">
        <v>32571</v>
      </c>
      <c r="J21007" t="s">
        <v>32557</v>
      </c>
      <c r="K21007" t="s">
        <v>32558</v>
      </c>
      <c r="L21007">
        <v>0</v>
      </c>
      <c r="M21007">
        <v>0</v>
      </c>
      <c r="N21007">
        <v>20</v>
      </c>
      <c r="O21007" t="s">
        <v>32559</v>
      </c>
      <c r="P21007" t="s">
        <v>32658</v>
      </c>
    </row>
    <row r="21008" spans="1:16" x14ac:dyDescent="0.3">
      <c r="A21008">
        <v>18</v>
      </c>
      <c r="B21008" s="1" t="str">
        <f t="shared" si="328"/>
        <v>Adolescent</v>
      </c>
      <c r="C21008" t="s">
        <v>32561</v>
      </c>
      <c r="D21008">
        <v>59202</v>
      </c>
      <c r="E21008" t="s">
        <v>32554</v>
      </c>
      <c r="F21008">
        <v>9</v>
      </c>
      <c r="G21008" t="s">
        <v>32578</v>
      </c>
      <c r="H21008" t="s">
        <v>32640</v>
      </c>
      <c r="I21008" t="s">
        <v>32579</v>
      </c>
      <c r="J21008" t="s">
        <v>32557</v>
      </c>
      <c r="K21008" t="s">
        <v>32558</v>
      </c>
      <c r="L21008">
        <v>0</v>
      </c>
      <c r="M21008">
        <v>0</v>
      </c>
      <c r="N21008">
        <v>10</v>
      </c>
      <c r="O21008" t="s">
        <v>32559</v>
      </c>
      <c r="P21008" t="s">
        <v>32658</v>
      </c>
    </row>
    <row r="21009" spans="1:16" x14ac:dyDescent="0.3">
      <c r="A21009">
        <v>31</v>
      </c>
      <c r="B21009" s="1" t="str">
        <f t="shared" si="328"/>
        <v>Adults</v>
      </c>
      <c r="C21009" t="s">
        <v>32561</v>
      </c>
      <c r="D21009">
        <v>117963</v>
      </c>
      <c r="E21009" t="s">
        <v>32554</v>
      </c>
      <c r="F21009">
        <v>9</v>
      </c>
      <c r="G21009" t="s">
        <v>32578</v>
      </c>
      <c r="H21009" t="s">
        <v>32590</v>
      </c>
      <c r="I21009" t="s">
        <v>32556</v>
      </c>
      <c r="J21009" t="s">
        <v>32557</v>
      </c>
      <c r="K21009" t="s">
        <v>32575</v>
      </c>
      <c r="L21009">
        <v>0</v>
      </c>
      <c r="M21009">
        <v>0</v>
      </c>
      <c r="N21009">
        <v>60</v>
      </c>
      <c r="O21009" t="s">
        <v>32559</v>
      </c>
      <c r="P21009" t="s">
        <v>32658</v>
      </c>
    </row>
    <row r="21010" spans="1:16" x14ac:dyDescent="0.3">
      <c r="A21010">
        <v>26</v>
      </c>
      <c r="B21010" s="1" t="str">
        <f t="shared" si="328"/>
        <v>Young Adults</v>
      </c>
      <c r="C21010" t="s">
        <v>32561</v>
      </c>
      <c r="D21010">
        <v>169121</v>
      </c>
      <c r="E21010" t="s">
        <v>32585</v>
      </c>
      <c r="F21010">
        <v>13</v>
      </c>
      <c r="G21010" t="s">
        <v>32592</v>
      </c>
      <c r="H21010" t="s">
        <v>32591</v>
      </c>
      <c r="I21010" t="s">
        <v>32593</v>
      </c>
      <c r="J21010" t="s">
        <v>32557</v>
      </c>
      <c r="K21010" t="s">
        <v>32575</v>
      </c>
      <c r="L21010">
        <v>0</v>
      </c>
      <c r="M21010">
        <v>0</v>
      </c>
      <c r="N21010">
        <v>48</v>
      </c>
      <c r="O21010" t="s">
        <v>32559</v>
      </c>
      <c r="P21010" t="s">
        <v>32657</v>
      </c>
    </row>
    <row r="21011" spans="1:16" x14ac:dyDescent="0.3">
      <c r="A21011">
        <v>18</v>
      </c>
      <c r="B21011" s="1" t="str">
        <f t="shared" si="328"/>
        <v>Adolescent</v>
      </c>
      <c r="C21011" t="s">
        <v>32561</v>
      </c>
      <c r="D21011">
        <v>308889</v>
      </c>
      <c r="E21011" t="s">
        <v>32587</v>
      </c>
      <c r="F21011">
        <v>7</v>
      </c>
      <c r="G21011" t="s">
        <v>32578</v>
      </c>
      <c r="H21011" t="s">
        <v>32574</v>
      </c>
      <c r="I21011" t="s">
        <v>32579</v>
      </c>
      <c r="J21011" t="s">
        <v>32602</v>
      </c>
      <c r="K21011" t="s">
        <v>32558</v>
      </c>
      <c r="L21011">
        <v>0</v>
      </c>
      <c r="M21011">
        <v>0</v>
      </c>
      <c r="N21011">
        <v>20</v>
      </c>
      <c r="O21011" t="s">
        <v>32559</v>
      </c>
      <c r="P21011" t="s">
        <v>32658</v>
      </c>
    </row>
    <row r="21012" spans="1:16" x14ac:dyDescent="0.3">
      <c r="A21012">
        <v>45</v>
      </c>
      <c r="B21012" s="1" t="str">
        <f t="shared" si="328"/>
        <v>Adults</v>
      </c>
      <c r="C21012" t="s">
        <v>32606</v>
      </c>
      <c r="D21012">
        <v>144940</v>
      </c>
      <c r="E21012" t="s">
        <v>32586</v>
      </c>
      <c r="F21012">
        <v>14</v>
      </c>
      <c r="G21012" t="s">
        <v>32567</v>
      </c>
      <c r="H21012" t="s">
        <v>32570</v>
      </c>
      <c r="I21012" t="s">
        <v>32564</v>
      </c>
      <c r="J21012" t="s">
        <v>32565</v>
      </c>
      <c r="K21012" t="s">
        <v>32558</v>
      </c>
      <c r="L21012">
        <v>0</v>
      </c>
      <c r="M21012">
        <v>0</v>
      </c>
      <c r="N21012">
        <v>40</v>
      </c>
      <c r="O21012" t="s">
        <v>32559</v>
      </c>
      <c r="P21012" t="s">
        <v>32658</v>
      </c>
    </row>
    <row r="21013" spans="1:16" x14ac:dyDescent="0.3">
      <c r="A21013">
        <v>64</v>
      </c>
      <c r="B21013" s="1" t="str">
        <f t="shared" si="328"/>
        <v>Seniors</v>
      </c>
      <c r="C21013" t="s">
        <v>32561</v>
      </c>
      <c r="D21013">
        <v>102041</v>
      </c>
      <c r="E21013" t="s">
        <v>32587</v>
      </c>
      <c r="F21013">
        <v>7</v>
      </c>
      <c r="G21013" t="s">
        <v>32592</v>
      </c>
      <c r="H21013" t="s">
        <v>32591</v>
      </c>
      <c r="I21013" t="s">
        <v>32593</v>
      </c>
      <c r="J21013" t="s">
        <v>32557</v>
      </c>
      <c r="K21013" t="s">
        <v>32575</v>
      </c>
      <c r="L21013">
        <v>0</v>
      </c>
      <c r="M21013">
        <v>0</v>
      </c>
      <c r="N21013">
        <v>40</v>
      </c>
      <c r="O21013" t="s">
        <v>32559</v>
      </c>
      <c r="P21013" t="s">
        <v>32658</v>
      </c>
    </row>
    <row r="21014" spans="1:16" x14ac:dyDescent="0.3">
      <c r="A21014">
        <v>26</v>
      </c>
      <c r="B21014" s="1" t="str">
        <f t="shared" si="328"/>
        <v>Young Adults</v>
      </c>
      <c r="C21014" t="s">
        <v>32561</v>
      </c>
      <c r="D21014">
        <v>335998</v>
      </c>
      <c r="E21014" t="s">
        <v>32554</v>
      </c>
      <c r="F21014">
        <v>9</v>
      </c>
      <c r="G21014" t="s">
        <v>32578</v>
      </c>
      <c r="H21014" t="s">
        <v>32591</v>
      </c>
      <c r="I21014" t="s">
        <v>32556</v>
      </c>
      <c r="J21014" t="s">
        <v>32557</v>
      </c>
      <c r="K21014" t="s">
        <v>32558</v>
      </c>
      <c r="L21014">
        <v>0</v>
      </c>
      <c r="M21014">
        <v>0</v>
      </c>
      <c r="N21014">
        <v>38</v>
      </c>
      <c r="O21014" t="s">
        <v>32559</v>
      </c>
      <c r="P21014" t="s">
        <v>32658</v>
      </c>
    </row>
    <row r="21015" spans="1:16" x14ac:dyDescent="0.3">
      <c r="A21015">
        <v>53</v>
      </c>
      <c r="B21015" s="1" t="str">
        <f t="shared" si="328"/>
        <v>Adults</v>
      </c>
      <c r="C21015" t="s">
        <v>32561</v>
      </c>
      <c r="D21015">
        <v>29557</v>
      </c>
      <c r="E21015" t="s">
        <v>32563</v>
      </c>
      <c r="F21015">
        <v>10</v>
      </c>
      <c r="G21015" t="s">
        <v>32567</v>
      </c>
      <c r="H21015" t="s">
        <v>32570</v>
      </c>
      <c r="I21015" t="s">
        <v>32556</v>
      </c>
      <c r="J21015" t="s">
        <v>32557</v>
      </c>
      <c r="K21015" t="s">
        <v>32558</v>
      </c>
      <c r="L21015">
        <v>0</v>
      </c>
      <c r="M21015">
        <v>0</v>
      </c>
      <c r="N21015">
        <v>40</v>
      </c>
      <c r="O21015" t="s">
        <v>32559</v>
      </c>
      <c r="P21015" t="s">
        <v>32658</v>
      </c>
    </row>
    <row r="21016" spans="1:16" x14ac:dyDescent="0.3">
      <c r="A21016">
        <v>27</v>
      </c>
      <c r="B21016" s="1" t="str">
        <f t="shared" si="328"/>
        <v>Young Adults</v>
      </c>
      <c r="C21016" t="s">
        <v>32561</v>
      </c>
      <c r="D21016">
        <v>210313</v>
      </c>
      <c r="E21016" t="s">
        <v>32554</v>
      </c>
      <c r="F21016">
        <v>9</v>
      </c>
      <c r="G21016" t="s">
        <v>32578</v>
      </c>
      <c r="H21016" t="s">
        <v>32590</v>
      </c>
      <c r="I21016" t="s">
        <v>32579</v>
      </c>
      <c r="J21016" t="s">
        <v>32557</v>
      </c>
      <c r="K21016" t="s">
        <v>32575</v>
      </c>
      <c r="L21016">
        <v>0</v>
      </c>
      <c r="M21016">
        <v>0</v>
      </c>
      <c r="N21016">
        <v>28</v>
      </c>
      <c r="O21016" t="s">
        <v>32642</v>
      </c>
      <c r="P21016" t="s">
        <v>32658</v>
      </c>
    </row>
    <row r="21017" spans="1:16" x14ac:dyDescent="0.3">
      <c r="A21017">
        <v>32</v>
      </c>
      <c r="B21017" s="1" t="str">
        <f t="shared" si="328"/>
        <v>Adults</v>
      </c>
      <c r="C21017" t="s">
        <v>32561</v>
      </c>
      <c r="D21017">
        <v>190784</v>
      </c>
      <c r="E21017" t="s">
        <v>32563</v>
      </c>
      <c r="F21017">
        <v>10</v>
      </c>
      <c r="G21017" t="s">
        <v>32567</v>
      </c>
      <c r="H21017" t="s">
        <v>32568</v>
      </c>
      <c r="I21017" t="s">
        <v>32564</v>
      </c>
      <c r="J21017" t="s">
        <v>32623</v>
      </c>
      <c r="K21017" t="s">
        <v>32575</v>
      </c>
      <c r="L21017">
        <v>0</v>
      </c>
      <c r="M21017">
        <v>0</v>
      </c>
      <c r="N21017">
        <v>40</v>
      </c>
      <c r="O21017" t="s">
        <v>32559</v>
      </c>
      <c r="P21017" t="s">
        <v>32658</v>
      </c>
    </row>
    <row r="21018" spans="1:16" x14ac:dyDescent="0.3">
      <c r="A21018">
        <v>59</v>
      </c>
      <c r="B21018" s="1" t="str">
        <f t="shared" si="328"/>
        <v>Seniors</v>
      </c>
      <c r="C21018" t="s">
        <v>32561</v>
      </c>
      <c r="D21018">
        <v>97168</v>
      </c>
      <c r="E21018" t="s">
        <v>32573</v>
      </c>
      <c r="F21018">
        <v>6</v>
      </c>
      <c r="G21018" t="s">
        <v>32592</v>
      </c>
      <c r="H21018" t="s">
        <v>32582</v>
      </c>
      <c r="I21018" t="s">
        <v>32593</v>
      </c>
      <c r="J21018" t="s">
        <v>32557</v>
      </c>
      <c r="K21018" t="s">
        <v>32575</v>
      </c>
      <c r="L21018">
        <v>0</v>
      </c>
      <c r="M21018">
        <v>0</v>
      </c>
      <c r="N21018">
        <v>40</v>
      </c>
      <c r="O21018" t="s">
        <v>32559</v>
      </c>
      <c r="P21018" t="s">
        <v>32657</v>
      </c>
    </row>
    <row r="21019" spans="1:16" x14ac:dyDescent="0.3">
      <c r="A21019">
        <v>61</v>
      </c>
      <c r="B21019" s="1" t="str">
        <f t="shared" si="328"/>
        <v>Seniors</v>
      </c>
      <c r="C21019" t="s">
        <v>32583</v>
      </c>
      <c r="D21019">
        <v>181033</v>
      </c>
      <c r="E21019" t="s">
        <v>32554</v>
      </c>
      <c r="F21019">
        <v>9</v>
      </c>
      <c r="G21019" t="s">
        <v>32592</v>
      </c>
      <c r="H21019" t="s">
        <v>32601</v>
      </c>
      <c r="I21019" t="s">
        <v>32593</v>
      </c>
      <c r="J21019" t="s">
        <v>32557</v>
      </c>
      <c r="K21019" t="s">
        <v>32575</v>
      </c>
      <c r="L21019">
        <v>0</v>
      </c>
      <c r="M21019">
        <v>0</v>
      </c>
      <c r="N21019">
        <v>60</v>
      </c>
      <c r="O21019" t="s">
        <v>32559</v>
      </c>
      <c r="P21019" t="s">
        <v>32658</v>
      </c>
    </row>
    <row r="21020" spans="1:16" x14ac:dyDescent="0.3">
      <c r="A21020">
        <v>41</v>
      </c>
      <c r="B21020" s="1" t="str">
        <f t="shared" si="328"/>
        <v>Adults</v>
      </c>
      <c r="C21020" t="s">
        <v>32656</v>
      </c>
      <c r="D21020">
        <v>344572</v>
      </c>
      <c r="E21020" t="s">
        <v>32554</v>
      </c>
      <c r="F21020">
        <v>9</v>
      </c>
      <c r="G21020" t="s">
        <v>32567</v>
      </c>
      <c r="H21020" t="s">
        <v>32656</v>
      </c>
      <c r="I21020" t="s">
        <v>32564</v>
      </c>
      <c r="J21020" t="s">
        <v>32557</v>
      </c>
      <c r="K21020" t="s">
        <v>32558</v>
      </c>
      <c r="L21020">
        <v>0</v>
      </c>
      <c r="M21020">
        <v>0</v>
      </c>
      <c r="N21020">
        <v>40</v>
      </c>
      <c r="O21020" t="s">
        <v>32559</v>
      </c>
      <c r="P21020" t="s">
        <v>32658</v>
      </c>
    </row>
    <row r="21021" spans="1:16" x14ac:dyDescent="0.3">
      <c r="A21021">
        <v>46</v>
      </c>
      <c r="B21021" s="1" t="str">
        <f t="shared" si="328"/>
        <v>Adults</v>
      </c>
      <c r="C21021" t="s">
        <v>32576</v>
      </c>
      <c r="D21021">
        <v>170165</v>
      </c>
      <c r="E21021" t="s">
        <v>32554</v>
      </c>
      <c r="F21021">
        <v>9</v>
      </c>
      <c r="G21021" t="s">
        <v>32569</v>
      </c>
      <c r="H21021" t="s">
        <v>32574</v>
      </c>
      <c r="I21021" t="s">
        <v>32564</v>
      </c>
      <c r="J21021" t="s">
        <v>32557</v>
      </c>
      <c r="K21021" t="s">
        <v>32558</v>
      </c>
      <c r="L21021">
        <v>0</v>
      </c>
      <c r="M21021">
        <v>0</v>
      </c>
      <c r="N21021">
        <v>37</v>
      </c>
      <c r="O21021" t="s">
        <v>32559</v>
      </c>
      <c r="P21021" t="s">
        <v>32658</v>
      </c>
    </row>
    <row r="21022" spans="1:16" x14ac:dyDescent="0.3">
      <c r="A21022">
        <v>32</v>
      </c>
      <c r="B21022" s="1" t="str">
        <f t="shared" si="328"/>
        <v>Adults</v>
      </c>
      <c r="C21022" t="s">
        <v>32561</v>
      </c>
      <c r="D21022">
        <v>178835</v>
      </c>
      <c r="E21022" t="s">
        <v>32554</v>
      </c>
      <c r="F21022">
        <v>9</v>
      </c>
      <c r="G21022" t="s">
        <v>32578</v>
      </c>
      <c r="H21022" t="s">
        <v>32574</v>
      </c>
      <c r="I21022" t="s">
        <v>32556</v>
      </c>
      <c r="J21022" t="s">
        <v>32557</v>
      </c>
      <c r="K21022" t="s">
        <v>32575</v>
      </c>
      <c r="L21022">
        <v>0</v>
      </c>
      <c r="M21022">
        <v>0</v>
      </c>
      <c r="N21022">
        <v>40</v>
      </c>
      <c r="O21022" t="s">
        <v>32559</v>
      </c>
      <c r="P21022" t="s">
        <v>32658</v>
      </c>
    </row>
    <row r="21023" spans="1:16" x14ac:dyDescent="0.3">
      <c r="A21023">
        <v>29</v>
      </c>
      <c r="B21023" s="1" t="str">
        <f t="shared" si="328"/>
        <v>Young Adults</v>
      </c>
      <c r="C21023" t="s">
        <v>32561</v>
      </c>
      <c r="D21023">
        <v>118230</v>
      </c>
      <c r="E21023" t="s">
        <v>32554</v>
      </c>
      <c r="F21023">
        <v>9</v>
      </c>
      <c r="G21023" t="s">
        <v>32578</v>
      </c>
      <c r="H21023" t="s">
        <v>32591</v>
      </c>
      <c r="I21023" t="s">
        <v>32556</v>
      </c>
      <c r="J21023" t="s">
        <v>32557</v>
      </c>
      <c r="K21023" t="s">
        <v>32558</v>
      </c>
      <c r="L21023">
        <v>0</v>
      </c>
      <c r="M21023">
        <v>0</v>
      </c>
      <c r="N21023">
        <v>35</v>
      </c>
      <c r="O21023" t="s">
        <v>32559</v>
      </c>
      <c r="P21023" t="s">
        <v>32658</v>
      </c>
    </row>
    <row r="21024" spans="1:16" x14ac:dyDescent="0.3">
      <c r="A21024">
        <v>48</v>
      </c>
      <c r="B21024" s="1" t="str">
        <f t="shared" si="328"/>
        <v>Adults</v>
      </c>
      <c r="C21024" t="s">
        <v>32561</v>
      </c>
      <c r="D21024">
        <v>149640</v>
      </c>
      <c r="E21024" t="s">
        <v>32586</v>
      </c>
      <c r="F21024">
        <v>14</v>
      </c>
      <c r="G21024" t="s">
        <v>32578</v>
      </c>
      <c r="H21024" t="s">
        <v>32562</v>
      </c>
      <c r="I21024" t="s">
        <v>32556</v>
      </c>
      <c r="J21024" t="s">
        <v>32557</v>
      </c>
      <c r="K21024" t="s">
        <v>32575</v>
      </c>
      <c r="L21024">
        <v>0</v>
      </c>
      <c r="M21024">
        <v>0</v>
      </c>
      <c r="N21024">
        <v>40</v>
      </c>
      <c r="O21024" t="s">
        <v>32559</v>
      </c>
      <c r="P21024" t="s">
        <v>32658</v>
      </c>
    </row>
    <row r="21025" spans="1:16" x14ac:dyDescent="0.3">
      <c r="A21025">
        <v>32</v>
      </c>
      <c r="B21025" s="1" t="str">
        <f t="shared" si="328"/>
        <v>Adults</v>
      </c>
      <c r="C21025" t="s">
        <v>32561</v>
      </c>
      <c r="D21025">
        <v>30271</v>
      </c>
      <c r="E21025" t="s">
        <v>32563</v>
      </c>
      <c r="F21025">
        <v>10</v>
      </c>
      <c r="G21025" t="s">
        <v>32567</v>
      </c>
      <c r="H21025" t="s">
        <v>32562</v>
      </c>
      <c r="I21025" t="s">
        <v>32564</v>
      </c>
      <c r="J21025" t="s">
        <v>32557</v>
      </c>
      <c r="K21025" t="s">
        <v>32558</v>
      </c>
      <c r="L21025">
        <v>0</v>
      </c>
      <c r="M21025">
        <v>0</v>
      </c>
      <c r="N21025">
        <v>30</v>
      </c>
      <c r="O21025" t="s">
        <v>32559</v>
      </c>
      <c r="P21025" t="s">
        <v>32658</v>
      </c>
    </row>
    <row r="21026" spans="1:16" x14ac:dyDescent="0.3">
      <c r="A21026">
        <v>21</v>
      </c>
      <c r="B21026" s="1" t="str">
        <f t="shared" si="328"/>
        <v>Young Adults</v>
      </c>
      <c r="C21026" t="s">
        <v>32561</v>
      </c>
      <c r="D21026">
        <v>154165</v>
      </c>
      <c r="E21026" t="s">
        <v>32554</v>
      </c>
      <c r="F21026">
        <v>9</v>
      </c>
      <c r="G21026" t="s">
        <v>32578</v>
      </c>
      <c r="H21026" t="s">
        <v>32590</v>
      </c>
      <c r="I21026" t="s">
        <v>32571</v>
      </c>
      <c r="J21026" t="s">
        <v>32557</v>
      </c>
      <c r="K21026" t="s">
        <v>32558</v>
      </c>
      <c r="L21026">
        <v>0</v>
      </c>
      <c r="M21026">
        <v>0</v>
      </c>
      <c r="N21026">
        <v>35</v>
      </c>
      <c r="O21026" t="s">
        <v>32559</v>
      </c>
      <c r="P21026" t="s">
        <v>32658</v>
      </c>
    </row>
    <row r="21027" spans="1:16" x14ac:dyDescent="0.3">
      <c r="A21027">
        <v>50</v>
      </c>
      <c r="B21027" s="1" t="str">
        <f t="shared" si="328"/>
        <v>Adults</v>
      </c>
      <c r="C21027" t="s">
        <v>32583</v>
      </c>
      <c r="D21027">
        <v>341797</v>
      </c>
      <c r="E21027" t="s">
        <v>32584</v>
      </c>
      <c r="F21027">
        <v>15</v>
      </c>
      <c r="G21027" t="s">
        <v>32592</v>
      </c>
      <c r="H21027" t="s">
        <v>32570</v>
      </c>
      <c r="I21027" t="s">
        <v>32593</v>
      </c>
      <c r="J21027" t="s">
        <v>32557</v>
      </c>
      <c r="K21027" t="s">
        <v>32575</v>
      </c>
      <c r="L21027">
        <v>0</v>
      </c>
      <c r="M21027">
        <v>0</v>
      </c>
      <c r="N21027">
        <v>50</v>
      </c>
      <c r="O21027" t="s">
        <v>32559</v>
      </c>
      <c r="P21027" t="s">
        <v>32657</v>
      </c>
    </row>
    <row r="21028" spans="1:16" x14ac:dyDescent="0.3">
      <c r="A21028">
        <v>44</v>
      </c>
      <c r="B21028" s="1" t="str">
        <f t="shared" si="328"/>
        <v>Adults</v>
      </c>
      <c r="C21028" t="s">
        <v>32606</v>
      </c>
      <c r="D21028">
        <v>145246</v>
      </c>
      <c r="E21028" t="s">
        <v>32586</v>
      </c>
      <c r="F21028">
        <v>14</v>
      </c>
      <c r="G21028" t="s">
        <v>32592</v>
      </c>
      <c r="H21028" t="s">
        <v>32570</v>
      </c>
      <c r="I21028" t="s">
        <v>32593</v>
      </c>
      <c r="J21028" t="s">
        <v>32557</v>
      </c>
      <c r="K21028" t="s">
        <v>32575</v>
      </c>
      <c r="L21028">
        <v>0</v>
      </c>
      <c r="M21028">
        <v>0</v>
      </c>
      <c r="N21028">
        <v>44</v>
      </c>
      <c r="O21028" t="s">
        <v>32559</v>
      </c>
      <c r="P21028" t="s">
        <v>32657</v>
      </c>
    </row>
    <row r="21029" spans="1:16" x14ac:dyDescent="0.3">
      <c r="A21029">
        <v>51</v>
      </c>
      <c r="B21029" s="1" t="str">
        <f t="shared" si="328"/>
        <v>Adults</v>
      </c>
      <c r="C21029" t="s">
        <v>32561</v>
      </c>
      <c r="D21029">
        <v>280093</v>
      </c>
      <c r="E21029" t="s">
        <v>32554</v>
      </c>
      <c r="F21029">
        <v>9</v>
      </c>
      <c r="G21029" t="s">
        <v>32569</v>
      </c>
      <c r="H21029" t="s">
        <v>32574</v>
      </c>
      <c r="I21029" t="s">
        <v>32579</v>
      </c>
      <c r="J21029" t="s">
        <v>32557</v>
      </c>
      <c r="K21029" t="s">
        <v>32558</v>
      </c>
      <c r="L21029">
        <v>0</v>
      </c>
      <c r="M21029">
        <v>0</v>
      </c>
      <c r="N21029">
        <v>40</v>
      </c>
      <c r="O21029" t="s">
        <v>32559</v>
      </c>
      <c r="P21029" t="s">
        <v>32658</v>
      </c>
    </row>
    <row r="21030" spans="1:16" x14ac:dyDescent="0.3">
      <c r="A21030">
        <v>42</v>
      </c>
      <c r="B21030" s="1" t="str">
        <f t="shared" si="328"/>
        <v>Adults</v>
      </c>
      <c r="C21030" t="s">
        <v>32561</v>
      </c>
      <c r="D21030">
        <v>373469</v>
      </c>
      <c r="E21030" t="s">
        <v>32554</v>
      </c>
      <c r="F21030">
        <v>9</v>
      </c>
      <c r="G21030" t="s">
        <v>32592</v>
      </c>
      <c r="H21030" t="s">
        <v>32582</v>
      </c>
      <c r="I21030" t="s">
        <v>32593</v>
      </c>
      <c r="J21030" t="s">
        <v>32557</v>
      </c>
      <c r="K21030" t="s">
        <v>32575</v>
      </c>
      <c r="L21030">
        <v>0</v>
      </c>
      <c r="M21030">
        <v>0</v>
      </c>
      <c r="N21030">
        <v>40</v>
      </c>
      <c r="O21030" t="s">
        <v>32559</v>
      </c>
      <c r="P21030" t="s">
        <v>32657</v>
      </c>
    </row>
    <row r="21031" spans="1:16" x14ac:dyDescent="0.3">
      <c r="A21031">
        <v>27</v>
      </c>
      <c r="B21031" s="1" t="str">
        <f t="shared" si="328"/>
        <v>Young Adults</v>
      </c>
      <c r="C21031" t="s">
        <v>32561</v>
      </c>
      <c r="D21031">
        <v>199172</v>
      </c>
      <c r="E21031" t="s">
        <v>32585</v>
      </c>
      <c r="F21031">
        <v>13</v>
      </c>
      <c r="G21031" t="s">
        <v>32578</v>
      </c>
      <c r="H21031" t="s">
        <v>32607</v>
      </c>
      <c r="I21031" t="s">
        <v>32571</v>
      </c>
      <c r="J21031" t="s">
        <v>32557</v>
      </c>
      <c r="K21031" t="s">
        <v>32558</v>
      </c>
      <c r="L21031">
        <v>0</v>
      </c>
      <c r="M21031">
        <v>0</v>
      </c>
      <c r="N21031">
        <v>40</v>
      </c>
      <c r="O21031" t="s">
        <v>32559</v>
      </c>
      <c r="P21031" t="s">
        <v>32658</v>
      </c>
    </row>
    <row r="21032" spans="1:16" x14ac:dyDescent="0.3">
      <c r="A21032">
        <v>70</v>
      </c>
      <c r="B21032" s="1" t="str">
        <f t="shared" si="328"/>
        <v>Seniors</v>
      </c>
      <c r="C21032" t="s">
        <v>32583</v>
      </c>
      <c r="D21032">
        <v>177199</v>
      </c>
      <c r="E21032" t="s">
        <v>32554</v>
      </c>
      <c r="F21032">
        <v>9</v>
      </c>
      <c r="G21032" t="s">
        <v>32592</v>
      </c>
      <c r="H21032" t="s">
        <v>32562</v>
      </c>
      <c r="I21032" t="s">
        <v>32593</v>
      </c>
      <c r="J21032" t="s">
        <v>32557</v>
      </c>
      <c r="K21032" t="s">
        <v>32575</v>
      </c>
      <c r="L21032">
        <v>0</v>
      </c>
      <c r="M21032">
        <v>0</v>
      </c>
      <c r="N21032">
        <v>3</v>
      </c>
      <c r="O21032" t="s">
        <v>32559</v>
      </c>
      <c r="P21032" t="s">
        <v>32658</v>
      </c>
    </row>
    <row r="21033" spans="1:16" x14ac:dyDescent="0.3">
      <c r="A21033">
        <v>33</v>
      </c>
      <c r="B21033" s="1" t="str">
        <f t="shared" si="328"/>
        <v>Adults</v>
      </c>
      <c r="C21033" t="s">
        <v>32561</v>
      </c>
      <c r="D21033">
        <v>258932</v>
      </c>
      <c r="E21033" t="s">
        <v>32554</v>
      </c>
      <c r="F21033">
        <v>9</v>
      </c>
      <c r="G21033" t="s">
        <v>32567</v>
      </c>
      <c r="H21033" t="s">
        <v>32562</v>
      </c>
      <c r="I21033" t="s">
        <v>32556</v>
      </c>
      <c r="J21033" t="s">
        <v>32557</v>
      </c>
      <c r="K21033" t="s">
        <v>32558</v>
      </c>
      <c r="L21033">
        <v>0</v>
      </c>
      <c r="M21033">
        <v>0</v>
      </c>
      <c r="N21033">
        <v>40</v>
      </c>
      <c r="O21033" t="s">
        <v>32559</v>
      </c>
      <c r="P21033" t="s">
        <v>32658</v>
      </c>
    </row>
    <row r="21034" spans="1:16" x14ac:dyDescent="0.3">
      <c r="A21034">
        <v>39</v>
      </c>
      <c r="B21034" s="1" t="str">
        <f t="shared" si="328"/>
        <v>Adults</v>
      </c>
      <c r="C21034" t="s">
        <v>32561</v>
      </c>
      <c r="D21034">
        <v>258037</v>
      </c>
      <c r="E21034" t="s">
        <v>32586</v>
      </c>
      <c r="F21034">
        <v>14</v>
      </c>
      <c r="G21034" t="s">
        <v>32578</v>
      </c>
      <c r="H21034" t="s">
        <v>32574</v>
      </c>
      <c r="I21034" t="s">
        <v>32556</v>
      </c>
      <c r="J21034" t="s">
        <v>32557</v>
      </c>
      <c r="K21034" t="s">
        <v>32575</v>
      </c>
      <c r="L21034">
        <v>0</v>
      </c>
      <c r="M21034">
        <v>0</v>
      </c>
      <c r="N21034">
        <v>40</v>
      </c>
      <c r="O21034" t="s">
        <v>32656</v>
      </c>
      <c r="P21034" t="s">
        <v>32658</v>
      </c>
    </row>
    <row r="21035" spans="1:16" x14ac:dyDescent="0.3">
      <c r="A21035">
        <v>32</v>
      </c>
      <c r="B21035" s="1" t="str">
        <f t="shared" si="328"/>
        <v>Adults</v>
      </c>
      <c r="C21035" t="s">
        <v>32561</v>
      </c>
      <c r="D21035">
        <v>116677</v>
      </c>
      <c r="E21035" t="s">
        <v>32554</v>
      </c>
      <c r="F21035">
        <v>9</v>
      </c>
      <c r="G21035" t="s">
        <v>32592</v>
      </c>
      <c r="H21035" t="s">
        <v>32582</v>
      </c>
      <c r="I21035" t="s">
        <v>32593</v>
      </c>
      <c r="J21035" t="s">
        <v>32557</v>
      </c>
      <c r="K21035" t="s">
        <v>32575</v>
      </c>
      <c r="L21035">
        <v>0</v>
      </c>
      <c r="M21035">
        <v>0</v>
      </c>
      <c r="N21035">
        <v>40</v>
      </c>
      <c r="O21035" t="s">
        <v>32559</v>
      </c>
      <c r="P21035" t="s">
        <v>32658</v>
      </c>
    </row>
    <row r="21036" spans="1:16" x14ac:dyDescent="0.3">
      <c r="A21036">
        <v>30</v>
      </c>
      <c r="B21036" s="1" t="str">
        <f t="shared" si="328"/>
        <v>Adults</v>
      </c>
      <c r="C21036" t="s">
        <v>32561</v>
      </c>
      <c r="D21036">
        <v>59496</v>
      </c>
      <c r="E21036" t="s">
        <v>32563</v>
      </c>
      <c r="F21036">
        <v>10</v>
      </c>
      <c r="G21036" t="s">
        <v>32567</v>
      </c>
      <c r="H21036" t="s">
        <v>32570</v>
      </c>
      <c r="I21036" t="s">
        <v>32564</v>
      </c>
      <c r="J21036" t="s">
        <v>32557</v>
      </c>
      <c r="K21036" t="s">
        <v>32558</v>
      </c>
      <c r="L21036">
        <v>0</v>
      </c>
      <c r="M21036">
        <v>0</v>
      </c>
      <c r="N21036">
        <v>40</v>
      </c>
      <c r="O21036" t="s">
        <v>32559</v>
      </c>
      <c r="P21036" t="s">
        <v>32658</v>
      </c>
    </row>
    <row r="21037" spans="1:16" x14ac:dyDescent="0.3">
      <c r="A21037">
        <v>43</v>
      </c>
      <c r="B21037" s="1" t="str">
        <f t="shared" si="328"/>
        <v>Adults</v>
      </c>
      <c r="C21037" t="s">
        <v>32599</v>
      </c>
      <c r="D21037">
        <v>34218</v>
      </c>
      <c r="E21037" t="s">
        <v>32563</v>
      </c>
      <c r="F21037">
        <v>10</v>
      </c>
      <c r="G21037" t="s">
        <v>32592</v>
      </c>
      <c r="H21037" t="s">
        <v>32562</v>
      </c>
      <c r="I21037" t="s">
        <v>32593</v>
      </c>
      <c r="J21037" t="s">
        <v>32557</v>
      </c>
      <c r="K21037" t="s">
        <v>32575</v>
      </c>
      <c r="L21037">
        <v>0</v>
      </c>
      <c r="M21037">
        <v>0</v>
      </c>
      <c r="N21037">
        <v>40</v>
      </c>
      <c r="O21037" t="s">
        <v>32559</v>
      </c>
      <c r="P21037" t="s">
        <v>32658</v>
      </c>
    </row>
    <row r="21038" spans="1:16" x14ac:dyDescent="0.3">
      <c r="A21038">
        <v>31</v>
      </c>
      <c r="B21038" s="1" t="str">
        <f t="shared" si="328"/>
        <v>Adults</v>
      </c>
      <c r="C21038" t="s">
        <v>32561</v>
      </c>
      <c r="D21038">
        <v>200246</v>
      </c>
      <c r="E21038" t="s">
        <v>32616</v>
      </c>
      <c r="F21038">
        <v>5</v>
      </c>
      <c r="G21038" t="s">
        <v>32578</v>
      </c>
      <c r="H21038" t="s">
        <v>32572</v>
      </c>
      <c r="I21038" t="s">
        <v>32571</v>
      </c>
      <c r="J21038" t="s">
        <v>32557</v>
      </c>
      <c r="K21038" t="s">
        <v>32575</v>
      </c>
      <c r="L21038">
        <v>0</v>
      </c>
      <c r="M21038">
        <v>0</v>
      </c>
      <c r="N21038">
        <v>40</v>
      </c>
      <c r="O21038" t="s">
        <v>32559</v>
      </c>
      <c r="P21038" t="s">
        <v>32658</v>
      </c>
    </row>
    <row r="21039" spans="1:16" x14ac:dyDescent="0.3">
      <c r="A21039">
        <v>64</v>
      </c>
      <c r="B21039" s="1" t="str">
        <f t="shared" si="328"/>
        <v>Seniors</v>
      </c>
      <c r="C21039" t="s">
        <v>32581</v>
      </c>
      <c r="D21039">
        <v>316246</v>
      </c>
      <c r="E21039" t="s">
        <v>32585</v>
      </c>
      <c r="F21039">
        <v>13</v>
      </c>
      <c r="G21039" t="s">
        <v>32567</v>
      </c>
      <c r="H21039" t="s">
        <v>32574</v>
      </c>
      <c r="I21039" t="s">
        <v>32556</v>
      </c>
      <c r="J21039" t="s">
        <v>32565</v>
      </c>
      <c r="K21039" t="s">
        <v>32558</v>
      </c>
      <c r="L21039">
        <v>0</v>
      </c>
      <c r="M21039">
        <v>0</v>
      </c>
      <c r="N21039">
        <v>40</v>
      </c>
      <c r="O21039" t="s">
        <v>32559</v>
      </c>
      <c r="P21039" t="s">
        <v>32658</v>
      </c>
    </row>
    <row r="21040" spans="1:16" x14ac:dyDescent="0.3">
      <c r="A21040">
        <v>37</v>
      </c>
      <c r="B21040" s="1" t="str">
        <f t="shared" si="328"/>
        <v>Adults</v>
      </c>
      <c r="C21040" t="s">
        <v>32606</v>
      </c>
      <c r="D21040">
        <v>239161</v>
      </c>
      <c r="E21040" t="s">
        <v>32563</v>
      </c>
      <c r="F21040">
        <v>10</v>
      </c>
      <c r="G21040" t="s">
        <v>32569</v>
      </c>
      <c r="H21040" t="s">
        <v>32607</v>
      </c>
      <c r="I21040" t="s">
        <v>32571</v>
      </c>
      <c r="J21040" t="s">
        <v>32618</v>
      </c>
      <c r="K21040" t="s">
        <v>32575</v>
      </c>
      <c r="L21040">
        <v>0</v>
      </c>
      <c r="M21040">
        <v>0</v>
      </c>
      <c r="N21040">
        <v>52</v>
      </c>
      <c r="O21040" t="s">
        <v>32559</v>
      </c>
      <c r="P21040" t="s">
        <v>32658</v>
      </c>
    </row>
    <row r="21041" spans="1:16" x14ac:dyDescent="0.3">
      <c r="A21041">
        <v>49</v>
      </c>
      <c r="B21041" s="1" t="str">
        <f t="shared" si="328"/>
        <v>Adults</v>
      </c>
      <c r="C21041" t="s">
        <v>32583</v>
      </c>
      <c r="D21041">
        <v>173411</v>
      </c>
      <c r="E21041" t="s">
        <v>32554</v>
      </c>
      <c r="F21041">
        <v>9</v>
      </c>
      <c r="G21041" t="s">
        <v>32567</v>
      </c>
      <c r="H21041" t="s">
        <v>32591</v>
      </c>
      <c r="I21041" t="s">
        <v>32556</v>
      </c>
      <c r="J21041" t="s">
        <v>32557</v>
      </c>
      <c r="K21041" t="s">
        <v>32575</v>
      </c>
      <c r="L21041">
        <v>0</v>
      </c>
      <c r="M21041">
        <v>0</v>
      </c>
      <c r="N21041">
        <v>40</v>
      </c>
      <c r="O21041" t="s">
        <v>32559</v>
      </c>
      <c r="P21041" t="s">
        <v>32658</v>
      </c>
    </row>
    <row r="21042" spans="1:16" x14ac:dyDescent="0.3">
      <c r="A21042">
        <v>29</v>
      </c>
      <c r="B21042" s="1" t="str">
        <f t="shared" si="328"/>
        <v>Young Adults</v>
      </c>
      <c r="C21042" t="s">
        <v>32561</v>
      </c>
      <c r="D21042">
        <v>259226</v>
      </c>
      <c r="E21042" t="s">
        <v>32587</v>
      </c>
      <c r="F21042">
        <v>7</v>
      </c>
      <c r="G21042" t="s">
        <v>32578</v>
      </c>
      <c r="H21042" t="s">
        <v>32568</v>
      </c>
      <c r="I21042" t="s">
        <v>32571</v>
      </c>
      <c r="J21042" t="s">
        <v>32557</v>
      </c>
      <c r="K21042" t="s">
        <v>32575</v>
      </c>
      <c r="L21042">
        <v>0</v>
      </c>
      <c r="M21042">
        <v>0</v>
      </c>
      <c r="N21042">
        <v>48</v>
      </c>
      <c r="O21042" t="s">
        <v>32559</v>
      </c>
      <c r="P21042" t="s">
        <v>32658</v>
      </c>
    </row>
    <row r="21043" spans="1:16" x14ac:dyDescent="0.3">
      <c r="A21043">
        <v>35</v>
      </c>
      <c r="B21043" s="1" t="str">
        <f t="shared" si="328"/>
        <v>Adults</v>
      </c>
      <c r="C21043" t="s">
        <v>32606</v>
      </c>
      <c r="D21043">
        <v>195516</v>
      </c>
      <c r="E21043" t="s">
        <v>32554</v>
      </c>
      <c r="F21043">
        <v>9</v>
      </c>
      <c r="G21043" t="s">
        <v>32567</v>
      </c>
      <c r="H21043" t="s">
        <v>32562</v>
      </c>
      <c r="I21043" t="s">
        <v>32556</v>
      </c>
      <c r="J21043" t="s">
        <v>32557</v>
      </c>
      <c r="K21043" t="s">
        <v>32575</v>
      </c>
      <c r="L21043">
        <v>0</v>
      </c>
      <c r="M21043">
        <v>0</v>
      </c>
      <c r="N21043">
        <v>40</v>
      </c>
      <c r="O21043" t="s">
        <v>32559</v>
      </c>
      <c r="P21043" t="s">
        <v>32658</v>
      </c>
    </row>
    <row r="21044" spans="1:16" x14ac:dyDescent="0.3">
      <c r="A21044">
        <v>42</v>
      </c>
      <c r="B21044" s="1" t="str">
        <f t="shared" si="328"/>
        <v>Adults</v>
      </c>
      <c r="C21044" t="s">
        <v>32576</v>
      </c>
      <c r="D21044">
        <v>160369</v>
      </c>
      <c r="E21044" t="s">
        <v>32586</v>
      </c>
      <c r="F21044">
        <v>14</v>
      </c>
      <c r="G21044" t="s">
        <v>32592</v>
      </c>
      <c r="H21044" t="s">
        <v>32570</v>
      </c>
      <c r="I21044" t="s">
        <v>32593</v>
      </c>
      <c r="J21044" t="s">
        <v>32557</v>
      </c>
      <c r="K21044" t="s">
        <v>32575</v>
      </c>
      <c r="L21044">
        <v>0</v>
      </c>
      <c r="M21044">
        <v>0</v>
      </c>
      <c r="N21044">
        <v>50</v>
      </c>
      <c r="O21044" t="s">
        <v>32559</v>
      </c>
      <c r="P21044" t="s">
        <v>32657</v>
      </c>
    </row>
    <row r="21045" spans="1:16" x14ac:dyDescent="0.3">
      <c r="A21045">
        <v>21</v>
      </c>
      <c r="B21045" s="1" t="str">
        <f t="shared" si="328"/>
        <v>Young Adults</v>
      </c>
      <c r="C21045" t="s">
        <v>32656</v>
      </c>
      <c r="D21045">
        <v>415913</v>
      </c>
      <c r="E21045" t="s">
        <v>32563</v>
      </c>
      <c r="F21045">
        <v>10</v>
      </c>
      <c r="G21045" t="s">
        <v>32578</v>
      </c>
      <c r="H21045" t="s">
        <v>32656</v>
      </c>
      <c r="I21045" t="s">
        <v>32571</v>
      </c>
      <c r="J21045" t="s">
        <v>32557</v>
      </c>
      <c r="K21045" t="s">
        <v>32575</v>
      </c>
      <c r="L21045">
        <v>0</v>
      </c>
      <c r="M21045">
        <v>0</v>
      </c>
      <c r="N21045">
        <v>40</v>
      </c>
      <c r="O21045" t="s">
        <v>32559</v>
      </c>
      <c r="P21045" t="s">
        <v>32658</v>
      </c>
    </row>
    <row r="21046" spans="1:16" x14ac:dyDescent="0.3">
      <c r="A21046">
        <v>23</v>
      </c>
      <c r="B21046" s="1" t="str">
        <f t="shared" si="328"/>
        <v>Young Adults</v>
      </c>
      <c r="C21046" t="s">
        <v>32561</v>
      </c>
      <c r="D21046">
        <v>147253</v>
      </c>
      <c r="E21046" t="s">
        <v>32589</v>
      </c>
      <c r="F21046">
        <v>12</v>
      </c>
      <c r="G21046" t="s">
        <v>32578</v>
      </c>
      <c r="H21046" t="s">
        <v>32591</v>
      </c>
      <c r="I21046" t="s">
        <v>32556</v>
      </c>
      <c r="J21046" t="s">
        <v>32557</v>
      </c>
      <c r="K21046" t="s">
        <v>32575</v>
      </c>
      <c r="L21046">
        <v>0</v>
      </c>
      <c r="M21046">
        <v>0</v>
      </c>
      <c r="N21046">
        <v>40</v>
      </c>
      <c r="O21046" t="s">
        <v>32559</v>
      </c>
      <c r="P21046" t="s">
        <v>32658</v>
      </c>
    </row>
    <row r="21047" spans="1:16" x14ac:dyDescent="0.3">
      <c r="A21047">
        <v>35</v>
      </c>
      <c r="B21047" s="1" t="str">
        <f t="shared" si="328"/>
        <v>Adults</v>
      </c>
      <c r="C21047" t="s">
        <v>32606</v>
      </c>
      <c r="D21047">
        <v>199674</v>
      </c>
      <c r="E21047" t="s">
        <v>32554</v>
      </c>
      <c r="F21047">
        <v>9</v>
      </c>
      <c r="G21047" t="s">
        <v>32578</v>
      </c>
      <c r="H21047" t="s">
        <v>32572</v>
      </c>
      <c r="I21047" t="s">
        <v>32564</v>
      </c>
      <c r="J21047" t="s">
        <v>32565</v>
      </c>
      <c r="K21047" t="s">
        <v>32558</v>
      </c>
      <c r="L21047">
        <v>0</v>
      </c>
      <c r="M21047">
        <v>0</v>
      </c>
      <c r="N21047">
        <v>40</v>
      </c>
      <c r="O21047" t="s">
        <v>32559</v>
      </c>
      <c r="P21047" t="s">
        <v>32658</v>
      </c>
    </row>
    <row r="21048" spans="1:16" x14ac:dyDescent="0.3">
      <c r="A21048">
        <v>29</v>
      </c>
      <c r="B21048" s="1" t="str">
        <f t="shared" si="328"/>
        <v>Young Adults</v>
      </c>
      <c r="C21048" t="s">
        <v>32576</v>
      </c>
      <c r="D21048">
        <v>198493</v>
      </c>
      <c r="E21048" t="s">
        <v>32594</v>
      </c>
      <c r="F21048">
        <v>11</v>
      </c>
      <c r="G21048" t="s">
        <v>32592</v>
      </c>
      <c r="H21048" t="s">
        <v>32607</v>
      </c>
      <c r="I21048" t="s">
        <v>32593</v>
      </c>
      <c r="J21048" t="s">
        <v>32557</v>
      </c>
      <c r="K21048" t="s">
        <v>32575</v>
      </c>
      <c r="L21048">
        <v>0</v>
      </c>
      <c r="M21048">
        <v>0</v>
      </c>
      <c r="N21048">
        <v>40</v>
      </c>
      <c r="O21048" t="s">
        <v>32559</v>
      </c>
      <c r="P21048" t="s">
        <v>32657</v>
      </c>
    </row>
    <row r="21049" spans="1:16" x14ac:dyDescent="0.3">
      <c r="A21049">
        <v>23</v>
      </c>
      <c r="B21049" s="1" t="str">
        <f t="shared" si="328"/>
        <v>Young Adults</v>
      </c>
      <c r="C21049" t="s">
        <v>32561</v>
      </c>
      <c r="D21049">
        <v>377121</v>
      </c>
      <c r="E21049" t="s">
        <v>32563</v>
      </c>
      <c r="F21049">
        <v>10</v>
      </c>
      <c r="G21049" t="s">
        <v>32578</v>
      </c>
      <c r="H21049" t="s">
        <v>32572</v>
      </c>
      <c r="I21049" t="s">
        <v>32564</v>
      </c>
      <c r="J21049" t="s">
        <v>32557</v>
      </c>
      <c r="K21049" t="s">
        <v>32558</v>
      </c>
      <c r="L21049">
        <v>0</v>
      </c>
      <c r="M21049">
        <v>0</v>
      </c>
      <c r="N21049">
        <v>25</v>
      </c>
      <c r="O21049" t="s">
        <v>32559</v>
      </c>
      <c r="P21049" t="s">
        <v>32658</v>
      </c>
    </row>
    <row r="21050" spans="1:16" x14ac:dyDescent="0.3">
      <c r="A21050">
        <v>21</v>
      </c>
      <c r="B21050" s="1" t="str">
        <f t="shared" si="328"/>
        <v>Young Adults</v>
      </c>
      <c r="C21050" t="s">
        <v>32561</v>
      </c>
      <c r="D21050">
        <v>400635</v>
      </c>
      <c r="E21050" t="s">
        <v>32563</v>
      </c>
      <c r="F21050">
        <v>10</v>
      </c>
      <c r="G21050" t="s">
        <v>32578</v>
      </c>
      <c r="H21050" t="s">
        <v>32572</v>
      </c>
      <c r="I21050" t="s">
        <v>32556</v>
      </c>
      <c r="J21050" t="s">
        <v>32557</v>
      </c>
      <c r="K21050" t="s">
        <v>32558</v>
      </c>
      <c r="L21050">
        <v>0</v>
      </c>
      <c r="M21050">
        <v>0</v>
      </c>
      <c r="N21050">
        <v>20</v>
      </c>
      <c r="O21050" t="s">
        <v>32656</v>
      </c>
      <c r="P21050" t="s">
        <v>32658</v>
      </c>
    </row>
    <row r="21051" spans="1:16" x14ac:dyDescent="0.3">
      <c r="A21051">
        <v>45</v>
      </c>
      <c r="B21051" s="1" t="str">
        <f t="shared" si="328"/>
        <v>Adults</v>
      </c>
      <c r="C21051" t="s">
        <v>32561</v>
      </c>
      <c r="D21051">
        <v>513660</v>
      </c>
      <c r="E21051" t="s">
        <v>32585</v>
      </c>
      <c r="F21051">
        <v>13</v>
      </c>
      <c r="G21051" t="s">
        <v>32578</v>
      </c>
      <c r="H21051" t="s">
        <v>32570</v>
      </c>
      <c r="I21051" t="s">
        <v>32556</v>
      </c>
      <c r="J21051" t="s">
        <v>32557</v>
      </c>
      <c r="K21051" t="s">
        <v>32575</v>
      </c>
      <c r="L21051">
        <v>0</v>
      </c>
      <c r="M21051">
        <v>0</v>
      </c>
      <c r="N21051">
        <v>40</v>
      </c>
      <c r="O21051" t="s">
        <v>32559</v>
      </c>
      <c r="P21051" t="s">
        <v>32658</v>
      </c>
    </row>
    <row r="21052" spans="1:16" x14ac:dyDescent="0.3">
      <c r="A21052">
        <v>24</v>
      </c>
      <c r="B21052" s="1" t="str">
        <f t="shared" si="328"/>
        <v>Young Adults</v>
      </c>
      <c r="C21052" t="s">
        <v>32656</v>
      </c>
      <c r="D21052">
        <v>175069</v>
      </c>
      <c r="E21052" t="s">
        <v>32585</v>
      </c>
      <c r="F21052">
        <v>13</v>
      </c>
      <c r="G21052" t="s">
        <v>32578</v>
      </c>
      <c r="H21052" t="s">
        <v>32656</v>
      </c>
      <c r="I21052" t="s">
        <v>32556</v>
      </c>
      <c r="J21052" t="s">
        <v>32557</v>
      </c>
      <c r="K21052" t="s">
        <v>32575</v>
      </c>
      <c r="L21052">
        <v>0</v>
      </c>
      <c r="M21052">
        <v>0</v>
      </c>
      <c r="N21052">
        <v>50</v>
      </c>
      <c r="O21052" t="s">
        <v>32559</v>
      </c>
      <c r="P21052" t="s">
        <v>32658</v>
      </c>
    </row>
    <row r="21053" spans="1:16" x14ac:dyDescent="0.3">
      <c r="A21053">
        <v>28</v>
      </c>
      <c r="B21053" s="1" t="str">
        <f t="shared" si="328"/>
        <v>Young Adults</v>
      </c>
      <c r="C21053" t="s">
        <v>32656</v>
      </c>
      <c r="D21053">
        <v>78388</v>
      </c>
      <c r="E21053" t="s">
        <v>32573</v>
      </c>
      <c r="F21053">
        <v>6</v>
      </c>
      <c r="G21053" t="s">
        <v>32578</v>
      </c>
      <c r="H21053" t="s">
        <v>32656</v>
      </c>
      <c r="I21053" t="s">
        <v>32571</v>
      </c>
      <c r="J21053" t="s">
        <v>32557</v>
      </c>
      <c r="K21053" t="s">
        <v>32558</v>
      </c>
      <c r="L21053">
        <v>0</v>
      </c>
      <c r="M21053">
        <v>0</v>
      </c>
      <c r="N21053">
        <v>38</v>
      </c>
      <c r="O21053" t="s">
        <v>32559</v>
      </c>
      <c r="P21053" t="s">
        <v>32658</v>
      </c>
    </row>
    <row r="21054" spans="1:16" x14ac:dyDescent="0.3">
      <c r="A21054">
        <v>23</v>
      </c>
      <c r="B21054" s="1" t="str">
        <f t="shared" si="328"/>
        <v>Young Adults</v>
      </c>
      <c r="C21054" t="s">
        <v>32561</v>
      </c>
      <c r="D21054">
        <v>171705</v>
      </c>
      <c r="E21054" t="s">
        <v>32554</v>
      </c>
      <c r="F21054">
        <v>9</v>
      </c>
      <c r="G21054" t="s">
        <v>32578</v>
      </c>
      <c r="H21054" t="s">
        <v>32591</v>
      </c>
      <c r="I21054" t="s">
        <v>32564</v>
      </c>
      <c r="J21054" t="s">
        <v>32557</v>
      </c>
      <c r="K21054" t="s">
        <v>32558</v>
      </c>
      <c r="L21054">
        <v>0</v>
      </c>
      <c r="M21054">
        <v>0</v>
      </c>
      <c r="N21054">
        <v>48</v>
      </c>
      <c r="O21054" t="s">
        <v>32559</v>
      </c>
      <c r="P21054" t="s">
        <v>32658</v>
      </c>
    </row>
    <row r="21055" spans="1:16" x14ac:dyDescent="0.3">
      <c r="A21055">
        <v>39</v>
      </c>
      <c r="B21055" s="1" t="str">
        <f t="shared" si="328"/>
        <v>Adults</v>
      </c>
      <c r="C21055" t="s">
        <v>32583</v>
      </c>
      <c r="D21055">
        <v>315640</v>
      </c>
      <c r="E21055" t="s">
        <v>32585</v>
      </c>
      <c r="F21055">
        <v>13</v>
      </c>
      <c r="G21055" t="s">
        <v>32578</v>
      </c>
      <c r="H21055" t="s">
        <v>32591</v>
      </c>
      <c r="I21055" t="s">
        <v>32571</v>
      </c>
      <c r="J21055" t="s">
        <v>32602</v>
      </c>
      <c r="K21055" t="s">
        <v>32575</v>
      </c>
      <c r="L21055">
        <v>0</v>
      </c>
      <c r="M21055">
        <v>0</v>
      </c>
      <c r="N21055">
        <v>60</v>
      </c>
      <c r="O21055" t="s">
        <v>32621</v>
      </c>
      <c r="P21055" t="s">
        <v>32658</v>
      </c>
    </row>
    <row r="21056" spans="1:16" x14ac:dyDescent="0.3">
      <c r="A21056">
        <v>68</v>
      </c>
      <c r="B21056" s="1" t="str">
        <f t="shared" si="328"/>
        <v>Seniors</v>
      </c>
      <c r="C21056" t="s">
        <v>32561</v>
      </c>
      <c r="D21056">
        <v>192829</v>
      </c>
      <c r="E21056" t="s">
        <v>32589</v>
      </c>
      <c r="F21056">
        <v>12</v>
      </c>
      <c r="G21056" t="s">
        <v>32567</v>
      </c>
      <c r="H21056" t="s">
        <v>32562</v>
      </c>
      <c r="I21056" t="s">
        <v>32556</v>
      </c>
      <c r="J21056" t="s">
        <v>32557</v>
      </c>
      <c r="K21056" t="s">
        <v>32558</v>
      </c>
      <c r="L21056">
        <v>0</v>
      </c>
      <c r="M21056">
        <v>0</v>
      </c>
      <c r="N21056">
        <v>43</v>
      </c>
      <c r="O21056" t="s">
        <v>32559</v>
      </c>
      <c r="P21056" t="s">
        <v>32658</v>
      </c>
    </row>
    <row r="21057" spans="1:16" x14ac:dyDescent="0.3">
      <c r="A21057">
        <v>41</v>
      </c>
      <c r="B21057" s="1" t="str">
        <f t="shared" si="328"/>
        <v>Adults</v>
      </c>
      <c r="C21057" t="s">
        <v>32561</v>
      </c>
      <c r="D21057">
        <v>327606</v>
      </c>
      <c r="E21057" t="s">
        <v>32615</v>
      </c>
      <c r="F21057">
        <v>8</v>
      </c>
      <c r="G21057" t="s">
        <v>32569</v>
      </c>
      <c r="H21057" t="s">
        <v>32582</v>
      </c>
      <c r="I21057" t="s">
        <v>32556</v>
      </c>
      <c r="J21057" t="s">
        <v>32565</v>
      </c>
      <c r="K21057" t="s">
        <v>32575</v>
      </c>
      <c r="L21057">
        <v>0</v>
      </c>
      <c r="M21057">
        <v>0</v>
      </c>
      <c r="N21057">
        <v>40</v>
      </c>
      <c r="O21057" t="s">
        <v>32559</v>
      </c>
      <c r="P21057" t="s">
        <v>32658</v>
      </c>
    </row>
    <row r="21058" spans="1:16" x14ac:dyDescent="0.3">
      <c r="A21058">
        <v>48</v>
      </c>
      <c r="B21058" s="1" t="str">
        <f t="shared" ref="B21058:B21121" si="329">IF(AND(A21058&lt;=12, A21058&gt;0), "Children", IF(AND(A21058&gt;=13, A21058&lt;=19), "Adolescent", IF(AND(A21058&gt;=20, A21058&lt;=29), "Young Adults", IF(AND(A21058&gt;=30, A21058&lt;=55), "Adults", "Seniors"))))</f>
        <v>Adults</v>
      </c>
      <c r="C21058" t="s">
        <v>32561</v>
      </c>
      <c r="D21058">
        <v>34845</v>
      </c>
      <c r="E21058" t="s">
        <v>32554</v>
      </c>
      <c r="F21058">
        <v>9</v>
      </c>
      <c r="G21058" t="s">
        <v>32567</v>
      </c>
      <c r="H21058" t="s">
        <v>32582</v>
      </c>
      <c r="I21058" t="s">
        <v>32579</v>
      </c>
      <c r="J21058" t="s">
        <v>32557</v>
      </c>
      <c r="K21058" t="s">
        <v>32575</v>
      </c>
      <c r="L21058">
        <v>0</v>
      </c>
      <c r="M21058">
        <v>0</v>
      </c>
      <c r="N21058">
        <v>40</v>
      </c>
      <c r="O21058" t="s">
        <v>32559</v>
      </c>
      <c r="P21058" t="s">
        <v>32658</v>
      </c>
    </row>
    <row r="21059" spans="1:16" x14ac:dyDescent="0.3">
      <c r="A21059">
        <v>33</v>
      </c>
      <c r="B21059" s="1" t="str">
        <f t="shared" si="329"/>
        <v>Adults</v>
      </c>
      <c r="C21059" t="s">
        <v>32561</v>
      </c>
      <c r="D21059">
        <v>58582</v>
      </c>
      <c r="E21059" t="s">
        <v>32554</v>
      </c>
      <c r="F21059">
        <v>9</v>
      </c>
      <c r="G21059" t="s">
        <v>32592</v>
      </c>
      <c r="H21059" t="s">
        <v>32568</v>
      </c>
      <c r="I21059" t="s">
        <v>32593</v>
      </c>
      <c r="J21059" t="s">
        <v>32557</v>
      </c>
      <c r="K21059" t="s">
        <v>32575</v>
      </c>
      <c r="L21059">
        <v>0</v>
      </c>
      <c r="M21059">
        <v>0</v>
      </c>
      <c r="N21059">
        <v>40</v>
      </c>
      <c r="O21059" t="s">
        <v>32559</v>
      </c>
      <c r="P21059" t="s">
        <v>32658</v>
      </c>
    </row>
    <row r="21060" spans="1:16" x14ac:dyDescent="0.3">
      <c r="A21060">
        <v>48</v>
      </c>
      <c r="B21060" s="1" t="str">
        <f t="shared" si="329"/>
        <v>Adults</v>
      </c>
      <c r="C21060" t="s">
        <v>32561</v>
      </c>
      <c r="D21060">
        <v>155659</v>
      </c>
      <c r="E21060" t="s">
        <v>32594</v>
      </c>
      <c r="F21060">
        <v>11</v>
      </c>
      <c r="G21060" t="s">
        <v>32592</v>
      </c>
      <c r="H21060" t="s">
        <v>32582</v>
      </c>
      <c r="I21060" t="s">
        <v>32593</v>
      </c>
      <c r="J21060" t="s">
        <v>32557</v>
      </c>
      <c r="K21060" t="s">
        <v>32575</v>
      </c>
      <c r="L21060">
        <v>0</v>
      </c>
      <c r="M21060">
        <v>0</v>
      </c>
      <c r="N21060">
        <v>40</v>
      </c>
      <c r="O21060" t="s">
        <v>32559</v>
      </c>
      <c r="P21060" t="s">
        <v>32658</v>
      </c>
    </row>
    <row r="21061" spans="1:16" x14ac:dyDescent="0.3">
      <c r="A21061">
        <v>23</v>
      </c>
      <c r="B21061" s="1" t="str">
        <f t="shared" si="329"/>
        <v>Young Adults</v>
      </c>
      <c r="C21061" t="s">
        <v>32606</v>
      </c>
      <c r="D21061">
        <v>210029</v>
      </c>
      <c r="E21061" t="s">
        <v>32563</v>
      </c>
      <c r="F21061">
        <v>10</v>
      </c>
      <c r="G21061" t="s">
        <v>32578</v>
      </c>
      <c r="H21061" t="s">
        <v>32574</v>
      </c>
      <c r="I21061" t="s">
        <v>32571</v>
      </c>
      <c r="J21061" t="s">
        <v>32557</v>
      </c>
      <c r="K21061" t="s">
        <v>32558</v>
      </c>
      <c r="L21061">
        <v>0</v>
      </c>
      <c r="M21061">
        <v>0</v>
      </c>
      <c r="N21061">
        <v>20</v>
      </c>
      <c r="O21061" t="s">
        <v>32559</v>
      </c>
      <c r="P21061" t="s">
        <v>32658</v>
      </c>
    </row>
    <row r="21062" spans="1:16" x14ac:dyDescent="0.3">
      <c r="A21062">
        <v>26</v>
      </c>
      <c r="B21062" s="1" t="str">
        <f t="shared" si="329"/>
        <v>Young Adults</v>
      </c>
      <c r="C21062" t="s">
        <v>32561</v>
      </c>
      <c r="D21062">
        <v>381618</v>
      </c>
      <c r="E21062" t="s">
        <v>32616</v>
      </c>
      <c r="F21062">
        <v>5</v>
      </c>
      <c r="G21062" t="s">
        <v>32592</v>
      </c>
      <c r="H21062" t="s">
        <v>32582</v>
      </c>
      <c r="I21062" t="s">
        <v>32593</v>
      </c>
      <c r="J21062" t="s">
        <v>32557</v>
      </c>
      <c r="K21062" t="s">
        <v>32575</v>
      </c>
      <c r="L21062">
        <v>0</v>
      </c>
      <c r="M21062">
        <v>0</v>
      </c>
      <c r="N21062">
        <v>45</v>
      </c>
      <c r="O21062" t="s">
        <v>32559</v>
      </c>
      <c r="P21062" t="s">
        <v>32658</v>
      </c>
    </row>
    <row r="21063" spans="1:16" x14ac:dyDescent="0.3">
      <c r="A21063">
        <v>35</v>
      </c>
      <c r="B21063" s="1" t="str">
        <f t="shared" si="329"/>
        <v>Adults</v>
      </c>
      <c r="C21063" t="s">
        <v>32576</v>
      </c>
      <c r="D21063">
        <v>226789</v>
      </c>
      <c r="E21063" t="s">
        <v>32586</v>
      </c>
      <c r="F21063">
        <v>14</v>
      </c>
      <c r="G21063" t="s">
        <v>32592</v>
      </c>
      <c r="H21063" t="s">
        <v>32570</v>
      </c>
      <c r="I21063" t="s">
        <v>32593</v>
      </c>
      <c r="J21063" t="s">
        <v>32557</v>
      </c>
      <c r="K21063" t="s">
        <v>32575</v>
      </c>
      <c r="L21063">
        <v>0</v>
      </c>
      <c r="M21063">
        <v>0</v>
      </c>
      <c r="N21063">
        <v>75</v>
      </c>
      <c r="O21063" t="s">
        <v>32559</v>
      </c>
      <c r="P21063" t="s">
        <v>32658</v>
      </c>
    </row>
    <row r="21064" spans="1:16" x14ac:dyDescent="0.3">
      <c r="A21064">
        <v>46</v>
      </c>
      <c r="B21064" s="1" t="str">
        <f t="shared" si="329"/>
        <v>Adults</v>
      </c>
      <c r="C21064" t="s">
        <v>32576</v>
      </c>
      <c r="D21064">
        <v>111163</v>
      </c>
      <c r="E21064" t="s">
        <v>32554</v>
      </c>
      <c r="F21064">
        <v>9</v>
      </c>
      <c r="G21064" t="s">
        <v>32569</v>
      </c>
      <c r="H21064" t="s">
        <v>32574</v>
      </c>
      <c r="I21064" t="s">
        <v>32564</v>
      </c>
      <c r="J21064" t="s">
        <v>32557</v>
      </c>
      <c r="K21064" t="s">
        <v>32558</v>
      </c>
      <c r="L21064">
        <v>0</v>
      </c>
      <c r="M21064">
        <v>0</v>
      </c>
      <c r="N21064">
        <v>38</v>
      </c>
      <c r="O21064" t="s">
        <v>32559</v>
      </c>
      <c r="P21064" t="s">
        <v>32658</v>
      </c>
    </row>
    <row r="21065" spans="1:16" x14ac:dyDescent="0.3">
      <c r="A21065">
        <v>72</v>
      </c>
      <c r="B21065" s="1" t="str">
        <f t="shared" si="329"/>
        <v>Seniors</v>
      </c>
      <c r="C21065" t="s">
        <v>32656</v>
      </c>
      <c r="D21065">
        <v>76860</v>
      </c>
      <c r="E21065" t="s">
        <v>32554</v>
      </c>
      <c r="F21065">
        <v>9</v>
      </c>
      <c r="G21065" t="s">
        <v>32592</v>
      </c>
      <c r="H21065" t="s">
        <v>32656</v>
      </c>
      <c r="I21065" t="s">
        <v>32593</v>
      </c>
      <c r="J21065" t="s">
        <v>32602</v>
      </c>
      <c r="K21065" t="s">
        <v>32575</v>
      </c>
      <c r="L21065">
        <v>0</v>
      </c>
      <c r="M21065">
        <v>0</v>
      </c>
      <c r="N21065">
        <v>1</v>
      </c>
      <c r="O21065" t="s">
        <v>32559</v>
      </c>
      <c r="P21065" t="s">
        <v>32658</v>
      </c>
    </row>
    <row r="21066" spans="1:16" x14ac:dyDescent="0.3">
      <c r="A21066">
        <v>18</v>
      </c>
      <c r="B21066" s="1" t="str">
        <f t="shared" si="329"/>
        <v>Adolescent</v>
      </c>
      <c r="C21066" t="s">
        <v>32561</v>
      </c>
      <c r="D21066">
        <v>92112</v>
      </c>
      <c r="E21066" t="s">
        <v>32554</v>
      </c>
      <c r="F21066">
        <v>9</v>
      </c>
      <c r="G21066" t="s">
        <v>32578</v>
      </c>
      <c r="H21066" t="s">
        <v>32572</v>
      </c>
      <c r="I21066" t="s">
        <v>32571</v>
      </c>
      <c r="J21066" t="s">
        <v>32557</v>
      </c>
      <c r="K21066" t="s">
        <v>32558</v>
      </c>
      <c r="L21066">
        <v>0</v>
      </c>
      <c r="M21066">
        <v>0</v>
      </c>
      <c r="N21066">
        <v>30</v>
      </c>
      <c r="O21066" t="s">
        <v>32559</v>
      </c>
      <c r="P21066" t="s">
        <v>32658</v>
      </c>
    </row>
    <row r="21067" spans="1:16" x14ac:dyDescent="0.3">
      <c r="A21067">
        <v>62</v>
      </c>
      <c r="B21067" s="1" t="str">
        <f t="shared" si="329"/>
        <v>Seniors</v>
      </c>
      <c r="C21067" t="s">
        <v>32606</v>
      </c>
      <c r="D21067">
        <v>136787</v>
      </c>
      <c r="E21067" t="s">
        <v>32554</v>
      </c>
      <c r="F21067">
        <v>9</v>
      </c>
      <c r="G21067" t="s">
        <v>32567</v>
      </c>
      <c r="H21067" t="s">
        <v>32588</v>
      </c>
      <c r="I21067" t="s">
        <v>32579</v>
      </c>
      <c r="J21067" t="s">
        <v>32557</v>
      </c>
      <c r="K21067" t="s">
        <v>32575</v>
      </c>
      <c r="L21067">
        <v>0</v>
      </c>
      <c r="M21067">
        <v>0</v>
      </c>
      <c r="N21067">
        <v>40</v>
      </c>
      <c r="O21067" t="s">
        <v>32559</v>
      </c>
      <c r="P21067" t="s">
        <v>32658</v>
      </c>
    </row>
    <row r="21068" spans="1:16" x14ac:dyDescent="0.3">
      <c r="A21068">
        <v>22</v>
      </c>
      <c r="B21068" s="1" t="str">
        <f t="shared" si="329"/>
        <v>Young Adults</v>
      </c>
      <c r="C21068" t="s">
        <v>32561</v>
      </c>
      <c r="D21068">
        <v>29810</v>
      </c>
      <c r="E21068" t="s">
        <v>32563</v>
      </c>
      <c r="F21068">
        <v>10</v>
      </c>
      <c r="G21068" t="s">
        <v>32578</v>
      </c>
      <c r="H21068" t="s">
        <v>32588</v>
      </c>
      <c r="I21068" t="s">
        <v>32571</v>
      </c>
      <c r="J21068" t="s">
        <v>32557</v>
      </c>
      <c r="K21068" t="s">
        <v>32558</v>
      </c>
      <c r="L21068">
        <v>0</v>
      </c>
      <c r="M21068">
        <v>0</v>
      </c>
      <c r="N21068">
        <v>30</v>
      </c>
      <c r="O21068" t="s">
        <v>32559</v>
      </c>
      <c r="P21068" t="s">
        <v>32658</v>
      </c>
    </row>
    <row r="21069" spans="1:16" x14ac:dyDescent="0.3">
      <c r="A21069">
        <v>26</v>
      </c>
      <c r="B21069" s="1" t="str">
        <f t="shared" si="329"/>
        <v>Young Adults</v>
      </c>
      <c r="C21069" t="s">
        <v>32561</v>
      </c>
      <c r="D21069">
        <v>266022</v>
      </c>
      <c r="E21069" t="s">
        <v>32563</v>
      </c>
      <c r="F21069">
        <v>10</v>
      </c>
      <c r="G21069" t="s">
        <v>32592</v>
      </c>
      <c r="H21069" t="s">
        <v>32591</v>
      </c>
      <c r="I21069" t="s">
        <v>32593</v>
      </c>
      <c r="J21069" t="s">
        <v>32557</v>
      </c>
      <c r="K21069" t="s">
        <v>32575</v>
      </c>
      <c r="L21069">
        <v>0</v>
      </c>
      <c r="M21069">
        <v>0</v>
      </c>
      <c r="N21069">
        <v>50</v>
      </c>
      <c r="O21069" t="s">
        <v>32559</v>
      </c>
      <c r="P21069" t="s">
        <v>32658</v>
      </c>
    </row>
    <row r="21070" spans="1:16" x14ac:dyDescent="0.3">
      <c r="A21070">
        <v>35</v>
      </c>
      <c r="B21070" s="1" t="str">
        <f t="shared" si="329"/>
        <v>Adults</v>
      </c>
      <c r="C21070" t="s">
        <v>32561</v>
      </c>
      <c r="D21070">
        <v>142874</v>
      </c>
      <c r="E21070" t="s">
        <v>32589</v>
      </c>
      <c r="F21070">
        <v>12</v>
      </c>
      <c r="G21070" t="s">
        <v>32600</v>
      </c>
      <c r="H21070" t="s">
        <v>32591</v>
      </c>
      <c r="I21070" t="s">
        <v>32571</v>
      </c>
      <c r="J21070" t="s">
        <v>32565</v>
      </c>
      <c r="K21070" t="s">
        <v>32558</v>
      </c>
      <c r="L21070">
        <v>0</v>
      </c>
      <c r="M21070">
        <v>0</v>
      </c>
      <c r="N21070">
        <v>36</v>
      </c>
      <c r="O21070" t="s">
        <v>32559</v>
      </c>
      <c r="P21070" t="s">
        <v>32658</v>
      </c>
    </row>
    <row r="21071" spans="1:16" x14ac:dyDescent="0.3">
      <c r="A21071">
        <v>25</v>
      </c>
      <c r="B21071" s="1" t="str">
        <f t="shared" si="329"/>
        <v>Young Adults</v>
      </c>
      <c r="C21071" t="s">
        <v>32583</v>
      </c>
      <c r="D21071">
        <v>72338</v>
      </c>
      <c r="E21071" t="s">
        <v>32554</v>
      </c>
      <c r="F21071">
        <v>9</v>
      </c>
      <c r="G21071" t="s">
        <v>32578</v>
      </c>
      <c r="H21071" t="s">
        <v>32591</v>
      </c>
      <c r="I21071" t="s">
        <v>32564</v>
      </c>
      <c r="J21071" t="s">
        <v>32602</v>
      </c>
      <c r="K21071" t="s">
        <v>32558</v>
      </c>
      <c r="L21071">
        <v>0</v>
      </c>
      <c r="M21071">
        <v>0</v>
      </c>
      <c r="N21071">
        <v>40</v>
      </c>
      <c r="O21071" t="s">
        <v>32559</v>
      </c>
      <c r="P21071" t="s">
        <v>32658</v>
      </c>
    </row>
    <row r="21072" spans="1:16" x14ac:dyDescent="0.3">
      <c r="A21072">
        <v>46</v>
      </c>
      <c r="B21072" s="1" t="str">
        <f t="shared" si="329"/>
        <v>Adults</v>
      </c>
      <c r="C21072" t="s">
        <v>32656</v>
      </c>
      <c r="D21072">
        <v>177305</v>
      </c>
      <c r="E21072" t="s">
        <v>32594</v>
      </c>
      <c r="F21072">
        <v>11</v>
      </c>
      <c r="G21072" t="s">
        <v>32592</v>
      </c>
      <c r="H21072" t="s">
        <v>32656</v>
      </c>
      <c r="I21072" t="s">
        <v>32604</v>
      </c>
      <c r="J21072" t="s">
        <v>32565</v>
      </c>
      <c r="K21072" t="s">
        <v>32558</v>
      </c>
      <c r="L21072">
        <v>0</v>
      </c>
      <c r="M21072">
        <v>0</v>
      </c>
      <c r="N21072">
        <v>35</v>
      </c>
      <c r="O21072" t="s">
        <v>32559</v>
      </c>
      <c r="P21072" t="s">
        <v>32657</v>
      </c>
    </row>
    <row r="21073" spans="1:16" x14ac:dyDescent="0.3">
      <c r="A21073">
        <v>41</v>
      </c>
      <c r="B21073" s="1" t="str">
        <f t="shared" si="329"/>
        <v>Adults</v>
      </c>
      <c r="C21073" t="s">
        <v>32561</v>
      </c>
      <c r="D21073">
        <v>424478</v>
      </c>
      <c r="E21073" t="s">
        <v>32563</v>
      </c>
      <c r="F21073">
        <v>10</v>
      </c>
      <c r="G21073" t="s">
        <v>32592</v>
      </c>
      <c r="H21073" t="s">
        <v>32582</v>
      </c>
      <c r="I21073" t="s">
        <v>32593</v>
      </c>
      <c r="J21073" t="s">
        <v>32565</v>
      </c>
      <c r="K21073" t="s">
        <v>32575</v>
      </c>
      <c r="L21073">
        <v>0</v>
      </c>
      <c r="M21073">
        <v>0</v>
      </c>
      <c r="N21073">
        <v>45</v>
      </c>
      <c r="O21073" t="s">
        <v>32559</v>
      </c>
      <c r="P21073" t="s">
        <v>32657</v>
      </c>
    </row>
    <row r="21074" spans="1:16" x14ac:dyDescent="0.3">
      <c r="A21074">
        <v>59</v>
      </c>
      <c r="B21074" s="1" t="str">
        <f t="shared" si="329"/>
        <v>Seniors</v>
      </c>
      <c r="C21074" t="s">
        <v>32561</v>
      </c>
      <c r="D21074">
        <v>189721</v>
      </c>
      <c r="E21074" t="s">
        <v>32585</v>
      </c>
      <c r="F21074">
        <v>13</v>
      </c>
      <c r="G21074" t="s">
        <v>32592</v>
      </c>
      <c r="H21074" t="s">
        <v>32590</v>
      </c>
      <c r="I21074" t="s">
        <v>32593</v>
      </c>
      <c r="J21074" t="s">
        <v>32557</v>
      </c>
      <c r="K21074" t="s">
        <v>32575</v>
      </c>
      <c r="L21074">
        <v>0</v>
      </c>
      <c r="M21074">
        <v>0</v>
      </c>
      <c r="N21074">
        <v>40</v>
      </c>
      <c r="O21074" t="s">
        <v>32625</v>
      </c>
      <c r="P21074" t="s">
        <v>32657</v>
      </c>
    </row>
    <row r="21075" spans="1:16" x14ac:dyDescent="0.3">
      <c r="A21075">
        <v>37</v>
      </c>
      <c r="B21075" s="1" t="str">
        <f t="shared" si="329"/>
        <v>Adults</v>
      </c>
      <c r="C21075" t="s">
        <v>32561</v>
      </c>
      <c r="D21075">
        <v>34180</v>
      </c>
      <c r="E21075" t="s">
        <v>32554</v>
      </c>
      <c r="F21075">
        <v>9</v>
      </c>
      <c r="G21075" t="s">
        <v>32592</v>
      </c>
      <c r="H21075" t="s">
        <v>32582</v>
      </c>
      <c r="I21075" t="s">
        <v>32593</v>
      </c>
      <c r="J21075" t="s">
        <v>32557</v>
      </c>
      <c r="K21075" t="s">
        <v>32575</v>
      </c>
      <c r="L21075">
        <v>0</v>
      </c>
      <c r="M21075">
        <v>0</v>
      </c>
      <c r="N21075">
        <v>40</v>
      </c>
      <c r="O21075" t="s">
        <v>32559</v>
      </c>
      <c r="P21075" t="s">
        <v>32658</v>
      </c>
    </row>
    <row r="21076" spans="1:16" x14ac:dyDescent="0.3">
      <c r="A21076">
        <v>38</v>
      </c>
      <c r="B21076" s="1" t="str">
        <f t="shared" si="329"/>
        <v>Adults</v>
      </c>
      <c r="C21076" t="s">
        <v>32561</v>
      </c>
      <c r="D21076">
        <v>183279</v>
      </c>
      <c r="E21076" t="s">
        <v>32563</v>
      </c>
      <c r="F21076">
        <v>10</v>
      </c>
      <c r="G21076" t="s">
        <v>32592</v>
      </c>
      <c r="H21076" t="s">
        <v>32582</v>
      </c>
      <c r="I21076" t="s">
        <v>32593</v>
      </c>
      <c r="J21076" t="s">
        <v>32557</v>
      </c>
      <c r="K21076" t="s">
        <v>32575</v>
      </c>
      <c r="L21076">
        <v>0</v>
      </c>
      <c r="M21076">
        <v>0</v>
      </c>
      <c r="N21076">
        <v>43</v>
      </c>
      <c r="O21076" t="s">
        <v>32559</v>
      </c>
      <c r="P21076" t="s">
        <v>32658</v>
      </c>
    </row>
    <row r="21077" spans="1:16" x14ac:dyDescent="0.3">
      <c r="A21077">
        <v>33</v>
      </c>
      <c r="B21077" s="1" t="str">
        <f t="shared" si="329"/>
        <v>Adults</v>
      </c>
      <c r="C21077" t="s">
        <v>32561</v>
      </c>
      <c r="D21077">
        <v>35309</v>
      </c>
      <c r="E21077" t="s">
        <v>32585</v>
      </c>
      <c r="F21077">
        <v>13</v>
      </c>
      <c r="G21077" t="s">
        <v>32578</v>
      </c>
      <c r="H21077" t="s">
        <v>32562</v>
      </c>
      <c r="I21077" t="s">
        <v>32556</v>
      </c>
      <c r="J21077" t="s">
        <v>32602</v>
      </c>
      <c r="K21077" t="s">
        <v>32575</v>
      </c>
      <c r="L21077">
        <v>0</v>
      </c>
      <c r="M21077">
        <v>0</v>
      </c>
      <c r="N21077">
        <v>40</v>
      </c>
      <c r="O21077" t="s">
        <v>32656</v>
      </c>
      <c r="P21077" t="s">
        <v>32658</v>
      </c>
    </row>
    <row r="21078" spans="1:16" x14ac:dyDescent="0.3">
      <c r="A21078">
        <v>23</v>
      </c>
      <c r="B21078" s="1" t="str">
        <f t="shared" si="329"/>
        <v>Young Adults</v>
      </c>
      <c r="C21078" t="s">
        <v>32561</v>
      </c>
      <c r="D21078">
        <v>259109</v>
      </c>
      <c r="E21078" t="s">
        <v>32589</v>
      </c>
      <c r="F21078">
        <v>12</v>
      </c>
      <c r="G21078" t="s">
        <v>32592</v>
      </c>
      <c r="H21078" t="s">
        <v>32572</v>
      </c>
      <c r="I21078" t="s">
        <v>32604</v>
      </c>
      <c r="J21078" t="s">
        <v>32557</v>
      </c>
      <c r="K21078" t="s">
        <v>32558</v>
      </c>
      <c r="L21078">
        <v>0</v>
      </c>
      <c r="M21078">
        <v>0</v>
      </c>
      <c r="N21078">
        <v>40</v>
      </c>
      <c r="O21078" t="s">
        <v>32619</v>
      </c>
      <c r="P21078" t="s">
        <v>32658</v>
      </c>
    </row>
    <row r="21079" spans="1:16" x14ac:dyDescent="0.3">
      <c r="A21079">
        <v>39</v>
      </c>
      <c r="B21079" s="1" t="str">
        <f t="shared" si="329"/>
        <v>Adults</v>
      </c>
      <c r="C21079" t="s">
        <v>32599</v>
      </c>
      <c r="D21079">
        <v>172538</v>
      </c>
      <c r="E21079" t="s">
        <v>32585</v>
      </c>
      <c r="F21079">
        <v>13</v>
      </c>
      <c r="G21079" t="s">
        <v>32592</v>
      </c>
      <c r="H21079" t="s">
        <v>32570</v>
      </c>
      <c r="I21079" t="s">
        <v>32593</v>
      </c>
      <c r="J21079" t="s">
        <v>32557</v>
      </c>
      <c r="K21079" t="s">
        <v>32575</v>
      </c>
      <c r="L21079">
        <v>0</v>
      </c>
      <c r="M21079">
        <v>0</v>
      </c>
      <c r="N21079">
        <v>50</v>
      </c>
      <c r="O21079" t="s">
        <v>32559</v>
      </c>
      <c r="P21079" t="s">
        <v>32657</v>
      </c>
    </row>
    <row r="21080" spans="1:16" x14ac:dyDescent="0.3">
      <c r="A21080">
        <v>26</v>
      </c>
      <c r="B21080" s="1" t="str">
        <f t="shared" si="329"/>
        <v>Young Adults</v>
      </c>
      <c r="C21080" t="s">
        <v>32561</v>
      </c>
      <c r="D21080">
        <v>322547</v>
      </c>
      <c r="E21080" t="s">
        <v>32585</v>
      </c>
      <c r="F21080">
        <v>13</v>
      </c>
      <c r="G21080" t="s">
        <v>32578</v>
      </c>
      <c r="H21080" t="s">
        <v>32570</v>
      </c>
      <c r="I21080" t="s">
        <v>32556</v>
      </c>
      <c r="J21080" t="s">
        <v>32557</v>
      </c>
      <c r="K21080" t="s">
        <v>32558</v>
      </c>
      <c r="L21080">
        <v>0</v>
      </c>
      <c r="M21080">
        <v>0</v>
      </c>
      <c r="N21080">
        <v>45</v>
      </c>
      <c r="O21080" t="s">
        <v>32559</v>
      </c>
      <c r="P21080" t="s">
        <v>32658</v>
      </c>
    </row>
    <row r="21081" spans="1:16" x14ac:dyDescent="0.3">
      <c r="A21081">
        <v>39</v>
      </c>
      <c r="B21081" s="1" t="str">
        <f t="shared" si="329"/>
        <v>Adults</v>
      </c>
      <c r="C21081" t="s">
        <v>32561</v>
      </c>
      <c r="D21081">
        <v>300760</v>
      </c>
      <c r="E21081" t="s">
        <v>32554</v>
      </c>
      <c r="F21081">
        <v>9</v>
      </c>
      <c r="G21081" t="s">
        <v>32567</v>
      </c>
      <c r="H21081" t="s">
        <v>32605</v>
      </c>
      <c r="I21081" t="s">
        <v>32564</v>
      </c>
      <c r="J21081" t="s">
        <v>32557</v>
      </c>
      <c r="K21081" t="s">
        <v>32558</v>
      </c>
      <c r="L21081">
        <v>0</v>
      </c>
      <c r="M21081">
        <v>0</v>
      </c>
      <c r="N21081">
        <v>50</v>
      </c>
      <c r="O21081" t="s">
        <v>32559</v>
      </c>
      <c r="P21081" t="s">
        <v>32658</v>
      </c>
    </row>
    <row r="21082" spans="1:16" x14ac:dyDescent="0.3">
      <c r="A21082">
        <v>28</v>
      </c>
      <c r="B21082" s="1" t="str">
        <f t="shared" si="329"/>
        <v>Young Adults</v>
      </c>
      <c r="C21082" t="s">
        <v>32561</v>
      </c>
      <c r="D21082">
        <v>232782</v>
      </c>
      <c r="E21082" t="s">
        <v>32563</v>
      </c>
      <c r="F21082">
        <v>10</v>
      </c>
      <c r="G21082" t="s">
        <v>32578</v>
      </c>
      <c r="H21082" t="s">
        <v>32574</v>
      </c>
      <c r="I21082" t="s">
        <v>32556</v>
      </c>
      <c r="J21082" t="s">
        <v>32557</v>
      </c>
      <c r="K21082" t="s">
        <v>32558</v>
      </c>
      <c r="L21082">
        <v>0</v>
      </c>
      <c r="M21082">
        <v>0</v>
      </c>
      <c r="N21082">
        <v>40</v>
      </c>
      <c r="O21082" t="s">
        <v>32559</v>
      </c>
      <c r="P21082" t="s">
        <v>32658</v>
      </c>
    </row>
    <row r="21083" spans="1:16" x14ac:dyDescent="0.3">
      <c r="A21083">
        <v>29</v>
      </c>
      <c r="B21083" s="1" t="str">
        <f t="shared" si="329"/>
        <v>Young Adults</v>
      </c>
      <c r="C21083" t="s">
        <v>32561</v>
      </c>
      <c r="D21083">
        <v>174645</v>
      </c>
      <c r="E21083" t="s">
        <v>32587</v>
      </c>
      <c r="F21083">
        <v>7</v>
      </c>
      <c r="G21083" t="s">
        <v>32567</v>
      </c>
      <c r="H21083" t="s">
        <v>32582</v>
      </c>
      <c r="I21083" t="s">
        <v>32564</v>
      </c>
      <c r="J21083" t="s">
        <v>32557</v>
      </c>
      <c r="K21083" t="s">
        <v>32558</v>
      </c>
      <c r="L21083">
        <v>0</v>
      </c>
      <c r="M21083">
        <v>0</v>
      </c>
      <c r="N21083">
        <v>52</v>
      </c>
      <c r="O21083" t="s">
        <v>32559</v>
      </c>
      <c r="P21083" t="s">
        <v>32658</v>
      </c>
    </row>
    <row r="21084" spans="1:16" x14ac:dyDescent="0.3">
      <c r="A21084">
        <v>43</v>
      </c>
      <c r="B21084" s="1" t="str">
        <f t="shared" si="329"/>
        <v>Adults</v>
      </c>
      <c r="C21084" t="s">
        <v>32561</v>
      </c>
      <c r="D21084">
        <v>164693</v>
      </c>
      <c r="E21084" t="s">
        <v>32594</v>
      </c>
      <c r="F21084">
        <v>11</v>
      </c>
      <c r="G21084" t="s">
        <v>32592</v>
      </c>
      <c r="H21084" t="s">
        <v>32582</v>
      </c>
      <c r="I21084" t="s">
        <v>32593</v>
      </c>
      <c r="J21084" t="s">
        <v>32557</v>
      </c>
      <c r="K21084" t="s">
        <v>32575</v>
      </c>
      <c r="L21084">
        <v>0</v>
      </c>
      <c r="M21084">
        <v>0</v>
      </c>
      <c r="N21084">
        <v>50</v>
      </c>
      <c r="O21084" t="s">
        <v>32559</v>
      </c>
      <c r="P21084" t="s">
        <v>32658</v>
      </c>
    </row>
    <row r="21085" spans="1:16" x14ac:dyDescent="0.3">
      <c r="A21085">
        <v>23</v>
      </c>
      <c r="B21085" s="1" t="str">
        <f t="shared" si="329"/>
        <v>Young Adults</v>
      </c>
      <c r="C21085" t="s">
        <v>32561</v>
      </c>
      <c r="D21085">
        <v>206861</v>
      </c>
      <c r="E21085" t="s">
        <v>32563</v>
      </c>
      <c r="F21085">
        <v>10</v>
      </c>
      <c r="G21085" t="s">
        <v>32578</v>
      </c>
      <c r="H21085" t="s">
        <v>32605</v>
      </c>
      <c r="I21085" t="s">
        <v>32571</v>
      </c>
      <c r="J21085" t="s">
        <v>32557</v>
      </c>
      <c r="K21085" t="s">
        <v>32575</v>
      </c>
      <c r="L21085">
        <v>0</v>
      </c>
      <c r="M21085">
        <v>0</v>
      </c>
      <c r="N21085">
        <v>25</v>
      </c>
      <c r="O21085" t="s">
        <v>32559</v>
      </c>
      <c r="P21085" t="s">
        <v>32658</v>
      </c>
    </row>
    <row r="21086" spans="1:16" x14ac:dyDescent="0.3">
      <c r="A21086">
        <v>33</v>
      </c>
      <c r="B21086" s="1" t="str">
        <f t="shared" si="329"/>
        <v>Adults</v>
      </c>
      <c r="C21086" t="s">
        <v>32583</v>
      </c>
      <c r="D21086">
        <v>422960</v>
      </c>
      <c r="E21086" t="s">
        <v>32563</v>
      </c>
      <c r="F21086">
        <v>10</v>
      </c>
      <c r="G21086" t="s">
        <v>32592</v>
      </c>
      <c r="H21086" t="s">
        <v>32570</v>
      </c>
      <c r="I21086" t="s">
        <v>32604</v>
      </c>
      <c r="J21086" t="s">
        <v>32557</v>
      </c>
      <c r="K21086" t="s">
        <v>32558</v>
      </c>
      <c r="L21086">
        <v>0</v>
      </c>
      <c r="M21086">
        <v>0</v>
      </c>
      <c r="N21086">
        <v>60</v>
      </c>
      <c r="O21086" t="s">
        <v>32559</v>
      </c>
      <c r="P21086" t="s">
        <v>32657</v>
      </c>
    </row>
    <row r="21087" spans="1:16" x14ac:dyDescent="0.3">
      <c r="A21087">
        <v>45</v>
      </c>
      <c r="B21087" s="1" t="str">
        <f t="shared" si="329"/>
        <v>Adults</v>
      </c>
      <c r="C21087" t="s">
        <v>32561</v>
      </c>
      <c r="D21087">
        <v>116360</v>
      </c>
      <c r="E21087" t="s">
        <v>32554</v>
      </c>
      <c r="F21087">
        <v>9</v>
      </c>
      <c r="G21087" t="s">
        <v>32567</v>
      </c>
      <c r="H21087" t="s">
        <v>32572</v>
      </c>
      <c r="I21087" t="s">
        <v>32556</v>
      </c>
      <c r="J21087" t="s">
        <v>32565</v>
      </c>
      <c r="K21087" t="s">
        <v>32558</v>
      </c>
      <c r="L21087">
        <v>0</v>
      </c>
      <c r="M21087">
        <v>0</v>
      </c>
      <c r="N21087">
        <v>35</v>
      </c>
      <c r="O21087" t="s">
        <v>32559</v>
      </c>
      <c r="P21087" t="s">
        <v>32658</v>
      </c>
    </row>
    <row r="21088" spans="1:16" x14ac:dyDescent="0.3">
      <c r="A21088">
        <v>48</v>
      </c>
      <c r="B21088" s="1" t="str">
        <f t="shared" si="329"/>
        <v>Adults</v>
      </c>
      <c r="C21088" t="s">
        <v>32561</v>
      </c>
      <c r="D21088">
        <v>278530</v>
      </c>
      <c r="E21088" t="s">
        <v>32554</v>
      </c>
      <c r="F21088">
        <v>9</v>
      </c>
      <c r="G21088" t="s">
        <v>32567</v>
      </c>
      <c r="H21088" t="s">
        <v>32582</v>
      </c>
      <c r="I21088" t="s">
        <v>32564</v>
      </c>
      <c r="J21088" t="s">
        <v>32557</v>
      </c>
      <c r="K21088" t="s">
        <v>32575</v>
      </c>
      <c r="L21088">
        <v>0</v>
      </c>
      <c r="M21088">
        <v>0</v>
      </c>
      <c r="N21088">
        <v>40</v>
      </c>
      <c r="O21088" t="s">
        <v>32559</v>
      </c>
      <c r="P21088" t="s">
        <v>32658</v>
      </c>
    </row>
    <row r="21089" spans="1:16" x14ac:dyDescent="0.3">
      <c r="A21089">
        <v>50</v>
      </c>
      <c r="B21089" s="1" t="str">
        <f t="shared" si="329"/>
        <v>Adults</v>
      </c>
      <c r="C21089" t="s">
        <v>32583</v>
      </c>
      <c r="D21089">
        <v>163948</v>
      </c>
      <c r="E21089" t="s">
        <v>32554</v>
      </c>
      <c r="F21089">
        <v>9</v>
      </c>
      <c r="G21089" t="s">
        <v>32592</v>
      </c>
      <c r="H21089" t="s">
        <v>32588</v>
      </c>
      <c r="I21089" t="s">
        <v>32593</v>
      </c>
      <c r="J21089" t="s">
        <v>32557</v>
      </c>
      <c r="K21089" t="s">
        <v>32575</v>
      </c>
      <c r="L21089">
        <v>0</v>
      </c>
      <c r="M21089">
        <v>0</v>
      </c>
      <c r="N21089">
        <v>40</v>
      </c>
      <c r="O21089" t="s">
        <v>32559</v>
      </c>
      <c r="P21089" t="s">
        <v>32657</v>
      </c>
    </row>
    <row r="21090" spans="1:16" x14ac:dyDescent="0.3">
      <c r="A21090">
        <v>63</v>
      </c>
      <c r="B21090" s="1" t="str">
        <f t="shared" si="329"/>
        <v>Seniors</v>
      </c>
      <c r="C21090" t="s">
        <v>32561</v>
      </c>
      <c r="D21090">
        <v>64544</v>
      </c>
      <c r="E21090" t="s">
        <v>32585</v>
      </c>
      <c r="F21090">
        <v>13</v>
      </c>
      <c r="G21090" t="s">
        <v>32578</v>
      </c>
      <c r="H21090" t="s">
        <v>32605</v>
      </c>
      <c r="I21090" t="s">
        <v>32556</v>
      </c>
      <c r="J21090" t="s">
        <v>32557</v>
      </c>
      <c r="K21090" t="s">
        <v>32575</v>
      </c>
      <c r="L21090">
        <v>0</v>
      </c>
      <c r="M21090">
        <v>0</v>
      </c>
      <c r="N21090">
        <v>40</v>
      </c>
      <c r="O21090" t="s">
        <v>32559</v>
      </c>
      <c r="P21090" t="s">
        <v>32657</v>
      </c>
    </row>
    <row r="21091" spans="1:16" x14ac:dyDescent="0.3">
      <c r="A21091">
        <v>22</v>
      </c>
      <c r="B21091" s="1" t="str">
        <f t="shared" si="329"/>
        <v>Young Adults</v>
      </c>
      <c r="C21091" t="s">
        <v>32561</v>
      </c>
      <c r="D21091">
        <v>107882</v>
      </c>
      <c r="E21091" t="s">
        <v>32585</v>
      </c>
      <c r="F21091">
        <v>13</v>
      </c>
      <c r="G21091" t="s">
        <v>32578</v>
      </c>
      <c r="H21091" t="s">
        <v>32562</v>
      </c>
      <c r="I21091" t="s">
        <v>32571</v>
      </c>
      <c r="J21091" t="s">
        <v>32557</v>
      </c>
      <c r="K21091" t="s">
        <v>32558</v>
      </c>
      <c r="L21091">
        <v>0</v>
      </c>
      <c r="M21091">
        <v>0</v>
      </c>
      <c r="N21091">
        <v>35</v>
      </c>
      <c r="O21091" t="s">
        <v>32559</v>
      </c>
      <c r="P21091" t="s">
        <v>32658</v>
      </c>
    </row>
    <row r="21092" spans="1:16" x14ac:dyDescent="0.3">
      <c r="A21092">
        <v>32</v>
      </c>
      <c r="B21092" s="1" t="str">
        <f t="shared" si="329"/>
        <v>Adults</v>
      </c>
      <c r="C21092" t="s">
        <v>32583</v>
      </c>
      <c r="D21092">
        <v>182691</v>
      </c>
      <c r="E21092" t="s">
        <v>32554</v>
      </c>
      <c r="F21092">
        <v>9</v>
      </c>
      <c r="G21092" t="s">
        <v>32578</v>
      </c>
      <c r="H21092" t="s">
        <v>32572</v>
      </c>
      <c r="I21092" t="s">
        <v>32564</v>
      </c>
      <c r="J21092" t="s">
        <v>32557</v>
      </c>
      <c r="K21092" t="s">
        <v>32575</v>
      </c>
      <c r="L21092">
        <v>0</v>
      </c>
      <c r="M21092">
        <v>0</v>
      </c>
      <c r="N21092">
        <v>60</v>
      </c>
      <c r="O21092" t="s">
        <v>32559</v>
      </c>
      <c r="P21092" t="s">
        <v>32658</v>
      </c>
    </row>
    <row r="21093" spans="1:16" x14ac:dyDescent="0.3">
      <c r="A21093">
        <v>27</v>
      </c>
      <c r="B21093" s="1" t="str">
        <f t="shared" si="329"/>
        <v>Young Adults</v>
      </c>
      <c r="C21093" t="s">
        <v>32561</v>
      </c>
      <c r="D21093">
        <v>203776</v>
      </c>
      <c r="E21093" t="s">
        <v>32589</v>
      </c>
      <c r="F21093">
        <v>12</v>
      </c>
      <c r="G21093" t="s">
        <v>32592</v>
      </c>
      <c r="H21093" t="s">
        <v>32562</v>
      </c>
      <c r="I21093" t="s">
        <v>32593</v>
      </c>
      <c r="J21093" t="s">
        <v>32557</v>
      </c>
      <c r="K21093" t="s">
        <v>32575</v>
      </c>
      <c r="L21093">
        <v>0</v>
      </c>
      <c r="M21093">
        <v>0</v>
      </c>
      <c r="N21093">
        <v>55</v>
      </c>
      <c r="O21093" t="s">
        <v>32559</v>
      </c>
      <c r="P21093" t="s">
        <v>32658</v>
      </c>
    </row>
    <row r="21094" spans="1:16" x14ac:dyDescent="0.3">
      <c r="A21094">
        <v>22</v>
      </c>
      <c r="B21094" s="1" t="str">
        <f t="shared" si="329"/>
        <v>Young Adults</v>
      </c>
      <c r="C21094" t="s">
        <v>32561</v>
      </c>
      <c r="D21094">
        <v>201268</v>
      </c>
      <c r="E21094" t="s">
        <v>32585</v>
      </c>
      <c r="F21094">
        <v>13</v>
      </c>
      <c r="G21094" t="s">
        <v>32578</v>
      </c>
      <c r="H21094" t="s">
        <v>32591</v>
      </c>
      <c r="I21094" t="s">
        <v>32571</v>
      </c>
      <c r="J21094" t="s">
        <v>32557</v>
      </c>
      <c r="K21094" t="s">
        <v>32558</v>
      </c>
      <c r="L21094">
        <v>0</v>
      </c>
      <c r="M21094">
        <v>0</v>
      </c>
      <c r="N21094">
        <v>15</v>
      </c>
      <c r="O21094" t="s">
        <v>32559</v>
      </c>
      <c r="P21094" t="s">
        <v>32658</v>
      </c>
    </row>
    <row r="21095" spans="1:16" x14ac:dyDescent="0.3">
      <c r="A21095">
        <v>44</v>
      </c>
      <c r="B21095" s="1" t="str">
        <f t="shared" si="329"/>
        <v>Adults</v>
      </c>
      <c r="C21095" t="s">
        <v>32561</v>
      </c>
      <c r="D21095">
        <v>29762</v>
      </c>
      <c r="E21095" t="s">
        <v>32554</v>
      </c>
      <c r="F21095">
        <v>9</v>
      </c>
      <c r="G21095" t="s">
        <v>32567</v>
      </c>
      <c r="H21095" t="s">
        <v>32588</v>
      </c>
      <c r="I21095" t="s">
        <v>32556</v>
      </c>
      <c r="J21095" t="s">
        <v>32557</v>
      </c>
      <c r="K21095" t="s">
        <v>32575</v>
      </c>
      <c r="L21095">
        <v>0</v>
      </c>
      <c r="M21095">
        <v>0</v>
      </c>
      <c r="N21095">
        <v>68</v>
      </c>
      <c r="O21095" t="s">
        <v>32559</v>
      </c>
      <c r="P21095" t="s">
        <v>32658</v>
      </c>
    </row>
    <row r="21096" spans="1:16" x14ac:dyDescent="0.3">
      <c r="A21096">
        <v>34</v>
      </c>
      <c r="B21096" s="1" t="str">
        <f t="shared" si="329"/>
        <v>Adults</v>
      </c>
      <c r="C21096" t="s">
        <v>32561</v>
      </c>
      <c r="D21096">
        <v>186346</v>
      </c>
      <c r="E21096" t="s">
        <v>32554</v>
      </c>
      <c r="F21096">
        <v>9</v>
      </c>
      <c r="G21096" t="s">
        <v>32569</v>
      </c>
      <c r="H21096" t="s">
        <v>32572</v>
      </c>
      <c r="I21096" t="s">
        <v>32556</v>
      </c>
      <c r="J21096" t="s">
        <v>32557</v>
      </c>
      <c r="K21096" t="s">
        <v>32558</v>
      </c>
      <c r="L21096">
        <v>0</v>
      </c>
      <c r="M21096">
        <v>0</v>
      </c>
      <c r="N21096">
        <v>40</v>
      </c>
      <c r="O21096" t="s">
        <v>32559</v>
      </c>
      <c r="P21096" t="s">
        <v>32658</v>
      </c>
    </row>
    <row r="21097" spans="1:16" x14ac:dyDescent="0.3">
      <c r="A21097">
        <v>28</v>
      </c>
      <c r="B21097" s="1" t="str">
        <f t="shared" si="329"/>
        <v>Young Adults</v>
      </c>
      <c r="C21097" t="s">
        <v>32561</v>
      </c>
      <c r="D21097">
        <v>196690</v>
      </c>
      <c r="E21097" t="s">
        <v>32554</v>
      </c>
      <c r="F21097">
        <v>9</v>
      </c>
      <c r="G21097" t="s">
        <v>32578</v>
      </c>
      <c r="H21097" t="s">
        <v>32568</v>
      </c>
      <c r="I21097" t="s">
        <v>32556</v>
      </c>
      <c r="J21097" t="s">
        <v>32557</v>
      </c>
      <c r="K21097" t="s">
        <v>32558</v>
      </c>
      <c r="L21097">
        <v>0</v>
      </c>
      <c r="M21097">
        <v>0</v>
      </c>
      <c r="N21097">
        <v>40</v>
      </c>
      <c r="O21097" t="s">
        <v>32559</v>
      </c>
      <c r="P21097" t="s">
        <v>32658</v>
      </c>
    </row>
    <row r="21098" spans="1:16" x14ac:dyDescent="0.3">
      <c r="A21098">
        <v>45</v>
      </c>
      <c r="B21098" s="1" t="str">
        <f t="shared" si="329"/>
        <v>Adults</v>
      </c>
      <c r="C21098" t="s">
        <v>32561</v>
      </c>
      <c r="D21098">
        <v>194772</v>
      </c>
      <c r="E21098" t="s">
        <v>32563</v>
      </c>
      <c r="F21098">
        <v>10</v>
      </c>
      <c r="G21098" t="s">
        <v>32592</v>
      </c>
      <c r="H21098" t="s">
        <v>32588</v>
      </c>
      <c r="I21098" t="s">
        <v>32593</v>
      </c>
      <c r="J21098" t="s">
        <v>32557</v>
      </c>
      <c r="K21098" t="s">
        <v>32575</v>
      </c>
      <c r="L21098">
        <v>0</v>
      </c>
      <c r="M21098">
        <v>0</v>
      </c>
      <c r="N21098">
        <v>55</v>
      </c>
      <c r="O21098" t="s">
        <v>32559</v>
      </c>
      <c r="P21098" t="s">
        <v>32658</v>
      </c>
    </row>
    <row r="21099" spans="1:16" x14ac:dyDescent="0.3">
      <c r="A21099">
        <v>17</v>
      </c>
      <c r="B21099" s="1" t="str">
        <f t="shared" si="329"/>
        <v>Adolescent</v>
      </c>
      <c r="C21099" t="s">
        <v>32561</v>
      </c>
      <c r="D21099">
        <v>95446</v>
      </c>
      <c r="E21099" t="s">
        <v>32573</v>
      </c>
      <c r="F21099">
        <v>6</v>
      </c>
      <c r="G21099" t="s">
        <v>32578</v>
      </c>
      <c r="H21099" t="s">
        <v>32572</v>
      </c>
      <c r="I21099" t="s">
        <v>32571</v>
      </c>
      <c r="J21099" t="s">
        <v>32557</v>
      </c>
      <c r="K21099" t="s">
        <v>32575</v>
      </c>
      <c r="L21099">
        <v>0</v>
      </c>
      <c r="M21099">
        <v>0</v>
      </c>
      <c r="N21099">
        <v>15</v>
      </c>
      <c r="O21099" t="s">
        <v>32559</v>
      </c>
      <c r="P21099" t="s">
        <v>32658</v>
      </c>
    </row>
    <row r="21100" spans="1:16" x14ac:dyDescent="0.3">
      <c r="A21100">
        <v>53</v>
      </c>
      <c r="B21100" s="1" t="str">
        <f t="shared" si="329"/>
        <v>Adults</v>
      </c>
      <c r="C21100" t="s">
        <v>32583</v>
      </c>
      <c r="D21100">
        <v>257126</v>
      </c>
      <c r="E21100" t="s">
        <v>32615</v>
      </c>
      <c r="F21100">
        <v>8</v>
      </c>
      <c r="G21100" t="s">
        <v>32592</v>
      </c>
      <c r="H21100" t="s">
        <v>32582</v>
      </c>
      <c r="I21100" t="s">
        <v>32593</v>
      </c>
      <c r="J21100" t="s">
        <v>32557</v>
      </c>
      <c r="K21100" t="s">
        <v>32575</v>
      </c>
      <c r="L21100">
        <v>0</v>
      </c>
      <c r="M21100">
        <v>0</v>
      </c>
      <c r="N21100">
        <v>45</v>
      </c>
      <c r="O21100" t="s">
        <v>32559</v>
      </c>
      <c r="P21100" t="s">
        <v>32658</v>
      </c>
    </row>
    <row r="21101" spans="1:16" x14ac:dyDescent="0.3">
      <c r="A21101">
        <v>58</v>
      </c>
      <c r="B21101" s="1" t="str">
        <f t="shared" si="329"/>
        <v>Seniors</v>
      </c>
      <c r="C21101" t="s">
        <v>32561</v>
      </c>
      <c r="D21101">
        <v>194733</v>
      </c>
      <c r="E21101" t="s">
        <v>32589</v>
      </c>
      <c r="F21101">
        <v>12</v>
      </c>
      <c r="G21101" t="s">
        <v>32592</v>
      </c>
      <c r="H21101" t="s">
        <v>32582</v>
      </c>
      <c r="I21101" t="s">
        <v>32593</v>
      </c>
      <c r="J21101" t="s">
        <v>32557</v>
      </c>
      <c r="K21101" t="s">
        <v>32575</v>
      </c>
      <c r="L21101">
        <v>0</v>
      </c>
      <c r="M21101">
        <v>0</v>
      </c>
      <c r="N21101">
        <v>40</v>
      </c>
      <c r="O21101" t="s">
        <v>32559</v>
      </c>
      <c r="P21101" t="s">
        <v>32657</v>
      </c>
    </row>
    <row r="21102" spans="1:16" x14ac:dyDescent="0.3">
      <c r="A21102">
        <v>55</v>
      </c>
      <c r="B21102" s="1" t="str">
        <f t="shared" si="329"/>
        <v>Adults</v>
      </c>
      <c r="C21102" t="s">
        <v>32583</v>
      </c>
      <c r="D21102">
        <v>98361</v>
      </c>
      <c r="E21102" t="s">
        <v>32554</v>
      </c>
      <c r="F21102">
        <v>9</v>
      </c>
      <c r="G21102" t="s">
        <v>32578</v>
      </c>
      <c r="H21102" t="s">
        <v>32582</v>
      </c>
      <c r="I21102" t="s">
        <v>32571</v>
      </c>
      <c r="J21102" t="s">
        <v>32557</v>
      </c>
      <c r="K21102" t="s">
        <v>32575</v>
      </c>
      <c r="L21102">
        <v>0</v>
      </c>
      <c r="M21102">
        <v>0</v>
      </c>
      <c r="N21102">
        <v>35</v>
      </c>
      <c r="O21102" t="s">
        <v>32559</v>
      </c>
      <c r="P21102" t="s">
        <v>32658</v>
      </c>
    </row>
    <row r="21103" spans="1:16" x14ac:dyDescent="0.3">
      <c r="A21103">
        <v>44</v>
      </c>
      <c r="B21103" s="1" t="str">
        <f t="shared" si="329"/>
        <v>Adults</v>
      </c>
      <c r="C21103" t="s">
        <v>32606</v>
      </c>
      <c r="D21103">
        <v>124924</v>
      </c>
      <c r="E21103" t="s">
        <v>32594</v>
      </c>
      <c r="F21103">
        <v>11</v>
      </c>
      <c r="G21103" t="s">
        <v>32578</v>
      </c>
      <c r="H21103" t="s">
        <v>32582</v>
      </c>
      <c r="I21103" t="s">
        <v>32556</v>
      </c>
      <c r="J21103" t="s">
        <v>32557</v>
      </c>
      <c r="K21103" t="s">
        <v>32575</v>
      </c>
      <c r="L21103">
        <v>0</v>
      </c>
      <c r="M21103">
        <v>0</v>
      </c>
      <c r="N21103">
        <v>44</v>
      </c>
      <c r="O21103" t="s">
        <v>32559</v>
      </c>
      <c r="P21103" t="s">
        <v>32658</v>
      </c>
    </row>
    <row r="21104" spans="1:16" x14ac:dyDescent="0.3">
      <c r="A21104">
        <v>40</v>
      </c>
      <c r="B21104" s="1" t="str">
        <f t="shared" si="329"/>
        <v>Adults</v>
      </c>
      <c r="C21104" t="s">
        <v>32583</v>
      </c>
      <c r="D21104">
        <v>111971</v>
      </c>
      <c r="E21104" t="s">
        <v>32554</v>
      </c>
      <c r="F21104">
        <v>9</v>
      </c>
      <c r="G21104" t="s">
        <v>32592</v>
      </c>
      <c r="H21104" t="s">
        <v>32582</v>
      </c>
      <c r="I21104" t="s">
        <v>32593</v>
      </c>
      <c r="J21104" t="s">
        <v>32557</v>
      </c>
      <c r="K21104" t="s">
        <v>32575</v>
      </c>
      <c r="L21104">
        <v>0</v>
      </c>
      <c r="M21104">
        <v>0</v>
      </c>
      <c r="N21104">
        <v>30</v>
      </c>
      <c r="O21104" t="s">
        <v>32559</v>
      </c>
      <c r="P21104" t="s">
        <v>32658</v>
      </c>
    </row>
    <row r="21105" spans="1:16" x14ac:dyDescent="0.3">
      <c r="A21105">
        <v>58</v>
      </c>
      <c r="B21105" s="1" t="str">
        <f t="shared" si="329"/>
        <v>Seniors</v>
      </c>
      <c r="C21105" t="s">
        <v>32583</v>
      </c>
      <c r="D21105">
        <v>130714</v>
      </c>
      <c r="E21105" t="s">
        <v>32586</v>
      </c>
      <c r="F21105">
        <v>14</v>
      </c>
      <c r="G21105" t="s">
        <v>32592</v>
      </c>
      <c r="H21105" t="s">
        <v>32562</v>
      </c>
      <c r="I21105" t="s">
        <v>32593</v>
      </c>
      <c r="J21105" t="s">
        <v>32557</v>
      </c>
      <c r="K21105" t="s">
        <v>32575</v>
      </c>
      <c r="L21105">
        <v>0</v>
      </c>
      <c r="M21105">
        <v>0</v>
      </c>
      <c r="N21105">
        <v>50</v>
      </c>
      <c r="O21105" t="s">
        <v>32559</v>
      </c>
      <c r="P21105" t="s">
        <v>32658</v>
      </c>
    </row>
    <row r="21106" spans="1:16" x14ac:dyDescent="0.3">
      <c r="A21106">
        <v>38</v>
      </c>
      <c r="B21106" s="1" t="str">
        <f t="shared" si="329"/>
        <v>Adults</v>
      </c>
      <c r="C21106" t="s">
        <v>32561</v>
      </c>
      <c r="D21106">
        <v>208358</v>
      </c>
      <c r="E21106" t="s">
        <v>32554</v>
      </c>
      <c r="F21106">
        <v>9</v>
      </c>
      <c r="G21106" t="s">
        <v>32592</v>
      </c>
      <c r="H21106" t="s">
        <v>32582</v>
      </c>
      <c r="I21106" t="s">
        <v>32593</v>
      </c>
      <c r="J21106" t="s">
        <v>32557</v>
      </c>
      <c r="K21106" t="s">
        <v>32575</v>
      </c>
      <c r="L21106">
        <v>0</v>
      </c>
      <c r="M21106">
        <v>0</v>
      </c>
      <c r="N21106">
        <v>40</v>
      </c>
      <c r="O21106" t="s">
        <v>32559</v>
      </c>
      <c r="P21106" t="s">
        <v>32657</v>
      </c>
    </row>
    <row r="21107" spans="1:16" x14ac:dyDescent="0.3">
      <c r="A21107">
        <v>31</v>
      </c>
      <c r="B21107" s="1" t="str">
        <f t="shared" si="329"/>
        <v>Adults</v>
      </c>
      <c r="C21107" t="s">
        <v>32561</v>
      </c>
      <c r="D21107">
        <v>164870</v>
      </c>
      <c r="E21107" t="s">
        <v>32587</v>
      </c>
      <c r="F21107">
        <v>7</v>
      </c>
      <c r="G21107" t="s">
        <v>32592</v>
      </c>
      <c r="H21107" t="s">
        <v>32582</v>
      </c>
      <c r="I21107" t="s">
        <v>32593</v>
      </c>
      <c r="J21107" t="s">
        <v>32557</v>
      </c>
      <c r="K21107" t="s">
        <v>32575</v>
      </c>
      <c r="L21107">
        <v>0</v>
      </c>
      <c r="M21107">
        <v>0</v>
      </c>
      <c r="N21107">
        <v>40</v>
      </c>
      <c r="O21107" t="s">
        <v>32596</v>
      </c>
      <c r="P21107" t="s">
        <v>32658</v>
      </c>
    </row>
    <row r="21108" spans="1:16" x14ac:dyDescent="0.3">
      <c r="A21108">
        <v>37</v>
      </c>
      <c r="B21108" s="1" t="str">
        <f t="shared" si="329"/>
        <v>Adults</v>
      </c>
      <c r="C21108" t="s">
        <v>32561</v>
      </c>
      <c r="D21108">
        <v>220314</v>
      </c>
      <c r="E21108" t="s">
        <v>32554</v>
      </c>
      <c r="F21108">
        <v>9</v>
      </c>
      <c r="G21108" t="s">
        <v>32567</v>
      </c>
      <c r="H21108" t="s">
        <v>32574</v>
      </c>
      <c r="I21108" t="s">
        <v>32564</v>
      </c>
      <c r="J21108" t="s">
        <v>32557</v>
      </c>
      <c r="K21108" t="s">
        <v>32558</v>
      </c>
      <c r="L21108">
        <v>0</v>
      </c>
      <c r="M21108">
        <v>0</v>
      </c>
      <c r="N21108">
        <v>40</v>
      </c>
      <c r="O21108" t="s">
        <v>32596</v>
      </c>
      <c r="P21108" t="s">
        <v>32658</v>
      </c>
    </row>
    <row r="21109" spans="1:16" x14ac:dyDescent="0.3">
      <c r="A21109">
        <v>58</v>
      </c>
      <c r="B21109" s="1" t="str">
        <f t="shared" si="329"/>
        <v>Seniors</v>
      </c>
      <c r="C21109" t="s">
        <v>32606</v>
      </c>
      <c r="D21109">
        <v>318537</v>
      </c>
      <c r="E21109" t="s">
        <v>32615</v>
      </c>
      <c r="F21109">
        <v>8</v>
      </c>
      <c r="G21109" t="s">
        <v>32592</v>
      </c>
      <c r="H21109" t="s">
        <v>32601</v>
      </c>
      <c r="I21109" t="s">
        <v>32593</v>
      </c>
      <c r="J21109" t="s">
        <v>32557</v>
      </c>
      <c r="K21109" t="s">
        <v>32575</v>
      </c>
      <c r="L21109">
        <v>0</v>
      </c>
      <c r="M21109">
        <v>0</v>
      </c>
      <c r="N21109">
        <v>40</v>
      </c>
      <c r="O21109" t="s">
        <v>32559</v>
      </c>
      <c r="P21109" t="s">
        <v>32658</v>
      </c>
    </row>
    <row r="21110" spans="1:16" x14ac:dyDescent="0.3">
      <c r="A21110">
        <v>30</v>
      </c>
      <c r="B21110" s="1" t="str">
        <f t="shared" si="329"/>
        <v>Adults</v>
      </c>
      <c r="C21110" t="s">
        <v>32561</v>
      </c>
      <c r="D21110">
        <v>183284</v>
      </c>
      <c r="E21110" t="s">
        <v>32585</v>
      </c>
      <c r="F21110">
        <v>13</v>
      </c>
      <c r="G21110" t="s">
        <v>32592</v>
      </c>
      <c r="H21110" t="s">
        <v>32562</v>
      </c>
      <c r="I21110" t="s">
        <v>32593</v>
      </c>
      <c r="J21110" t="s">
        <v>32557</v>
      </c>
      <c r="K21110" t="s">
        <v>32575</v>
      </c>
      <c r="L21110">
        <v>0</v>
      </c>
      <c r="M21110">
        <v>0</v>
      </c>
      <c r="N21110">
        <v>50</v>
      </c>
      <c r="O21110" t="s">
        <v>32559</v>
      </c>
      <c r="P21110" t="s">
        <v>32657</v>
      </c>
    </row>
    <row r="21111" spans="1:16" x14ac:dyDescent="0.3">
      <c r="A21111">
        <v>46</v>
      </c>
      <c r="B21111" s="1" t="str">
        <f t="shared" si="329"/>
        <v>Adults</v>
      </c>
      <c r="C21111" t="s">
        <v>32561</v>
      </c>
      <c r="D21111">
        <v>109227</v>
      </c>
      <c r="E21111" t="s">
        <v>32563</v>
      </c>
      <c r="F21111">
        <v>10</v>
      </c>
      <c r="G21111" t="s">
        <v>32567</v>
      </c>
      <c r="H21111" t="s">
        <v>32562</v>
      </c>
      <c r="I21111" t="s">
        <v>32564</v>
      </c>
      <c r="J21111" t="s">
        <v>32557</v>
      </c>
      <c r="K21111" t="s">
        <v>32558</v>
      </c>
      <c r="L21111">
        <v>0</v>
      </c>
      <c r="M21111">
        <v>0</v>
      </c>
      <c r="N21111">
        <v>70</v>
      </c>
      <c r="O21111" t="s">
        <v>32559</v>
      </c>
      <c r="P21111" t="s">
        <v>32658</v>
      </c>
    </row>
    <row r="21112" spans="1:16" x14ac:dyDescent="0.3">
      <c r="A21112">
        <v>34</v>
      </c>
      <c r="B21112" s="1" t="str">
        <f t="shared" si="329"/>
        <v>Adults</v>
      </c>
      <c r="C21112" t="s">
        <v>32561</v>
      </c>
      <c r="D21112">
        <v>118551</v>
      </c>
      <c r="E21112" t="s">
        <v>32585</v>
      </c>
      <c r="F21112">
        <v>13</v>
      </c>
      <c r="G21112" t="s">
        <v>32578</v>
      </c>
      <c r="H21112" t="s">
        <v>32605</v>
      </c>
      <c r="I21112" t="s">
        <v>32556</v>
      </c>
      <c r="J21112" t="s">
        <v>32557</v>
      </c>
      <c r="K21112" t="s">
        <v>32558</v>
      </c>
      <c r="L21112">
        <v>0</v>
      </c>
      <c r="M21112">
        <v>0</v>
      </c>
      <c r="N21112">
        <v>40</v>
      </c>
      <c r="O21112" t="s">
        <v>32559</v>
      </c>
      <c r="P21112" t="s">
        <v>32658</v>
      </c>
    </row>
    <row r="21113" spans="1:16" x14ac:dyDescent="0.3">
      <c r="A21113">
        <v>39</v>
      </c>
      <c r="B21113" s="1" t="str">
        <f t="shared" si="329"/>
        <v>Adults</v>
      </c>
      <c r="C21113" t="s">
        <v>32599</v>
      </c>
      <c r="D21113">
        <v>163057</v>
      </c>
      <c r="E21113" t="s">
        <v>32563</v>
      </c>
      <c r="F21113">
        <v>10</v>
      </c>
      <c r="G21113" t="s">
        <v>32567</v>
      </c>
      <c r="H21113" t="s">
        <v>32582</v>
      </c>
      <c r="I21113" t="s">
        <v>32556</v>
      </c>
      <c r="J21113" t="s">
        <v>32557</v>
      </c>
      <c r="K21113" t="s">
        <v>32575</v>
      </c>
      <c r="L21113">
        <v>0</v>
      </c>
      <c r="M21113">
        <v>0</v>
      </c>
      <c r="N21113">
        <v>99</v>
      </c>
      <c r="O21113" t="s">
        <v>32559</v>
      </c>
      <c r="P21113" t="s">
        <v>32658</v>
      </c>
    </row>
    <row r="21114" spans="1:16" x14ac:dyDescent="0.3">
      <c r="A21114">
        <v>61</v>
      </c>
      <c r="B21114" s="1" t="str">
        <f t="shared" si="329"/>
        <v>Seniors</v>
      </c>
      <c r="C21114" t="s">
        <v>32599</v>
      </c>
      <c r="D21114">
        <v>253101</v>
      </c>
      <c r="E21114" t="s">
        <v>32563</v>
      </c>
      <c r="F21114">
        <v>10</v>
      </c>
      <c r="G21114" t="s">
        <v>32555</v>
      </c>
      <c r="H21114" t="s">
        <v>32591</v>
      </c>
      <c r="I21114" t="s">
        <v>32556</v>
      </c>
      <c r="J21114" t="s">
        <v>32557</v>
      </c>
      <c r="K21114" t="s">
        <v>32558</v>
      </c>
      <c r="L21114">
        <v>0</v>
      </c>
      <c r="M21114">
        <v>0</v>
      </c>
      <c r="N21114">
        <v>20</v>
      </c>
      <c r="O21114" t="s">
        <v>32559</v>
      </c>
      <c r="P21114" t="s">
        <v>32658</v>
      </c>
    </row>
    <row r="21115" spans="1:16" x14ac:dyDescent="0.3">
      <c r="A21115">
        <v>30</v>
      </c>
      <c r="B21115" s="1" t="str">
        <f t="shared" si="329"/>
        <v>Adults</v>
      </c>
      <c r="C21115" t="s">
        <v>32583</v>
      </c>
      <c r="D21115">
        <v>20098</v>
      </c>
      <c r="E21115" t="s">
        <v>32594</v>
      </c>
      <c r="F21115">
        <v>11</v>
      </c>
      <c r="G21115" t="s">
        <v>32567</v>
      </c>
      <c r="H21115" t="s">
        <v>32568</v>
      </c>
      <c r="I21115" t="s">
        <v>32556</v>
      </c>
      <c r="J21115" t="s">
        <v>32557</v>
      </c>
      <c r="K21115" t="s">
        <v>32558</v>
      </c>
      <c r="L21115">
        <v>0</v>
      </c>
      <c r="M21115">
        <v>0</v>
      </c>
      <c r="N21115">
        <v>40</v>
      </c>
      <c r="O21115" t="s">
        <v>32559</v>
      </c>
      <c r="P21115" t="s">
        <v>32658</v>
      </c>
    </row>
    <row r="21116" spans="1:16" x14ac:dyDescent="0.3">
      <c r="A21116">
        <v>31</v>
      </c>
      <c r="B21116" s="1" t="str">
        <f t="shared" si="329"/>
        <v>Adults</v>
      </c>
      <c r="C21116" t="s">
        <v>32561</v>
      </c>
      <c r="D21116">
        <v>196227</v>
      </c>
      <c r="E21116" t="s">
        <v>32554</v>
      </c>
      <c r="F21116">
        <v>9</v>
      </c>
      <c r="G21116" t="s">
        <v>32569</v>
      </c>
      <c r="H21116" t="s">
        <v>32572</v>
      </c>
      <c r="I21116" t="s">
        <v>32556</v>
      </c>
      <c r="J21116" t="s">
        <v>32557</v>
      </c>
      <c r="K21116" t="s">
        <v>32558</v>
      </c>
      <c r="L21116">
        <v>0</v>
      </c>
      <c r="M21116">
        <v>0</v>
      </c>
      <c r="N21116">
        <v>40</v>
      </c>
      <c r="O21116" t="s">
        <v>32559</v>
      </c>
      <c r="P21116" t="s">
        <v>32658</v>
      </c>
    </row>
    <row r="21117" spans="1:16" x14ac:dyDescent="0.3">
      <c r="A21117">
        <v>21</v>
      </c>
      <c r="B21117" s="1" t="str">
        <f t="shared" si="329"/>
        <v>Young Adults</v>
      </c>
      <c r="C21117" t="s">
        <v>32561</v>
      </c>
      <c r="D21117">
        <v>175374</v>
      </c>
      <c r="E21117" t="s">
        <v>32554</v>
      </c>
      <c r="F21117">
        <v>9</v>
      </c>
      <c r="G21117" t="s">
        <v>32578</v>
      </c>
      <c r="H21117" t="s">
        <v>32574</v>
      </c>
      <c r="I21117" t="s">
        <v>32571</v>
      </c>
      <c r="J21117" t="s">
        <v>32557</v>
      </c>
      <c r="K21117" t="s">
        <v>32575</v>
      </c>
      <c r="L21117">
        <v>0</v>
      </c>
      <c r="M21117">
        <v>0</v>
      </c>
      <c r="N21117">
        <v>40</v>
      </c>
      <c r="O21117" t="s">
        <v>32559</v>
      </c>
      <c r="P21117" t="s">
        <v>32658</v>
      </c>
    </row>
    <row r="21118" spans="1:16" x14ac:dyDescent="0.3">
      <c r="A21118">
        <v>50</v>
      </c>
      <c r="B21118" s="1" t="str">
        <f t="shared" si="329"/>
        <v>Adults</v>
      </c>
      <c r="C21118" t="s">
        <v>32561</v>
      </c>
      <c r="D21118">
        <v>234037</v>
      </c>
      <c r="E21118" t="s">
        <v>32554</v>
      </c>
      <c r="F21118">
        <v>9</v>
      </c>
      <c r="G21118" t="s">
        <v>32592</v>
      </c>
      <c r="H21118" t="s">
        <v>32568</v>
      </c>
      <c r="I21118" t="s">
        <v>32593</v>
      </c>
      <c r="J21118" t="s">
        <v>32557</v>
      </c>
      <c r="K21118" t="s">
        <v>32575</v>
      </c>
      <c r="L21118">
        <v>0</v>
      </c>
      <c r="M21118">
        <v>0</v>
      </c>
      <c r="N21118">
        <v>58</v>
      </c>
      <c r="O21118" t="s">
        <v>32559</v>
      </c>
      <c r="P21118" t="s">
        <v>32658</v>
      </c>
    </row>
    <row r="21119" spans="1:16" x14ac:dyDescent="0.3">
      <c r="A21119">
        <v>47</v>
      </c>
      <c r="B21119" s="1" t="str">
        <f t="shared" si="329"/>
        <v>Adults</v>
      </c>
      <c r="C21119" t="s">
        <v>32561</v>
      </c>
      <c r="D21119">
        <v>341762</v>
      </c>
      <c r="E21119" t="s">
        <v>32554</v>
      </c>
      <c r="F21119">
        <v>9</v>
      </c>
      <c r="G21119" t="s">
        <v>32578</v>
      </c>
      <c r="H21119" t="s">
        <v>32574</v>
      </c>
      <c r="I21119" t="s">
        <v>32556</v>
      </c>
      <c r="J21119" t="s">
        <v>32557</v>
      </c>
      <c r="K21119" t="s">
        <v>32575</v>
      </c>
      <c r="L21119">
        <v>0</v>
      </c>
      <c r="M21119">
        <v>0</v>
      </c>
      <c r="N21119">
        <v>33</v>
      </c>
      <c r="O21119" t="s">
        <v>32559</v>
      </c>
      <c r="P21119" t="s">
        <v>32658</v>
      </c>
    </row>
    <row r="21120" spans="1:16" x14ac:dyDescent="0.3">
      <c r="A21120">
        <v>20</v>
      </c>
      <c r="B21120" s="1" t="str">
        <f t="shared" si="329"/>
        <v>Young Adults</v>
      </c>
      <c r="C21120" t="s">
        <v>32561</v>
      </c>
      <c r="D21120">
        <v>174714</v>
      </c>
      <c r="E21120" t="s">
        <v>32554</v>
      </c>
      <c r="F21120">
        <v>9</v>
      </c>
      <c r="G21120" t="s">
        <v>32578</v>
      </c>
      <c r="H21120" t="s">
        <v>32590</v>
      </c>
      <c r="I21120" t="s">
        <v>32571</v>
      </c>
      <c r="J21120" t="s">
        <v>32557</v>
      </c>
      <c r="K21120" t="s">
        <v>32575</v>
      </c>
      <c r="L21120">
        <v>0</v>
      </c>
      <c r="M21120">
        <v>0</v>
      </c>
      <c r="N21120">
        <v>40</v>
      </c>
      <c r="O21120" t="s">
        <v>32559</v>
      </c>
      <c r="P21120" t="s">
        <v>32658</v>
      </c>
    </row>
    <row r="21121" spans="1:16" x14ac:dyDescent="0.3">
      <c r="A21121">
        <v>23</v>
      </c>
      <c r="B21121" s="1" t="str">
        <f t="shared" si="329"/>
        <v>Young Adults</v>
      </c>
      <c r="C21121" t="s">
        <v>32561</v>
      </c>
      <c r="D21121">
        <v>222835</v>
      </c>
      <c r="E21121" t="s">
        <v>32585</v>
      </c>
      <c r="F21121">
        <v>13</v>
      </c>
      <c r="G21121" t="s">
        <v>32578</v>
      </c>
      <c r="H21121" t="s">
        <v>32572</v>
      </c>
      <c r="I21121" t="s">
        <v>32571</v>
      </c>
      <c r="J21121" t="s">
        <v>32557</v>
      </c>
      <c r="K21121" t="s">
        <v>32558</v>
      </c>
      <c r="L21121">
        <v>0</v>
      </c>
      <c r="M21121">
        <v>0</v>
      </c>
      <c r="N21121">
        <v>30</v>
      </c>
      <c r="O21121" t="s">
        <v>32559</v>
      </c>
      <c r="P21121" t="s">
        <v>32658</v>
      </c>
    </row>
    <row r="21122" spans="1:16" x14ac:dyDescent="0.3">
      <c r="A21122">
        <v>46</v>
      </c>
      <c r="B21122" s="1" t="str">
        <f t="shared" ref="B21122:B21185" si="330">IF(AND(A21122&lt;=12, A21122&gt;0), "Children", IF(AND(A21122&gt;=13, A21122&lt;=19), "Adolescent", IF(AND(A21122&gt;=20, A21122&lt;=29), "Young Adults", IF(AND(A21122&gt;=30, A21122&lt;=55), "Adults", "Seniors"))))</f>
        <v>Adults</v>
      </c>
      <c r="C21122" t="s">
        <v>32561</v>
      </c>
      <c r="D21122">
        <v>251786</v>
      </c>
      <c r="E21122" t="s">
        <v>32595</v>
      </c>
      <c r="F21122">
        <v>2</v>
      </c>
      <c r="G21122" t="s">
        <v>32569</v>
      </c>
      <c r="H21122" t="s">
        <v>32572</v>
      </c>
      <c r="I21122" t="s">
        <v>32556</v>
      </c>
      <c r="J21122" t="s">
        <v>32557</v>
      </c>
      <c r="K21122" t="s">
        <v>32558</v>
      </c>
      <c r="L21122">
        <v>0</v>
      </c>
      <c r="M21122">
        <v>0</v>
      </c>
      <c r="N21122">
        <v>40</v>
      </c>
      <c r="O21122" t="s">
        <v>32596</v>
      </c>
      <c r="P21122" t="s">
        <v>32658</v>
      </c>
    </row>
    <row r="21123" spans="1:16" x14ac:dyDescent="0.3">
      <c r="A21123">
        <v>20</v>
      </c>
      <c r="B21123" s="1" t="str">
        <f t="shared" si="330"/>
        <v>Young Adults</v>
      </c>
      <c r="C21123" t="s">
        <v>32561</v>
      </c>
      <c r="D21123">
        <v>164219</v>
      </c>
      <c r="E21123" t="s">
        <v>32554</v>
      </c>
      <c r="F21123">
        <v>9</v>
      </c>
      <c r="G21123" t="s">
        <v>32578</v>
      </c>
      <c r="H21123" t="s">
        <v>32590</v>
      </c>
      <c r="I21123" t="s">
        <v>32571</v>
      </c>
      <c r="J21123" t="s">
        <v>32557</v>
      </c>
      <c r="K21123" t="s">
        <v>32575</v>
      </c>
      <c r="L21123">
        <v>0</v>
      </c>
      <c r="M21123">
        <v>0</v>
      </c>
      <c r="N21123">
        <v>45</v>
      </c>
      <c r="O21123" t="s">
        <v>32559</v>
      </c>
      <c r="P21123" t="s">
        <v>32658</v>
      </c>
    </row>
    <row r="21124" spans="1:16" x14ac:dyDescent="0.3">
      <c r="A21124">
        <v>30</v>
      </c>
      <c r="B21124" s="1" t="str">
        <f t="shared" si="330"/>
        <v>Adults</v>
      </c>
      <c r="C21124" t="s">
        <v>32561</v>
      </c>
      <c r="D21124">
        <v>236993</v>
      </c>
      <c r="E21124" t="s">
        <v>32563</v>
      </c>
      <c r="F21124">
        <v>10</v>
      </c>
      <c r="G21124" t="s">
        <v>32578</v>
      </c>
      <c r="H21124" t="s">
        <v>32574</v>
      </c>
      <c r="I21124" t="s">
        <v>32564</v>
      </c>
      <c r="J21124" t="s">
        <v>32557</v>
      </c>
      <c r="K21124" t="s">
        <v>32558</v>
      </c>
      <c r="L21124">
        <v>0</v>
      </c>
      <c r="M21124">
        <v>0</v>
      </c>
      <c r="N21124">
        <v>30</v>
      </c>
      <c r="O21124" t="s">
        <v>32559</v>
      </c>
      <c r="P21124" t="s">
        <v>32658</v>
      </c>
    </row>
    <row r="21125" spans="1:16" x14ac:dyDescent="0.3">
      <c r="A21125">
        <v>43</v>
      </c>
      <c r="B21125" s="1" t="str">
        <f t="shared" si="330"/>
        <v>Adults</v>
      </c>
      <c r="C21125" t="s">
        <v>32606</v>
      </c>
      <c r="D21125">
        <v>105896</v>
      </c>
      <c r="E21125" t="s">
        <v>32563</v>
      </c>
      <c r="F21125">
        <v>10</v>
      </c>
      <c r="G21125" t="s">
        <v>32567</v>
      </c>
      <c r="H21125" t="s">
        <v>32607</v>
      </c>
      <c r="I21125" t="s">
        <v>32564</v>
      </c>
      <c r="J21125" t="s">
        <v>32557</v>
      </c>
      <c r="K21125" t="s">
        <v>32558</v>
      </c>
      <c r="L21125">
        <v>0</v>
      </c>
      <c r="M21125">
        <v>0</v>
      </c>
      <c r="N21125">
        <v>40</v>
      </c>
      <c r="O21125" t="s">
        <v>32559</v>
      </c>
      <c r="P21125" t="s">
        <v>32658</v>
      </c>
    </row>
    <row r="21126" spans="1:16" x14ac:dyDescent="0.3">
      <c r="A21126">
        <v>23</v>
      </c>
      <c r="B21126" s="1" t="str">
        <f t="shared" si="330"/>
        <v>Young Adults</v>
      </c>
      <c r="C21126" t="s">
        <v>32561</v>
      </c>
      <c r="D21126">
        <v>211527</v>
      </c>
      <c r="E21126" t="s">
        <v>32563</v>
      </c>
      <c r="F21126">
        <v>10</v>
      </c>
      <c r="G21126" t="s">
        <v>32578</v>
      </c>
      <c r="H21126" t="s">
        <v>32590</v>
      </c>
      <c r="I21126" t="s">
        <v>32571</v>
      </c>
      <c r="J21126" t="s">
        <v>32557</v>
      </c>
      <c r="K21126" t="s">
        <v>32575</v>
      </c>
      <c r="L21126">
        <v>0</v>
      </c>
      <c r="M21126">
        <v>0</v>
      </c>
      <c r="N21126">
        <v>60</v>
      </c>
      <c r="O21126" t="s">
        <v>32559</v>
      </c>
      <c r="P21126" t="s">
        <v>32658</v>
      </c>
    </row>
    <row r="21127" spans="1:16" x14ac:dyDescent="0.3">
      <c r="A21127">
        <v>34</v>
      </c>
      <c r="B21127" s="1" t="str">
        <f t="shared" si="330"/>
        <v>Adults</v>
      </c>
      <c r="C21127" t="s">
        <v>32561</v>
      </c>
      <c r="D21127">
        <v>317809</v>
      </c>
      <c r="E21127" t="s">
        <v>32585</v>
      </c>
      <c r="F21127">
        <v>13</v>
      </c>
      <c r="G21127" t="s">
        <v>32592</v>
      </c>
      <c r="H21127" t="s">
        <v>32562</v>
      </c>
      <c r="I21127" t="s">
        <v>32593</v>
      </c>
      <c r="J21127" t="s">
        <v>32557</v>
      </c>
      <c r="K21127" t="s">
        <v>32575</v>
      </c>
      <c r="L21127">
        <v>0</v>
      </c>
      <c r="M21127">
        <v>0</v>
      </c>
      <c r="N21127">
        <v>50</v>
      </c>
      <c r="O21127" t="s">
        <v>32656</v>
      </c>
      <c r="P21127" t="s">
        <v>32657</v>
      </c>
    </row>
    <row r="21128" spans="1:16" x14ac:dyDescent="0.3">
      <c r="A21128">
        <v>25</v>
      </c>
      <c r="B21128" s="1" t="str">
        <f t="shared" si="330"/>
        <v>Young Adults</v>
      </c>
      <c r="C21128" t="s">
        <v>32561</v>
      </c>
      <c r="D21128">
        <v>185287</v>
      </c>
      <c r="E21128" t="s">
        <v>32563</v>
      </c>
      <c r="F21128">
        <v>10</v>
      </c>
      <c r="G21128" t="s">
        <v>32578</v>
      </c>
      <c r="H21128" t="s">
        <v>32574</v>
      </c>
      <c r="I21128" t="s">
        <v>32556</v>
      </c>
      <c r="J21128" t="s">
        <v>32557</v>
      </c>
      <c r="K21128" t="s">
        <v>32575</v>
      </c>
      <c r="L21128">
        <v>0</v>
      </c>
      <c r="M21128">
        <v>0</v>
      </c>
      <c r="N21128">
        <v>40</v>
      </c>
      <c r="O21128" t="s">
        <v>32559</v>
      </c>
      <c r="P21128" t="s">
        <v>32658</v>
      </c>
    </row>
    <row r="21129" spans="1:16" x14ac:dyDescent="0.3">
      <c r="A21129">
        <v>50</v>
      </c>
      <c r="B21129" s="1" t="str">
        <f t="shared" si="330"/>
        <v>Adults</v>
      </c>
      <c r="C21129" t="s">
        <v>32561</v>
      </c>
      <c r="D21129">
        <v>31014</v>
      </c>
      <c r="E21129" t="s">
        <v>32554</v>
      </c>
      <c r="F21129">
        <v>9</v>
      </c>
      <c r="G21129" t="s">
        <v>32592</v>
      </c>
      <c r="H21129" t="s">
        <v>32570</v>
      </c>
      <c r="I21129" t="s">
        <v>32604</v>
      </c>
      <c r="J21129" t="s">
        <v>32557</v>
      </c>
      <c r="K21129" t="s">
        <v>32558</v>
      </c>
      <c r="L21129">
        <v>0</v>
      </c>
      <c r="M21129">
        <v>0</v>
      </c>
      <c r="N21129">
        <v>40</v>
      </c>
      <c r="O21129" t="s">
        <v>32559</v>
      </c>
      <c r="P21129" t="s">
        <v>32657</v>
      </c>
    </row>
    <row r="21130" spans="1:16" x14ac:dyDescent="0.3">
      <c r="A21130">
        <v>44</v>
      </c>
      <c r="B21130" s="1" t="str">
        <f t="shared" si="330"/>
        <v>Adults</v>
      </c>
      <c r="C21130" t="s">
        <v>32561</v>
      </c>
      <c r="D21130">
        <v>151985</v>
      </c>
      <c r="E21130" t="s">
        <v>32586</v>
      </c>
      <c r="F21130">
        <v>14</v>
      </c>
      <c r="G21130" t="s">
        <v>32592</v>
      </c>
      <c r="H21130" t="s">
        <v>32562</v>
      </c>
      <c r="I21130" t="s">
        <v>32604</v>
      </c>
      <c r="J21130" t="s">
        <v>32557</v>
      </c>
      <c r="K21130" t="s">
        <v>32558</v>
      </c>
      <c r="L21130">
        <v>0</v>
      </c>
      <c r="M21130">
        <v>0</v>
      </c>
      <c r="N21130">
        <v>24</v>
      </c>
      <c r="O21130" t="s">
        <v>32559</v>
      </c>
      <c r="P21130" t="s">
        <v>32657</v>
      </c>
    </row>
    <row r="21131" spans="1:16" x14ac:dyDescent="0.3">
      <c r="A21131">
        <v>26</v>
      </c>
      <c r="B21131" s="1" t="str">
        <f t="shared" si="330"/>
        <v>Young Adults</v>
      </c>
      <c r="C21131" t="s">
        <v>32561</v>
      </c>
      <c r="D21131">
        <v>89389</v>
      </c>
      <c r="E21131" t="s">
        <v>32563</v>
      </c>
      <c r="F21131">
        <v>10</v>
      </c>
      <c r="G21131" t="s">
        <v>32567</v>
      </c>
      <c r="H21131" t="s">
        <v>32570</v>
      </c>
      <c r="I21131" t="s">
        <v>32556</v>
      </c>
      <c r="J21131" t="s">
        <v>32557</v>
      </c>
      <c r="K21131" t="s">
        <v>32558</v>
      </c>
      <c r="L21131">
        <v>0</v>
      </c>
      <c r="M21131">
        <v>0</v>
      </c>
      <c r="N21131">
        <v>40</v>
      </c>
      <c r="O21131" t="s">
        <v>32559</v>
      </c>
      <c r="P21131" t="s">
        <v>32658</v>
      </c>
    </row>
    <row r="21132" spans="1:16" x14ac:dyDescent="0.3">
      <c r="A21132">
        <v>35</v>
      </c>
      <c r="B21132" s="1" t="str">
        <f t="shared" si="330"/>
        <v>Adults</v>
      </c>
      <c r="C21132" t="s">
        <v>32561</v>
      </c>
      <c r="D21132">
        <v>406051</v>
      </c>
      <c r="E21132" t="s">
        <v>32577</v>
      </c>
      <c r="F21132">
        <v>16</v>
      </c>
      <c r="G21132" t="s">
        <v>32578</v>
      </c>
      <c r="H21132" t="s">
        <v>32570</v>
      </c>
      <c r="I21132" t="s">
        <v>32556</v>
      </c>
      <c r="J21132" t="s">
        <v>32557</v>
      </c>
      <c r="K21132" t="s">
        <v>32558</v>
      </c>
      <c r="L21132">
        <v>0</v>
      </c>
      <c r="M21132">
        <v>0</v>
      </c>
      <c r="N21132">
        <v>80</v>
      </c>
      <c r="O21132" t="s">
        <v>32559</v>
      </c>
      <c r="P21132" t="s">
        <v>32657</v>
      </c>
    </row>
    <row r="21133" spans="1:16" x14ac:dyDescent="0.3">
      <c r="A21133">
        <v>48</v>
      </c>
      <c r="B21133" s="1" t="str">
        <f t="shared" si="330"/>
        <v>Adults</v>
      </c>
      <c r="C21133" t="s">
        <v>32583</v>
      </c>
      <c r="D21133">
        <v>171986</v>
      </c>
      <c r="E21133" t="s">
        <v>32554</v>
      </c>
      <c r="F21133">
        <v>9</v>
      </c>
      <c r="G21133" t="s">
        <v>32567</v>
      </c>
      <c r="H21133" t="s">
        <v>32570</v>
      </c>
      <c r="I21133" t="s">
        <v>32556</v>
      </c>
      <c r="J21133" t="s">
        <v>32557</v>
      </c>
      <c r="K21133" t="s">
        <v>32575</v>
      </c>
      <c r="L21133">
        <v>0</v>
      </c>
      <c r="M21133">
        <v>0</v>
      </c>
      <c r="N21133">
        <v>15</v>
      </c>
      <c r="O21133" t="s">
        <v>32559</v>
      </c>
      <c r="P21133" t="s">
        <v>32658</v>
      </c>
    </row>
    <row r="21134" spans="1:16" x14ac:dyDescent="0.3">
      <c r="A21134">
        <v>26</v>
      </c>
      <c r="B21134" s="1" t="str">
        <f t="shared" si="330"/>
        <v>Young Adults</v>
      </c>
      <c r="C21134" t="s">
        <v>32561</v>
      </c>
      <c r="D21134">
        <v>167848</v>
      </c>
      <c r="E21134" t="s">
        <v>32554</v>
      </c>
      <c r="F21134">
        <v>9</v>
      </c>
      <c r="G21134" t="s">
        <v>32578</v>
      </c>
      <c r="H21134" t="s">
        <v>32568</v>
      </c>
      <c r="I21134" t="s">
        <v>32556</v>
      </c>
      <c r="J21134" t="s">
        <v>32565</v>
      </c>
      <c r="K21134" t="s">
        <v>32575</v>
      </c>
      <c r="L21134">
        <v>0</v>
      </c>
      <c r="M21134">
        <v>0</v>
      </c>
      <c r="N21134">
        <v>40</v>
      </c>
      <c r="O21134" t="s">
        <v>32559</v>
      </c>
      <c r="P21134" t="s">
        <v>32658</v>
      </c>
    </row>
    <row r="21135" spans="1:16" x14ac:dyDescent="0.3">
      <c r="A21135">
        <v>41</v>
      </c>
      <c r="B21135" s="1" t="str">
        <f t="shared" si="330"/>
        <v>Adults</v>
      </c>
      <c r="C21135" t="s">
        <v>32606</v>
      </c>
      <c r="D21135">
        <v>213019</v>
      </c>
      <c r="E21135" t="s">
        <v>32586</v>
      </c>
      <c r="F21135">
        <v>14</v>
      </c>
      <c r="G21135" t="s">
        <v>32567</v>
      </c>
      <c r="H21135" t="s">
        <v>32570</v>
      </c>
      <c r="I21135" t="s">
        <v>32564</v>
      </c>
      <c r="J21135" t="s">
        <v>32557</v>
      </c>
      <c r="K21135" t="s">
        <v>32558</v>
      </c>
      <c r="L21135">
        <v>0</v>
      </c>
      <c r="M21135">
        <v>0</v>
      </c>
      <c r="N21135">
        <v>40</v>
      </c>
      <c r="O21135" t="s">
        <v>32559</v>
      </c>
      <c r="P21135" t="s">
        <v>32658</v>
      </c>
    </row>
    <row r="21136" spans="1:16" x14ac:dyDescent="0.3">
      <c r="A21136">
        <v>25</v>
      </c>
      <c r="B21136" s="1" t="str">
        <f t="shared" si="330"/>
        <v>Young Adults</v>
      </c>
      <c r="C21136" t="s">
        <v>32561</v>
      </c>
      <c r="D21136">
        <v>211424</v>
      </c>
      <c r="E21136" t="s">
        <v>32585</v>
      </c>
      <c r="F21136">
        <v>13</v>
      </c>
      <c r="G21136" t="s">
        <v>32578</v>
      </c>
      <c r="H21136" t="s">
        <v>32572</v>
      </c>
      <c r="I21136" t="s">
        <v>32571</v>
      </c>
      <c r="J21136" t="s">
        <v>32557</v>
      </c>
      <c r="K21136" t="s">
        <v>32575</v>
      </c>
      <c r="L21136">
        <v>0</v>
      </c>
      <c r="M21136">
        <v>0</v>
      </c>
      <c r="N21136">
        <v>40</v>
      </c>
      <c r="O21136" t="s">
        <v>32559</v>
      </c>
      <c r="P21136" t="s">
        <v>32658</v>
      </c>
    </row>
    <row r="21137" spans="1:16" x14ac:dyDescent="0.3">
      <c r="A21137">
        <v>33</v>
      </c>
      <c r="B21137" s="1" t="str">
        <f t="shared" si="330"/>
        <v>Adults</v>
      </c>
      <c r="C21137" t="s">
        <v>32561</v>
      </c>
      <c r="D21137">
        <v>168981</v>
      </c>
      <c r="E21137" t="s">
        <v>32594</v>
      </c>
      <c r="F21137">
        <v>11</v>
      </c>
      <c r="G21137" t="s">
        <v>32578</v>
      </c>
      <c r="H21137" t="s">
        <v>32570</v>
      </c>
      <c r="I21137" t="s">
        <v>32564</v>
      </c>
      <c r="J21137" t="s">
        <v>32557</v>
      </c>
      <c r="K21137" t="s">
        <v>32558</v>
      </c>
      <c r="L21137">
        <v>0</v>
      </c>
      <c r="M21137">
        <v>0</v>
      </c>
      <c r="N21137">
        <v>55</v>
      </c>
      <c r="O21137" t="s">
        <v>32559</v>
      </c>
      <c r="P21137" t="s">
        <v>32658</v>
      </c>
    </row>
    <row r="21138" spans="1:16" x14ac:dyDescent="0.3">
      <c r="A21138">
        <v>24</v>
      </c>
      <c r="B21138" s="1" t="str">
        <f t="shared" si="330"/>
        <v>Young Adults</v>
      </c>
      <c r="C21138" t="s">
        <v>32561</v>
      </c>
      <c r="D21138">
        <v>122348</v>
      </c>
      <c r="E21138" t="s">
        <v>32585</v>
      </c>
      <c r="F21138">
        <v>13</v>
      </c>
      <c r="G21138" t="s">
        <v>32592</v>
      </c>
      <c r="H21138" t="s">
        <v>32562</v>
      </c>
      <c r="I21138" t="s">
        <v>32604</v>
      </c>
      <c r="J21138" t="s">
        <v>32557</v>
      </c>
      <c r="K21138" t="s">
        <v>32558</v>
      </c>
      <c r="L21138">
        <v>0</v>
      </c>
      <c r="M21138">
        <v>0</v>
      </c>
      <c r="N21138">
        <v>40</v>
      </c>
      <c r="O21138" t="s">
        <v>32559</v>
      </c>
      <c r="P21138" t="s">
        <v>32658</v>
      </c>
    </row>
    <row r="21139" spans="1:16" x14ac:dyDescent="0.3">
      <c r="A21139">
        <v>31</v>
      </c>
      <c r="B21139" s="1" t="str">
        <f t="shared" si="330"/>
        <v>Adults</v>
      </c>
      <c r="C21139" t="s">
        <v>32561</v>
      </c>
      <c r="D21139">
        <v>139753</v>
      </c>
      <c r="E21139" t="s">
        <v>32585</v>
      </c>
      <c r="F21139">
        <v>13</v>
      </c>
      <c r="G21139" t="s">
        <v>32600</v>
      </c>
      <c r="H21139" t="s">
        <v>32574</v>
      </c>
      <c r="I21139" t="s">
        <v>32556</v>
      </c>
      <c r="J21139" t="s">
        <v>32557</v>
      </c>
      <c r="K21139" t="s">
        <v>32558</v>
      </c>
      <c r="L21139">
        <v>0</v>
      </c>
      <c r="M21139">
        <v>0</v>
      </c>
      <c r="N21139">
        <v>40</v>
      </c>
      <c r="O21139" t="s">
        <v>32559</v>
      </c>
      <c r="P21139" t="s">
        <v>32658</v>
      </c>
    </row>
    <row r="21140" spans="1:16" x14ac:dyDescent="0.3">
      <c r="A21140">
        <v>24</v>
      </c>
      <c r="B21140" s="1" t="str">
        <f t="shared" si="330"/>
        <v>Young Adults</v>
      </c>
      <c r="C21140" t="s">
        <v>32606</v>
      </c>
      <c r="D21140">
        <v>176178</v>
      </c>
      <c r="E21140" t="s">
        <v>32589</v>
      </c>
      <c r="F21140">
        <v>12</v>
      </c>
      <c r="G21140" t="s">
        <v>32578</v>
      </c>
      <c r="H21140" t="s">
        <v>32570</v>
      </c>
      <c r="I21140" t="s">
        <v>32571</v>
      </c>
      <c r="J21140" t="s">
        <v>32557</v>
      </c>
      <c r="K21140" t="s">
        <v>32558</v>
      </c>
      <c r="L21140">
        <v>0</v>
      </c>
      <c r="M21140">
        <v>0</v>
      </c>
      <c r="N21140">
        <v>2</v>
      </c>
      <c r="O21140" t="s">
        <v>32559</v>
      </c>
      <c r="P21140" t="s">
        <v>32658</v>
      </c>
    </row>
    <row r="21141" spans="1:16" x14ac:dyDescent="0.3">
      <c r="A21141">
        <v>41</v>
      </c>
      <c r="B21141" s="1" t="str">
        <f t="shared" si="330"/>
        <v>Adults</v>
      </c>
      <c r="C21141" t="s">
        <v>32561</v>
      </c>
      <c r="D21141">
        <v>145220</v>
      </c>
      <c r="E21141" t="s">
        <v>32616</v>
      </c>
      <c r="F21141">
        <v>5</v>
      </c>
      <c r="G21141" t="s">
        <v>32578</v>
      </c>
      <c r="H21141" t="s">
        <v>32640</v>
      </c>
      <c r="I21141" t="s">
        <v>32564</v>
      </c>
      <c r="J21141" t="s">
        <v>32557</v>
      </c>
      <c r="K21141" t="s">
        <v>32558</v>
      </c>
      <c r="L21141">
        <v>0</v>
      </c>
      <c r="M21141">
        <v>0</v>
      </c>
      <c r="N21141">
        <v>40</v>
      </c>
      <c r="O21141" t="s">
        <v>32641</v>
      </c>
      <c r="P21141" t="s">
        <v>32658</v>
      </c>
    </row>
    <row r="21142" spans="1:16" x14ac:dyDescent="0.3">
      <c r="A21142">
        <v>38</v>
      </c>
      <c r="B21142" s="1" t="str">
        <f t="shared" si="330"/>
        <v>Adults</v>
      </c>
      <c r="C21142" t="s">
        <v>32606</v>
      </c>
      <c r="D21142">
        <v>188612</v>
      </c>
      <c r="E21142" t="s">
        <v>32563</v>
      </c>
      <c r="F21142">
        <v>10</v>
      </c>
      <c r="G21142" t="s">
        <v>32592</v>
      </c>
      <c r="H21142" t="s">
        <v>32582</v>
      </c>
      <c r="I21142" t="s">
        <v>32593</v>
      </c>
      <c r="J21142" t="s">
        <v>32557</v>
      </c>
      <c r="K21142" t="s">
        <v>32575</v>
      </c>
      <c r="L21142">
        <v>0</v>
      </c>
      <c r="M21142">
        <v>0</v>
      </c>
      <c r="N21142">
        <v>45</v>
      </c>
      <c r="O21142" t="s">
        <v>32559</v>
      </c>
      <c r="P21142" t="s">
        <v>32658</v>
      </c>
    </row>
    <row r="21143" spans="1:16" x14ac:dyDescent="0.3">
      <c r="A21143">
        <v>19</v>
      </c>
      <c r="B21143" s="1" t="str">
        <f t="shared" si="330"/>
        <v>Adolescent</v>
      </c>
      <c r="C21143" t="s">
        <v>32561</v>
      </c>
      <c r="D21143">
        <v>445728</v>
      </c>
      <c r="E21143" t="s">
        <v>32554</v>
      </c>
      <c r="F21143">
        <v>9</v>
      </c>
      <c r="G21143" t="s">
        <v>32578</v>
      </c>
      <c r="H21143" t="s">
        <v>32582</v>
      </c>
      <c r="I21143" t="s">
        <v>32556</v>
      </c>
      <c r="J21143" t="s">
        <v>32557</v>
      </c>
      <c r="K21143" t="s">
        <v>32575</v>
      </c>
      <c r="L21143">
        <v>0</v>
      </c>
      <c r="M21143">
        <v>0</v>
      </c>
      <c r="N21143">
        <v>40</v>
      </c>
      <c r="O21143" t="s">
        <v>32559</v>
      </c>
      <c r="P21143" t="s">
        <v>32658</v>
      </c>
    </row>
    <row r="21144" spans="1:16" x14ac:dyDescent="0.3">
      <c r="A21144">
        <v>19</v>
      </c>
      <c r="B21144" s="1" t="str">
        <f t="shared" si="330"/>
        <v>Adolescent</v>
      </c>
      <c r="C21144" t="s">
        <v>32561</v>
      </c>
      <c r="D21144">
        <v>318002</v>
      </c>
      <c r="E21144" t="s">
        <v>32554</v>
      </c>
      <c r="F21144">
        <v>9</v>
      </c>
      <c r="G21144" t="s">
        <v>32578</v>
      </c>
      <c r="H21144" t="s">
        <v>32574</v>
      </c>
      <c r="I21144" t="s">
        <v>32571</v>
      </c>
      <c r="J21144" t="s">
        <v>32557</v>
      </c>
      <c r="K21144" t="s">
        <v>32575</v>
      </c>
      <c r="L21144">
        <v>0</v>
      </c>
      <c r="M21144">
        <v>0</v>
      </c>
      <c r="N21144">
        <v>40</v>
      </c>
      <c r="O21144" t="s">
        <v>32559</v>
      </c>
      <c r="P21144" t="s">
        <v>32658</v>
      </c>
    </row>
    <row r="21145" spans="1:16" x14ac:dyDescent="0.3">
      <c r="A21145">
        <v>24</v>
      </c>
      <c r="B21145" s="1" t="str">
        <f t="shared" si="330"/>
        <v>Young Adults</v>
      </c>
      <c r="C21145" t="s">
        <v>32561</v>
      </c>
      <c r="D21145">
        <v>235722</v>
      </c>
      <c r="E21145" t="s">
        <v>32554</v>
      </c>
      <c r="F21145">
        <v>9</v>
      </c>
      <c r="G21145" t="s">
        <v>32578</v>
      </c>
      <c r="H21145" t="s">
        <v>32572</v>
      </c>
      <c r="I21145" t="s">
        <v>32556</v>
      </c>
      <c r="J21145" t="s">
        <v>32557</v>
      </c>
      <c r="K21145" t="s">
        <v>32575</v>
      </c>
      <c r="L21145">
        <v>0</v>
      </c>
      <c r="M21145">
        <v>0</v>
      </c>
      <c r="N21145">
        <v>40</v>
      </c>
      <c r="O21145" t="s">
        <v>32559</v>
      </c>
      <c r="P21145" t="s">
        <v>32658</v>
      </c>
    </row>
    <row r="21146" spans="1:16" x14ac:dyDescent="0.3">
      <c r="A21146">
        <v>59</v>
      </c>
      <c r="B21146" s="1" t="str">
        <f t="shared" si="330"/>
        <v>Seniors</v>
      </c>
      <c r="C21146" t="s">
        <v>32656</v>
      </c>
      <c r="D21146">
        <v>367984</v>
      </c>
      <c r="E21146" t="s">
        <v>32585</v>
      </c>
      <c r="F21146">
        <v>13</v>
      </c>
      <c r="G21146" t="s">
        <v>32592</v>
      </c>
      <c r="H21146" t="s">
        <v>32656</v>
      </c>
      <c r="I21146" t="s">
        <v>32593</v>
      </c>
      <c r="J21146" t="s">
        <v>32557</v>
      </c>
      <c r="K21146" t="s">
        <v>32575</v>
      </c>
      <c r="L21146">
        <v>0</v>
      </c>
      <c r="M21146">
        <v>0</v>
      </c>
      <c r="N21146">
        <v>40</v>
      </c>
      <c r="O21146" t="s">
        <v>32559</v>
      </c>
      <c r="P21146" t="s">
        <v>32658</v>
      </c>
    </row>
    <row r="21147" spans="1:16" x14ac:dyDescent="0.3">
      <c r="A21147">
        <v>67</v>
      </c>
      <c r="B21147" s="1" t="str">
        <f t="shared" si="330"/>
        <v>Seniors</v>
      </c>
      <c r="C21147" t="s">
        <v>32561</v>
      </c>
      <c r="D21147">
        <v>212705</v>
      </c>
      <c r="E21147" t="s">
        <v>32586</v>
      </c>
      <c r="F21147">
        <v>14</v>
      </c>
      <c r="G21147" t="s">
        <v>32600</v>
      </c>
      <c r="H21147" t="s">
        <v>32562</v>
      </c>
      <c r="I21147" t="s">
        <v>32556</v>
      </c>
      <c r="J21147" t="s">
        <v>32557</v>
      </c>
      <c r="K21147" t="s">
        <v>32575</v>
      </c>
      <c r="L21147">
        <v>0</v>
      </c>
      <c r="M21147">
        <v>0</v>
      </c>
      <c r="N21147">
        <v>55</v>
      </c>
      <c r="O21147" t="s">
        <v>32559</v>
      </c>
      <c r="P21147" t="s">
        <v>32657</v>
      </c>
    </row>
    <row r="21148" spans="1:16" x14ac:dyDescent="0.3">
      <c r="A21148">
        <v>49</v>
      </c>
      <c r="B21148" s="1" t="str">
        <f t="shared" si="330"/>
        <v>Adults</v>
      </c>
      <c r="C21148" t="s">
        <v>32561</v>
      </c>
      <c r="D21148">
        <v>411273</v>
      </c>
      <c r="E21148" t="s">
        <v>32573</v>
      </c>
      <c r="F21148">
        <v>6</v>
      </c>
      <c r="G21148" t="s">
        <v>32567</v>
      </c>
      <c r="H21148" t="s">
        <v>32568</v>
      </c>
      <c r="I21148" t="s">
        <v>32556</v>
      </c>
      <c r="J21148" t="s">
        <v>32565</v>
      </c>
      <c r="K21148" t="s">
        <v>32575</v>
      </c>
      <c r="L21148">
        <v>0</v>
      </c>
      <c r="M21148">
        <v>0</v>
      </c>
      <c r="N21148">
        <v>40</v>
      </c>
      <c r="O21148" t="s">
        <v>32559</v>
      </c>
      <c r="P21148" t="s">
        <v>32658</v>
      </c>
    </row>
    <row r="21149" spans="1:16" x14ac:dyDescent="0.3">
      <c r="A21149">
        <v>35</v>
      </c>
      <c r="B21149" s="1" t="str">
        <f t="shared" si="330"/>
        <v>Adults</v>
      </c>
      <c r="C21149" t="s">
        <v>32561</v>
      </c>
      <c r="D21149">
        <v>103986</v>
      </c>
      <c r="E21149" t="s">
        <v>32594</v>
      </c>
      <c r="F21149">
        <v>11</v>
      </c>
      <c r="G21149" t="s">
        <v>32592</v>
      </c>
      <c r="H21149" t="s">
        <v>32605</v>
      </c>
      <c r="I21149" t="s">
        <v>32593</v>
      </c>
      <c r="J21149" t="s">
        <v>32557</v>
      </c>
      <c r="K21149" t="s">
        <v>32575</v>
      </c>
      <c r="L21149">
        <v>0</v>
      </c>
      <c r="M21149">
        <v>0</v>
      </c>
      <c r="N21149">
        <v>40</v>
      </c>
      <c r="O21149" t="s">
        <v>32559</v>
      </c>
      <c r="P21149" t="s">
        <v>32657</v>
      </c>
    </row>
    <row r="21150" spans="1:16" x14ac:dyDescent="0.3">
      <c r="A21150">
        <v>44</v>
      </c>
      <c r="B21150" s="1" t="str">
        <f t="shared" si="330"/>
        <v>Adults</v>
      </c>
      <c r="C21150" t="s">
        <v>32561</v>
      </c>
      <c r="D21150">
        <v>203761</v>
      </c>
      <c r="E21150" t="s">
        <v>32563</v>
      </c>
      <c r="F21150">
        <v>10</v>
      </c>
      <c r="G21150" t="s">
        <v>32592</v>
      </c>
      <c r="H21150" t="s">
        <v>32562</v>
      </c>
      <c r="I21150" t="s">
        <v>32593</v>
      </c>
      <c r="J21150" t="s">
        <v>32557</v>
      </c>
      <c r="K21150" t="s">
        <v>32575</v>
      </c>
      <c r="L21150">
        <v>0</v>
      </c>
      <c r="M21150">
        <v>0</v>
      </c>
      <c r="N21150">
        <v>45</v>
      </c>
      <c r="O21150" t="s">
        <v>32559</v>
      </c>
      <c r="P21150" t="s">
        <v>32657</v>
      </c>
    </row>
    <row r="21151" spans="1:16" x14ac:dyDescent="0.3">
      <c r="A21151">
        <v>22</v>
      </c>
      <c r="B21151" s="1" t="str">
        <f t="shared" si="330"/>
        <v>Young Adults</v>
      </c>
      <c r="C21151" t="s">
        <v>32561</v>
      </c>
      <c r="D21151">
        <v>116800</v>
      </c>
      <c r="E21151" t="s">
        <v>32589</v>
      </c>
      <c r="F21151">
        <v>12</v>
      </c>
      <c r="G21151" t="s">
        <v>32578</v>
      </c>
      <c r="H21151" t="s">
        <v>32607</v>
      </c>
      <c r="I21151" t="s">
        <v>32571</v>
      </c>
      <c r="J21151" t="s">
        <v>32557</v>
      </c>
      <c r="K21151" t="s">
        <v>32575</v>
      </c>
      <c r="L21151">
        <v>0</v>
      </c>
      <c r="M21151">
        <v>0</v>
      </c>
      <c r="N21151">
        <v>60</v>
      </c>
      <c r="O21151" t="s">
        <v>32559</v>
      </c>
      <c r="P21151" t="s">
        <v>32658</v>
      </c>
    </row>
    <row r="21152" spans="1:16" x14ac:dyDescent="0.3">
      <c r="A21152">
        <v>21</v>
      </c>
      <c r="B21152" s="1" t="str">
        <f t="shared" si="330"/>
        <v>Young Adults</v>
      </c>
      <c r="C21152" t="s">
        <v>32576</v>
      </c>
      <c r="D21152">
        <v>99199</v>
      </c>
      <c r="E21152" t="s">
        <v>32563</v>
      </c>
      <c r="F21152">
        <v>10</v>
      </c>
      <c r="G21152" t="s">
        <v>32578</v>
      </c>
      <c r="H21152" t="s">
        <v>32562</v>
      </c>
      <c r="I21152" t="s">
        <v>32571</v>
      </c>
      <c r="J21152" t="s">
        <v>32557</v>
      </c>
      <c r="K21152" t="s">
        <v>32575</v>
      </c>
      <c r="L21152">
        <v>0</v>
      </c>
      <c r="M21152">
        <v>0</v>
      </c>
      <c r="N21152">
        <v>10</v>
      </c>
      <c r="O21152" t="s">
        <v>32559</v>
      </c>
      <c r="P21152" t="s">
        <v>32658</v>
      </c>
    </row>
    <row r="21153" spans="1:16" x14ac:dyDescent="0.3">
      <c r="A21153">
        <v>50</v>
      </c>
      <c r="B21153" s="1" t="str">
        <f t="shared" si="330"/>
        <v>Adults</v>
      </c>
      <c r="C21153" t="s">
        <v>32561</v>
      </c>
      <c r="D21153">
        <v>162327</v>
      </c>
      <c r="E21153" t="s">
        <v>32563</v>
      </c>
      <c r="F21153">
        <v>10</v>
      </c>
      <c r="G21153" t="s">
        <v>32592</v>
      </c>
      <c r="H21153" t="s">
        <v>32590</v>
      </c>
      <c r="I21153" t="s">
        <v>32593</v>
      </c>
      <c r="J21153" t="s">
        <v>32557</v>
      </c>
      <c r="K21153" t="s">
        <v>32575</v>
      </c>
      <c r="L21153">
        <v>0</v>
      </c>
      <c r="M21153">
        <v>0</v>
      </c>
      <c r="N21153">
        <v>50</v>
      </c>
      <c r="O21153" t="s">
        <v>32559</v>
      </c>
      <c r="P21153" t="s">
        <v>32658</v>
      </c>
    </row>
    <row r="21154" spans="1:16" x14ac:dyDescent="0.3">
      <c r="A21154">
        <v>44</v>
      </c>
      <c r="B21154" s="1" t="str">
        <f t="shared" si="330"/>
        <v>Adults</v>
      </c>
      <c r="C21154" t="s">
        <v>32606</v>
      </c>
      <c r="D21154">
        <v>100479</v>
      </c>
      <c r="E21154" t="s">
        <v>32589</v>
      </c>
      <c r="F21154">
        <v>12</v>
      </c>
      <c r="G21154" t="s">
        <v>32592</v>
      </c>
      <c r="H21154" t="s">
        <v>32570</v>
      </c>
      <c r="I21154" t="s">
        <v>32593</v>
      </c>
      <c r="J21154" t="s">
        <v>32557</v>
      </c>
      <c r="K21154" t="s">
        <v>32575</v>
      </c>
      <c r="L21154">
        <v>0</v>
      </c>
      <c r="M21154">
        <v>0</v>
      </c>
      <c r="N21154">
        <v>48</v>
      </c>
      <c r="O21154" t="s">
        <v>32559</v>
      </c>
      <c r="P21154" t="s">
        <v>32658</v>
      </c>
    </row>
    <row r="21155" spans="1:16" x14ac:dyDescent="0.3">
      <c r="A21155">
        <v>36</v>
      </c>
      <c r="B21155" s="1" t="str">
        <f t="shared" si="330"/>
        <v>Adults</v>
      </c>
      <c r="C21155" t="s">
        <v>32606</v>
      </c>
      <c r="D21155">
        <v>32587</v>
      </c>
      <c r="E21155" t="s">
        <v>32563</v>
      </c>
      <c r="F21155">
        <v>10</v>
      </c>
      <c r="G21155" t="s">
        <v>32592</v>
      </c>
      <c r="H21155" t="s">
        <v>32574</v>
      </c>
      <c r="I21155" t="s">
        <v>32593</v>
      </c>
      <c r="J21155" t="s">
        <v>32623</v>
      </c>
      <c r="K21155" t="s">
        <v>32575</v>
      </c>
      <c r="L21155">
        <v>0</v>
      </c>
      <c r="M21155">
        <v>0</v>
      </c>
      <c r="N21155">
        <v>40</v>
      </c>
      <c r="O21155" t="s">
        <v>32559</v>
      </c>
      <c r="P21155" t="s">
        <v>32658</v>
      </c>
    </row>
    <row r="21156" spans="1:16" x14ac:dyDescent="0.3">
      <c r="A21156">
        <v>52</v>
      </c>
      <c r="B21156" s="1" t="str">
        <f t="shared" si="330"/>
        <v>Adults</v>
      </c>
      <c r="C21156" t="s">
        <v>32561</v>
      </c>
      <c r="D21156">
        <v>108914</v>
      </c>
      <c r="E21156" t="s">
        <v>32554</v>
      </c>
      <c r="F21156">
        <v>9</v>
      </c>
      <c r="G21156" t="s">
        <v>32592</v>
      </c>
      <c r="H21156" t="s">
        <v>32591</v>
      </c>
      <c r="I21156" t="s">
        <v>32593</v>
      </c>
      <c r="J21156" t="s">
        <v>32557</v>
      </c>
      <c r="K21156" t="s">
        <v>32575</v>
      </c>
      <c r="L21156">
        <v>0</v>
      </c>
      <c r="M21156">
        <v>0</v>
      </c>
      <c r="N21156">
        <v>40</v>
      </c>
      <c r="O21156" t="s">
        <v>32559</v>
      </c>
      <c r="P21156" t="s">
        <v>32657</v>
      </c>
    </row>
    <row r="21157" spans="1:16" x14ac:dyDescent="0.3">
      <c r="A21157">
        <v>35</v>
      </c>
      <c r="B21157" s="1" t="str">
        <f t="shared" si="330"/>
        <v>Adults</v>
      </c>
      <c r="C21157" t="s">
        <v>32583</v>
      </c>
      <c r="D21157">
        <v>61343</v>
      </c>
      <c r="E21157" t="s">
        <v>32554</v>
      </c>
      <c r="F21157">
        <v>9</v>
      </c>
      <c r="G21157" t="s">
        <v>32592</v>
      </c>
      <c r="H21157" t="s">
        <v>32582</v>
      </c>
      <c r="I21157" t="s">
        <v>32593</v>
      </c>
      <c r="J21157" t="s">
        <v>32557</v>
      </c>
      <c r="K21157" t="s">
        <v>32575</v>
      </c>
      <c r="L21157">
        <v>0</v>
      </c>
      <c r="M21157">
        <v>0</v>
      </c>
      <c r="N21157">
        <v>90</v>
      </c>
      <c r="O21157" t="s">
        <v>32559</v>
      </c>
      <c r="P21157" t="s">
        <v>32658</v>
      </c>
    </row>
    <row r="21158" spans="1:16" x14ac:dyDescent="0.3">
      <c r="A21158">
        <v>48</v>
      </c>
      <c r="B21158" s="1" t="str">
        <f t="shared" si="330"/>
        <v>Adults</v>
      </c>
      <c r="C21158" t="s">
        <v>32606</v>
      </c>
      <c r="D21158">
        <v>81154</v>
      </c>
      <c r="E21158" t="s">
        <v>32594</v>
      </c>
      <c r="F21158">
        <v>11</v>
      </c>
      <c r="G21158" t="s">
        <v>32578</v>
      </c>
      <c r="H21158" t="s">
        <v>32607</v>
      </c>
      <c r="I21158" t="s">
        <v>32564</v>
      </c>
      <c r="J21158" t="s">
        <v>32557</v>
      </c>
      <c r="K21158" t="s">
        <v>32575</v>
      </c>
      <c r="L21158">
        <v>0</v>
      </c>
      <c r="M21158">
        <v>0</v>
      </c>
      <c r="N21158">
        <v>48</v>
      </c>
      <c r="O21158" t="s">
        <v>32559</v>
      </c>
      <c r="P21158" t="s">
        <v>32658</v>
      </c>
    </row>
    <row r="21159" spans="1:16" x14ac:dyDescent="0.3">
      <c r="A21159">
        <v>37</v>
      </c>
      <c r="B21159" s="1" t="str">
        <f t="shared" si="330"/>
        <v>Adults</v>
      </c>
      <c r="C21159" t="s">
        <v>32561</v>
      </c>
      <c r="D21159">
        <v>225504</v>
      </c>
      <c r="E21159" t="s">
        <v>32586</v>
      </c>
      <c r="F21159">
        <v>14</v>
      </c>
      <c r="G21159" t="s">
        <v>32578</v>
      </c>
      <c r="H21159" t="s">
        <v>32591</v>
      </c>
      <c r="I21159" t="s">
        <v>32556</v>
      </c>
      <c r="J21159" t="s">
        <v>32557</v>
      </c>
      <c r="K21159" t="s">
        <v>32575</v>
      </c>
      <c r="L21159">
        <v>0</v>
      </c>
      <c r="M21159">
        <v>0</v>
      </c>
      <c r="N21159">
        <v>50</v>
      </c>
      <c r="O21159" t="s">
        <v>32559</v>
      </c>
      <c r="P21159" t="s">
        <v>32658</v>
      </c>
    </row>
    <row r="21160" spans="1:16" x14ac:dyDescent="0.3">
      <c r="A21160">
        <v>44</v>
      </c>
      <c r="B21160" s="1" t="str">
        <f t="shared" si="330"/>
        <v>Adults</v>
      </c>
      <c r="C21160" t="s">
        <v>32561</v>
      </c>
      <c r="D21160">
        <v>176063</v>
      </c>
      <c r="E21160" t="s">
        <v>32554</v>
      </c>
      <c r="F21160">
        <v>9</v>
      </c>
      <c r="G21160" t="s">
        <v>32592</v>
      </c>
      <c r="H21160" t="s">
        <v>32588</v>
      </c>
      <c r="I21160" t="s">
        <v>32593</v>
      </c>
      <c r="J21160" t="s">
        <v>32557</v>
      </c>
      <c r="K21160" t="s">
        <v>32575</v>
      </c>
      <c r="L21160">
        <v>0</v>
      </c>
      <c r="M21160">
        <v>0</v>
      </c>
      <c r="N21160">
        <v>50</v>
      </c>
      <c r="O21160" t="s">
        <v>32559</v>
      </c>
      <c r="P21160" t="s">
        <v>32657</v>
      </c>
    </row>
    <row r="21161" spans="1:16" x14ac:dyDescent="0.3">
      <c r="A21161">
        <v>36</v>
      </c>
      <c r="B21161" s="1" t="str">
        <f t="shared" si="330"/>
        <v>Adults</v>
      </c>
      <c r="C21161" t="s">
        <v>32561</v>
      </c>
      <c r="D21161">
        <v>198587</v>
      </c>
      <c r="E21161" t="s">
        <v>32585</v>
      </c>
      <c r="F21161">
        <v>13</v>
      </c>
      <c r="G21161" t="s">
        <v>32567</v>
      </c>
      <c r="H21161" t="s">
        <v>32570</v>
      </c>
      <c r="I21161" t="s">
        <v>32556</v>
      </c>
      <c r="J21161" t="s">
        <v>32557</v>
      </c>
      <c r="K21161" t="s">
        <v>32575</v>
      </c>
      <c r="L21161">
        <v>0</v>
      </c>
      <c r="M21161">
        <v>0</v>
      </c>
      <c r="N21161">
        <v>40</v>
      </c>
      <c r="O21161" t="s">
        <v>32559</v>
      </c>
      <c r="P21161" t="s">
        <v>32658</v>
      </c>
    </row>
    <row r="21162" spans="1:16" x14ac:dyDescent="0.3">
      <c r="A21162">
        <v>26</v>
      </c>
      <c r="B21162" s="1" t="str">
        <f t="shared" si="330"/>
        <v>Young Adults</v>
      </c>
      <c r="C21162" t="s">
        <v>32576</v>
      </c>
      <c r="D21162">
        <v>34965</v>
      </c>
      <c r="E21162" t="s">
        <v>32563</v>
      </c>
      <c r="F21162">
        <v>10</v>
      </c>
      <c r="G21162" t="s">
        <v>32592</v>
      </c>
      <c r="H21162" t="s">
        <v>32562</v>
      </c>
      <c r="I21162" t="s">
        <v>32593</v>
      </c>
      <c r="J21162" t="s">
        <v>32557</v>
      </c>
      <c r="K21162" t="s">
        <v>32575</v>
      </c>
      <c r="L21162">
        <v>0</v>
      </c>
      <c r="M21162">
        <v>0</v>
      </c>
      <c r="N21162">
        <v>12</v>
      </c>
      <c r="O21162" t="s">
        <v>32559</v>
      </c>
      <c r="P21162" t="s">
        <v>32658</v>
      </c>
    </row>
    <row r="21163" spans="1:16" x14ac:dyDescent="0.3">
      <c r="A21163">
        <v>31</v>
      </c>
      <c r="B21163" s="1" t="str">
        <f t="shared" si="330"/>
        <v>Adults</v>
      </c>
      <c r="C21163" t="s">
        <v>32599</v>
      </c>
      <c r="D21163">
        <v>467108</v>
      </c>
      <c r="E21163" t="s">
        <v>32585</v>
      </c>
      <c r="F21163">
        <v>13</v>
      </c>
      <c r="G21163" t="s">
        <v>32578</v>
      </c>
      <c r="H21163" t="s">
        <v>32570</v>
      </c>
      <c r="I21163" t="s">
        <v>32556</v>
      </c>
      <c r="J21163" t="s">
        <v>32557</v>
      </c>
      <c r="K21163" t="s">
        <v>32575</v>
      </c>
      <c r="L21163">
        <v>0</v>
      </c>
      <c r="M21163">
        <v>0</v>
      </c>
      <c r="N21163">
        <v>45</v>
      </c>
      <c r="O21163" t="s">
        <v>32559</v>
      </c>
      <c r="P21163" t="s">
        <v>32657</v>
      </c>
    </row>
    <row r="21164" spans="1:16" x14ac:dyDescent="0.3">
      <c r="A21164">
        <v>23</v>
      </c>
      <c r="B21164" s="1" t="str">
        <f t="shared" si="330"/>
        <v>Young Adults</v>
      </c>
      <c r="C21164" t="s">
        <v>32656</v>
      </c>
      <c r="D21164">
        <v>263899</v>
      </c>
      <c r="E21164" t="s">
        <v>32554</v>
      </c>
      <c r="F21164">
        <v>9</v>
      </c>
      <c r="G21164" t="s">
        <v>32578</v>
      </c>
      <c r="H21164" t="s">
        <v>32656</v>
      </c>
      <c r="I21164" t="s">
        <v>32571</v>
      </c>
      <c r="J21164" t="s">
        <v>32565</v>
      </c>
      <c r="K21164" t="s">
        <v>32575</v>
      </c>
      <c r="L21164">
        <v>0</v>
      </c>
      <c r="M21164">
        <v>0</v>
      </c>
      <c r="N21164">
        <v>12</v>
      </c>
      <c r="O21164" t="s">
        <v>32622</v>
      </c>
      <c r="P21164" t="s">
        <v>32658</v>
      </c>
    </row>
    <row r="21165" spans="1:16" x14ac:dyDescent="0.3">
      <c r="A21165">
        <v>29</v>
      </c>
      <c r="B21165" s="1" t="str">
        <f t="shared" si="330"/>
        <v>Young Adults</v>
      </c>
      <c r="C21165" t="s">
        <v>32561</v>
      </c>
      <c r="D21165">
        <v>204984</v>
      </c>
      <c r="E21165" t="s">
        <v>32554</v>
      </c>
      <c r="F21165">
        <v>9</v>
      </c>
      <c r="G21165" t="s">
        <v>32592</v>
      </c>
      <c r="H21165" t="s">
        <v>32582</v>
      </c>
      <c r="I21165" t="s">
        <v>32593</v>
      </c>
      <c r="J21165" t="s">
        <v>32557</v>
      </c>
      <c r="K21165" t="s">
        <v>32575</v>
      </c>
      <c r="L21165">
        <v>0</v>
      </c>
      <c r="M21165">
        <v>0</v>
      </c>
      <c r="N21165">
        <v>50</v>
      </c>
      <c r="O21165" t="s">
        <v>32559</v>
      </c>
      <c r="P21165" t="s">
        <v>32658</v>
      </c>
    </row>
    <row r="21166" spans="1:16" x14ac:dyDescent="0.3">
      <c r="A21166">
        <v>53</v>
      </c>
      <c r="B21166" s="1" t="str">
        <f t="shared" si="330"/>
        <v>Adults</v>
      </c>
      <c r="C21166" t="s">
        <v>32561</v>
      </c>
      <c r="D21166">
        <v>217568</v>
      </c>
      <c r="E21166" t="s">
        <v>32554</v>
      </c>
      <c r="F21166">
        <v>9</v>
      </c>
      <c r="G21166" t="s">
        <v>32555</v>
      </c>
      <c r="H21166" t="s">
        <v>32582</v>
      </c>
      <c r="I21166" t="s">
        <v>32564</v>
      </c>
      <c r="J21166" t="s">
        <v>32565</v>
      </c>
      <c r="K21166" t="s">
        <v>32558</v>
      </c>
      <c r="L21166">
        <v>0</v>
      </c>
      <c r="M21166">
        <v>0</v>
      </c>
      <c r="N21166">
        <v>40</v>
      </c>
      <c r="O21166" t="s">
        <v>32559</v>
      </c>
      <c r="P21166" t="s">
        <v>32658</v>
      </c>
    </row>
    <row r="21167" spans="1:16" x14ac:dyDescent="0.3">
      <c r="A21167">
        <v>52</v>
      </c>
      <c r="B21167" s="1" t="str">
        <f t="shared" si="330"/>
        <v>Adults</v>
      </c>
      <c r="C21167" t="s">
        <v>32561</v>
      </c>
      <c r="D21167">
        <v>48343</v>
      </c>
      <c r="E21167" t="s">
        <v>32594</v>
      </c>
      <c r="F21167">
        <v>11</v>
      </c>
      <c r="G21167" t="s">
        <v>32592</v>
      </c>
      <c r="H21167" t="s">
        <v>32562</v>
      </c>
      <c r="I21167" t="s">
        <v>32593</v>
      </c>
      <c r="J21167" t="s">
        <v>32557</v>
      </c>
      <c r="K21167" t="s">
        <v>32575</v>
      </c>
      <c r="L21167">
        <v>0</v>
      </c>
      <c r="M21167">
        <v>0</v>
      </c>
      <c r="N21167">
        <v>40</v>
      </c>
      <c r="O21167" t="s">
        <v>32559</v>
      </c>
      <c r="P21167" t="s">
        <v>32658</v>
      </c>
    </row>
    <row r="21168" spans="1:16" x14ac:dyDescent="0.3">
      <c r="A21168">
        <v>31</v>
      </c>
      <c r="B21168" s="1" t="str">
        <f t="shared" si="330"/>
        <v>Adults</v>
      </c>
      <c r="C21168" t="s">
        <v>32561</v>
      </c>
      <c r="D21168">
        <v>253354</v>
      </c>
      <c r="E21168" t="s">
        <v>32573</v>
      </c>
      <c r="F21168">
        <v>6</v>
      </c>
      <c r="G21168" t="s">
        <v>32592</v>
      </c>
      <c r="H21168" t="s">
        <v>32591</v>
      </c>
      <c r="I21168" t="s">
        <v>32593</v>
      </c>
      <c r="J21168" t="s">
        <v>32557</v>
      </c>
      <c r="K21168" t="s">
        <v>32575</v>
      </c>
      <c r="L21168">
        <v>0</v>
      </c>
      <c r="M21168">
        <v>0</v>
      </c>
      <c r="N21168">
        <v>40</v>
      </c>
      <c r="O21168" t="s">
        <v>32559</v>
      </c>
      <c r="P21168" t="s">
        <v>32658</v>
      </c>
    </row>
    <row r="21169" spans="1:16" x14ac:dyDescent="0.3">
      <c r="A21169">
        <v>19</v>
      </c>
      <c r="B21169" s="1" t="str">
        <f t="shared" si="330"/>
        <v>Adolescent</v>
      </c>
      <c r="C21169" t="s">
        <v>32656</v>
      </c>
      <c r="D21169">
        <v>258026</v>
      </c>
      <c r="E21169" t="s">
        <v>32554</v>
      </c>
      <c r="F21169">
        <v>9</v>
      </c>
      <c r="G21169" t="s">
        <v>32578</v>
      </c>
      <c r="H21169" t="s">
        <v>32656</v>
      </c>
      <c r="I21169" t="s">
        <v>32556</v>
      </c>
      <c r="J21169" t="s">
        <v>32557</v>
      </c>
      <c r="K21169" t="s">
        <v>32558</v>
      </c>
      <c r="L21169">
        <v>0</v>
      </c>
      <c r="M21169">
        <v>0</v>
      </c>
      <c r="N21169">
        <v>16</v>
      </c>
      <c r="O21169" t="s">
        <v>32559</v>
      </c>
      <c r="P21169" t="s">
        <v>32658</v>
      </c>
    </row>
    <row r="21170" spans="1:16" x14ac:dyDescent="0.3">
      <c r="A21170">
        <v>64</v>
      </c>
      <c r="B21170" s="1" t="str">
        <f t="shared" si="330"/>
        <v>Seniors</v>
      </c>
      <c r="C21170" t="s">
        <v>32656</v>
      </c>
      <c r="D21170">
        <v>211360</v>
      </c>
      <c r="E21170" t="s">
        <v>32554</v>
      </c>
      <c r="F21170">
        <v>9</v>
      </c>
      <c r="G21170" t="s">
        <v>32555</v>
      </c>
      <c r="H21170" t="s">
        <v>32656</v>
      </c>
      <c r="I21170" t="s">
        <v>32556</v>
      </c>
      <c r="J21170" t="s">
        <v>32557</v>
      </c>
      <c r="K21170" t="s">
        <v>32558</v>
      </c>
      <c r="L21170">
        <v>0</v>
      </c>
      <c r="M21170">
        <v>0</v>
      </c>
      <c r="N21170">
        <v>30</v>
      </c>
      <c r="O21170" t="s">
        <v>32559</v>
      </c>
      <c r="P21170" t="s">
        <v>32658</v>
      </c>
    </row>
    <row r="21171" spans="1:16" x14ac:dyDescent="0.3">
      <c r="A21171">
        <v>55</v>
      </c>
      <c r="B21171" s="1" t="str">
        <f t="shared" si="330"/>
        <v>Adults</v>
      </c>
      <c r="C21171" t="s">
        <v>32561</v>
      </c>
      <c r="D21171">
        <v>191367</v>
      </c>
      <c r="E21171" t="s">
        <v>32554</v>
      </c>
      <c r="F21171">
        <v>9</v>
      </c>
      <c r="G21171" t="s">
        <v>32592</v>
      </c>
      <c r="H21171" t="s">
        <v>32591</v>
      </c>
      <c r="I21171" t="s">
        <v>32593</v>
      </c>
      <c r="J21171" t="s">
        <v>32557</v>
      </c>
      <c r="K21171" t="s">
        <v>32575</v>
      </c>
      <c r="L21171">
        <v>0</v>
      </c>
      <c r="M21171">
        <v>0</v>
      </c>
      <c r="N21171">
        <v>40</v>
      </c>
      <c r="O21171" t="s">
        <v>32559</v>
      </c>
      <c r="P21171" t="s">
        <v>32658</v>
      </c>
    </row>
    <row r="21172" spans="1:16" x14ac:dyDescent="0.3">
      <c r="A21172">
        <v>48</v>
      </c>
      <c r="B21172" s="1" t="str">
        <f t="shared" si="330"/>
        <v>Adults</v>
      </c>
      <c r="C21172" t="s">
        <v>32561</v>
      </c>
      <c r="D21172">
        <v>148995</v>
      </c>
      <c r="E21172" t="s">
        <v>32586</v>
      </c>
      <c r="F21172">
        <v>14</v>
      </c>
      <c r="G21172" t="s">
        <v>32592</v>
      </c>
      <c r="H21172" t="s">
        <v>32570</v>
      </c>
      <c r="I21172" t="s">
        <v>32593</v>
      </c>
      <c r="J21172" t="s">
        <v>32557</v>
      </c>
      <c r="K21172" t="s">
        <v>32575</v>
      </c>
      <c r="L21172">
        <v>0</v>
      </c>
      <c r="M21172">
        <v>0</v>
      </c>
      <c r="N21172">
        <v>55</v>
      </c>
      <c r="O21172" t="s">
        <v>32559</v>
      </c>
      <c r="P21172" t="s">
        <v>32657</v>
      </c>
    </row>
    <row r="21173" spans="1:16" x14ac:dyDescent="0.3">
      <c r="A21173">
        <v>20</v>
      </c>
      <c r="B21173" s="1" t="str">
        <f t="shared" si="330"/>
        <v>Young Adults</v>
      </c>
      <c r="C21173" t="s">
        <v>32561</v>
      </c>
      <c r="D21173">
        <v>123901</v>
      </c>
      <c r="E21173" t="s">
        <v>32554</v>
      </c>
      <c r="F21173">
        <v>9</v>
      </c>
      <c r="G21173" t="s">
        <v>32578</v>
      </c>
      <c r="H21173" t="s">
        <v>32582</v>
      </c>
      <c r="I21173" t="s">
        <v>32571</v>
      </c>
      <c r="J21173" t="s">
        <v>32557</v>
      </c>
      <c r="K21173" t="s">
        <v>32558</v>
      </c>
      <c r="L21173">
        <v>0</v>
      </c>
      <c r="M21173">
        <v>0</v>
      </c>
      <c r="N21173">
        <v>40</v>
      </c>
      <c r="O21173" t="s">
        <v>32559</v>
      </c>
      <c r="P21173" t="s">
        <v>32658</v>
      </c>
    </row>
    <row r="21174" spans="1:16" x14ac:dyDescent="0.3">
      <c r="A21174">
        <v>45</v>
      </c>
      <c r="B21174" s="1" t="str">
        <f t="shared" si="330"/>
        <v>Adults</v>
      </c>
      <c r="C21174" t="s">
        <v>32599</v>
      </c>
      <c r="D21174">
        <v>32356</v>
      </c>
      <c r="E21174" t="s">
        <v>32585</v>
      </c>
      <c r="F21174">
        <v>13</v>
      </c>
      <c r="G21174" t="s">
        <v>32592</v>
      </c>
      <c r="H21174" t="s">
        <v>32562</v>
      </c>
      <c r="I21174" t="s">
        <v>32593</v>
      </c>
      <c r="J21174" t="s">
        <v>32557</v>
      </c>
      <c r="K21174" t="s">
        <v>32575</v>
      </c>
      <c r="L21174">
        <v>0</v>
      </c>
      <c r="M21174">
        <v>0</v>
      </c>
      <c r="N21174">
        <v>51</v>
      </c>
      <c r="O21174" t="s">
        <v>32559</v>
      </c>
      <c r="P21174" t="s">
        <v>32658</v>
      </c>
    </row>
    <row r="21175" spans="1:16" x14ac:dyDescent="0.3">
      <c r="A21175">
        <v>17</v>
      </c>
      <c r="B21175" s="1" t="str">
        <f t="shared" si="330"/>
        <v>Adolescent</v>
      </c>
      <c r="C21175" t="s">
        <v>32561</v>
      </c>
      <c r="D21175">
        <v>206506</v>
      </c>
      <c r="E21175" t="s">
        <v>32573</v>
      </c>
      <c r="F21175">
        <v>6</v>
      </c>
      <c r="G21175" t="s">
        <v>32578</v>
      </c>
      <c r="H21175" t="s">
        <v>32590</v>
      </c>
      <c r="I21175" t="s">
        <v>32579</v>
      </c>
      <c r="J21175" t="s">
        <v>32557</v>
      </c>
      <c r="K21175" t="s">
        <v>32575</v>
      </c>
      <c r="L21175">
        <v>0</v>
      </c>
      <c r="M21175">
        <v>0</v>
      </c>
      <c r="N21175">
        <v>10</v>
      </c>
      <c r="O21175" t="s">
        <v>32638</v>
      </c>
      <c r="P21175" t="s">
        <v>32658</v>
      </c>
    </row>
    <row r="21176" spans="1:16" x14ac:dyDescent="0.3">
      <c r="A21176">
        <v>38</v>
      </c>
      <c r="B21176" s="1" t="str">
        <f t="shared" si="330"/>
        <v>Adults</v>
      </c>
      <c r="C21176" t="s">
        <v>32561</v>
      </c>
      <c r="D21176">
        <v>218729</v>
      </c>
      <c r="E21176" t="s">
        <v>32554</v>
      </c>
      <c r="F21176">
        <v>9</v>
      </c>
      <c r="G21176" t="s">
        <v>32567</v>
      </c>
      <c r="H21176" t="s">
        <v>32572</v>
      </c>
      <c r="I21176" t="s">
        <v>32556</v>
      </c>
      <c r="J21176" t="s">
        <v>32557</v>
      </c>
      <c r="K21176" t="s">
        <v>32558</v>
      </c>
      <c r="L21176">
        <v>0</v>
      </c>
      <c r="M21176">
        <v>0</v>
      </c>
      <c r="N21176">
        <v>25</v>
      </c>
      <c r="O21176" t="s">
        <v>32559</v>
      </c>
      <c r="P21176" t="s">
        <v>32658</v>
      </c>
    </row>
    <row r="21177" spans="1:16" x14ac:dyDescent="0.3">
      <c r="A21177">
        <v>43</v>
      </c>
      <c r="B21177" s="1" t="str">
        <f t="shared" si="330"/>
        <v>Adults</v>
      </c>
      <c r="C21177" t="s">
        <v>32561</v>
      </c>
      <c r="D21177">
        <v>52498</v>
      </c>
      <c r="E21177" t="s">
        <v>32554</v>
      </c>
      <c r="F21177">
        <v>9</v>
      </c>
      <c r="G21177" t="s">
        <v>32567</v>
      </c>
      <c r="H21177" t="s">
        <v>32562</v>
      </c>
      <c r="I21177" t="s">
        <v>32564</v>
      </c>
      <c r="J21177" t="s">
        <v>32557</v>
      </c>
      <c r="K21177" t="s">
        <v>32558</v>
      </c>
      <c r="L21177">
        <v>0</v>
      </c>
      <c r="M21177">
        <v>0</v>
      </c>
      <c r="N21177">
        <v>40</v>
      </c>
      <c r="O21177" t="s">
        <v>32559</v>
      </c>
      <c r="P21177" t="s">
        <v>32657</v>
      </c>
    </row>
    <row r="21178" spans="1:16" x14ac:dyDescent="0.3">
      <c r="A21178">
        <v>22</v>
      </c>
      <c r="B21178" s="1" t="str">
        <f t="shared" si="330"/>
        <v>Young Adults</v>
      </c>
      <c r="C21178" t="s">
        <v>32561</v>
      </c>
      <c r="D21178">
        <v>136767</v>
      </c>
      <c r="E21178" t="s">
        <v>32554</v>
      </c>
      <c r="F21178">
        <v>9</v>
      </c>
      <c r="G21178" t="s">
        <v>32592</v>
      </c>
      <c r="H21178" t="s">
        <v>32582</v>
      </c>
      <c r="I21178" t="s">
        <v>32593</v>
      </c>
      <c r="J21178" t="s">
        <v>32557</v>
      </c>
      <c r="K21178" t="s">
        <v>32575</v>
      </c>
      <c r="L21178">
        <v>0</v>
      </c>
      <c r="M21178">
        <v>0</v>
      </c>
      <c r="N21178">
        <v>30</v>
      </c>
      <c r="O21178" t="s">
        <v>32559</v>
      </c>
      <c r="P21178" t="s">
        <v>32658</v>
      </c>
    </row>
    <row r="21179" spans="1:16" x14ac:dyDescent="0.3">
      <c r="A21179">
        <v>63</v>
      </c>
      <c r="B21179" s="1" t="str">
        <f t="shared" si="330"/>
        <v>Seniors</v>
      </c>
      <c r="C21179" t="s">
        <v>32561</v>
      </c>
      <c r="D21179">
        <v>219540</v>
      </c>
      <c r="E21179" t="s">
        <v>32554</v>
      </c>
      <c r="F21179">
        <v>9</v>
      </c>
      <c r="G21179" t="s">
        <v>32567</v>
      </c>
      <c r="H21179" t="s">
        <v>32582</v>
      </c>
      <c r="I21179" t="s">
        <v>32556</v>
      </c>
      <c r="J21179" t="s">
        <v>32557</v>
      </c>
      <c r="K21179" t="s">
        <v>32558</v>
      </c>
      <c r="L21179">
        <v>0</v>
      </c>
      <c r="M21179">
        <v>0</v>
      </c>
      <c r="N21179">
        <v>40</v>
      </c>
      <c r="O21179" t="s">
        <v>32559</v>
      </c>
      <c r="P21179" t="s">
        <v>32658</v>
      </c>
    </row>
    <row r="21180" spans="1:16" x14ac:dyDescent="0.3">
      <c r="A21180">
        <v>36</v>
      </c>
      <c r="B21180" s="1" t="str">
        <f t="shared" si="330"/>
        <v>Adults</v>
      </c>
      <c r="C21180" t="s">
        <v>32561</v>
      </c>
      <c r="D21180">
        <v>114059</v>
      </c>
      <c r="E21180" t="s">
        <v>32585</v>
      </c>
      <c r="F21180">
        <v>13</v>
      </c>
      <c r="G21180" t="s">
        <v>32592</v>
      </c>
      <c r="H21180" t="s">
        <v>32562</v>
      </c>
      <c r="I21180" t="s">
        <v>32593</v>
      </c>
      <c r="J21180" t="s">
        <v>32557</v>
      </c>
      <c r="K21180" t="s">
        <v>32575</v>
      </c>
      <c r="L21180">
        <v>0</v>
      </c>
      <c r="M21180">
        <v>0</v>
      </c>
      <c r="N21180">
        <v>45</v>
      </c>
      <c r="O21180" t="s">
        <v>32559</v>
      </c>
      <c r="P21180" t="s">
        <v>32658</v>
      </c>
    </row>
    <row r="21181" spans="1:16" x14ac:dyDescent="0.3">
      <c r="A21181">
        <v>56</v>
      </c>
      <c r="B21181" s="1" t="str">
        <f t="shared" si="330"/>
        <v>Seniors</v>
      </c>
      <c r="C21181" t="s">
        <v>32561</v>
      </c>
      <c r="D21181">
        <v>247337</v>
      </c>
      <c r="E21181" t="s">
        <v>32585</v>
      </c>
      <c r="F21181">
        <v>13</v>
      </c>
      <c r="G21181" t="s">
        <v>32592</v>
      </c>
      <c r="H21181" t="s">
        <v>32570</v>
      </c>
      <c r="I21181" t="s">
        <v>32593</v>
      </c>
      <c r="J21181" t="s">
        <v>32557</v>
      </c>
      <c r="K21181" t="s">
        <v>32575</v>
      </c>
      <c r="L21181">
        <v>0</v>
      </c>
      <c r="M21181">
        <v>0</v>
      </c>
      <c r="N21181">
        <v>50</v>
      </c>
      <c r="O21181" t="s">
        <v>32559</v>
      </c>
      <c r="P21181" t="s">
        <v>32657</v>
      </c>
    </row>
    <row r="21182" spans="1:16" x14ac:dyDescent="0.3">
      <c r="A21182">
        <v>43</v>
      </c>
      <c r="B21182" s="1" t="str">
        <f t="shared" si="330"/>
        <v>Adults</v>
      </c>
      <c r="C21182" t="s">
        <v>32576</v>
      </c>
      <c r="D21182">
        <v>310969</v>
      </c>
      <c r="E21182" t="s">
        <v>32584</v>
      </c>
      <c r="F21182">
        <v>15</v>
      </c>
      <c r="G21182" t="s">
        <v>32592</v>
      </c>
      <c r="H21182" t="s">
        <v>32570</v>
      </c>
      <c r="I21182" t="s">
        <v>32593</v>
      </c>
      <c r="J21182" t="s">
        <v>32565</v>
      </c>
      <c r="K21182" t="s">
        <v>32575</v>
      </c>
      <c r="L21182">
        <v>0</v>
      </c>
      <c r="M21182">
        <v>0</v>
      </c>
      <c r="N21182">
        <v>40</v>
      </c>
      <c r="O21182" t="s">
        <v>32559</v>
      </c>
      <c r="P21182" t="s">
        <v>32658</v>
      </c>
    </row>
    <row r="21183" spans="1:16" x14ac:dyDescent="0.3">
      <c r="A21183">
        <v>41</v>
      </c>
      <c r="B21183" s="1" t="str">
        <f t="shared" si="330"/>
        <v>Adults</v>
      </c>
      <c r="C21183" t="s">
        <v>32561</v>
      </c>
      <c r="D21183">
        <v>171546</v>
      </c>
      <c r="E21183" t="s">
        <v>32585</v>
      </c>
      <c r="F21183">
        <v>13</v>
      </c>
      <c r="G21183" t="s">
        <v>32592</v>
      </c>
      <c r="H21183" t="s">
        <v>32605</v>
      </c>
      <c r="I21183" t="s">
        <v>32593</v>
      </c>
      <c r="J21183" t="s">
        <v>32557</v>
      </c>
      <c r="K21183" t="s">
        <v>32575</v>
      </c>
      <c r="L21183">
        <v>0</v>
      </c>
      <c r="M21183">
        <v>0</v>
      </c>
      <c r="N21183">
        <v>45</v>
      </c>
      <c r="O21183" t="s">
        <v>32559</v>
      </c>
      <c r="P21183" t="s">
        <v>32657</v>
      </c>
    </row>
    <row r="21184" spans="1:16" x14ac:dyDescent="0.3">
      <c r="A21184">
        <v>41</v>
      </c>
      <c r="B21184" s="1" t="str">
        <f t="shared" si="330"/>
        <v>Adults</v>
      </c>
      <c r="C21184" t="s">
        <v>32561</v>
      </c>
      <c r="D21184">
        <v>217455</v>
      </c>
      <c r="E21184" t="s">
        <v>32554</v>
      </c>
      <c r="F21184">
        <v>9</v>
      </c>
      <c r="G21184" t="s">
        <v>32567</v>
      </c>
      <c r="H21184" t="s">
        <v>32574</v>
      </c>
      <c r="I21184" t="s">
        <v>32564</v>
      </c>
      <c r="J21184" t="s">
        <v>32557</v>
      </c>
      <c r="K21184" t="s">
        <v>32558</v>
      </c>
      <c r="L21184">
        <v>0</v>
      </c>
      <c r="M21184">
        <v>0</v>
      </c>
      <c r="N21184">
        <v>40</v>
      </c>
      <c r="O21184" t="s">
        <v>32559</v>
      </c>
      <c r="P21184" t="s">
        <v>32658</v>
      </c>
    </row>
    <row r="21185" spans="1:16" x14ac:dyDescent="0.3">
      <c r="A21185">
        <v>36</v>
      </c>
      <c r="B21185" s="1" t="str">
        <f t="shared" si="330"/>
        <v>Adults</v>
      </c>
      <c r="C21185" t="s">
        <v>32561</v>
      </c>
      <c r="D21185">
        <v>410489</v>
      </c>
      <c r="E21185" t="s">
        <v>32585</v>
      </c>
      <c r="F21185">
        <v>13</v>
      </c>
      <c r="G21185" t="s">
        <v>32567</v>
      </c>
      <c r="H21185" t="s">
        <v>32570</v>
      </c>
      <c r="I21185" t="s">
        <v>32556</v>
      </c>
      <c r="J21185" t="s">
        <v>32557</v>
      </c>
      <c r="K21185" t="s">
        <v>32575</v>
      </c>
      <c r="L21185">
        <v>0</v>
      </c>
      <c r="M21185">
        <v>0</v>
      </c>
      <c r="N21185">
        <v>45</v>
      </c>
      <c r="O21185" t="s">
        <v>32559</v>
      </c>
      <c r="P21185" t="s">
        <v>32658</v>
      </c>
    </row>
    <row r="21186" spans="1:16" x14ac:dyDescent="0.3">
      <c r="A21186">
        <v>59</v>
      </c>
      <c r="B21186" s="1" t="str">
        <f t="shared" ref="B21186:B21249" si="331">IF(AND(A21186&lt;=12, A21186&gt;0), "Children", IF(AND(A21186&gt;=13, A21186&lt;=19), "Adolescent", IF(AND(A21186&gt;=20, A21186&lt;=29), "Young Adults", IF(AND(A21186&gt;=30, A21186&lt;=55), "Adults", "Seniors"))))</f>
        <v>Seniors</v>
      </c>
      <c r="C21186" t="s">
        <v>32561</v>
      </c>
      <c r="D21186">
        <v>146391</v>
      </c>
      <c r="E21186" t="s">
        <v>32577</v>
      </c>
      <c r="F21186">
        <v>16</v>
      </c>
      <c r="G21186" t="s">
        <v>32592</v>
      </c>
      <c r="H21186" t="s">
        <v>32570</v>
      </c>
      <c r="I21186" t="s">
        <v>32593</v>
      </c>
      <c r="J21186" t="s">
        <v>32557</v>
      </c>
      <c r="K21186" t="s">
        <v>32575</v>
      </c>
      <c r="L21186">
        <v>0</v>
      </c>
      <c r="M21186">
        <v>0</v>
      </c>
      <c r="N21186">
        <v>50</v>
      </c>
      <c r="O21186" t="s">
        <v>32559</v>
      </c>
      <c r="P21186" t="s">
        <v>32657</v>
      </c>
    </row>
    <row r="21187" spans="1:16" x14ac:dyDescent="0.3">
      <c r="A21187">
        <v>46</v>
      </c>
      <c r="B21187" s="1" t="str">
        <f t="shared" si="331"/>
        <v>Adults</v>
      </c>
      <c r="C21187" t="s">
        <v>32606</v>
      </c>
      <c r="D21187">
        <v>165484</v>
      </c>
      <c r="E21187" t="s">
        <v>32589</v>
      </c>
      <c r="F21187">
        <v>12</v>
      </c>
      <c r="G21187" t="s">
        <v>32592</v>
      </c>
      <c r="H21187" t="s">
        <v>32562</v>
      </c>
      <c r="I21187" t="s">
        <v>32593</v>
      </c>
      <c r="J21187" t="s">
        <v>32557</v>
      </c>
      <c r="K21187" t="s">
        <v>32575</v>
      </c>
      <c r="L21187">
        <v>0</v>
      </c>
      <c r="M21187">
        <v>0</v>
      </c>
      <c r="N21187">
        <v>44</v>
      </c>
      <c r="O21187" t="s">
        <v>32559</v>
      </c>
      <c r="P21187" t="s">
        <v>32657</v>
      </c>
    </row>
    <row r="21188" spans="1:16" x14ac:dyDescent="0.3">
      <c r="A21188">
        <v>23</v>
      </c>
      <c r="B21188" s="1" t="str">
        <f t="shared" si="331"/>
        <v>Young Adults</v>
      </c>
      <c r="C21188" t="s">
        <v>32561</v>
      </c>
      <c r="D21188">
        <v>184271</v>
      </c>
      <c r="E21188" t="s">
        <v>32585</v>
      </c>
      <c r="F21188">
        <v>13</v>
      </c>
      <c r="G21188" t="s">
        <v>32578</v>
      </c>
      <c r="H21188" t="s">
        <v>32570</v>
      </c>
      <c r="I21188" t="s">
        <v>32556</v>
      </c>
      <c r="J21188" t="s">
        <v>32557</v>
      </c>
      <c r="K21188" t="s">
        <v>32558</v>
      </c>
      <c r="L21188">
        <v>0</v>
      </c>
      <c r="M21188">
        <v>0</v>
      </c>
      <c r="N21188">
        <v>36</v>
      </c>
      <c r="O21188" t="s">
        <v>32559</v>
      </c>
      <c r="P21188" t="s">
        <v>32658</v>
      </c>
    </row>
    <row r="21189" spans="1:16" x14ac:dyDescent="0.3">
      <c r="A21189">
        <v>46</v>
      </c>
      <c r="B21189" s="1" t="str">
        <f t="shared" si="331"/>
        <v>Adults</v>
      </c>
      <c r="C21189" t="s">
        <v>32583</v>
      </c>
      <c r="D21189">
        <v>231347</v>
      </c>
      <c r="E21189" t="s">
        <v>32563</v>
      </c>
      <c r="F21189">
        <v>10</v>
      </c>
      <c r="G21189" t="s">
        <v>32569</v>
      </c>
      <c r="H21189" t="s">
        <v>32570</v>
      </c>
      <c r="I21189" t="s">
        <v>32556</v>
      </c>
      <c r="J21189" t="s">
        <v>32557</v>
      </c>
      <c r="K21189" t="s">
        <v>32575</v>
      </c>
      <c r="L21189">
        <v>0</v>
      </c>
      <c r="M21189">
        <v>0</v>
      </c>
      <c r="N21189">
        <v>20</v>
      </c>
      <c r="O21189" t="s">
        <v>32559</v>
      </c>
      <c r="P21189" t="s">
        <v>32658</v>
      </c>
    </row>
    <row r="21190" spans="1:16" x14ac:dyDescent="0.3">
      <c r="A21190">
        <v>47</v>
      </c>
      <c r="B21190" s="1" t="str">
        <f t="shared" si="331"/>
        <v>Adults</v>
      </c>
      <c r="C21190" t="s">
        <v>32561</v>
      </c>
      <c r="D21190">
        <v>244025</v>
      </c>
      <c r="E21190" t="s">
        <v>32554</v>
      </c>
      <c r="F21190">
        <v>9</v>
      </c>
      <c r="G21190" t="s">
        <v>32578</v>
      </c>
      <c r="H21190" t="s">
        <v>32568</v>
      </c>
      <c r="I21190" t="s">
        <v>32564</v>
      </c>
      <c r="J21190" t="s">
        <v>32623</v>
      </c>
      <c r="K21190" t="s">
        <v>32575</v>
      </c>
      <c r="L21190">
        <v>0</v>
      </c>
      <c r="M21190">
        <v>0</v>
      </c>
      <c r="N21190">
        <v>56</v>
      </c>
      <c r="O21190" t="s">
        <v>32619</v>
      </c>
      <c r="P21190" t="s">
        <v>32658</v>
      </c>
    </row>
    <row r="21191" spans="1:16" x14ac:dyDescent="0.3">
      <c r="A21191">
        <v>46</v>
      </c>
      <c r="B21191" s="1" t="str">
        <f t="shared" si="331"/>
        <v>Adults</v>
      </c>
      <c r="C21191" t="s">
        <v>32581</v>
      </c>
      <c r="D21191">
        <v>46537</v>
      </c>
      <c r="E21191" t="s">
        <v>32586</v>
      </c>
      <c r="F21191">
        <v>14</v>
      </c>
      <c r="G21191" t="s">
        <v>32578</v>
      </c>
      <c r="H21191" t="s">
        <v>32570</v>
      </c>
      <c r="I21191" t="s">
        <v>32556</v>
      </c>
      <c r="J21191" t="s">
        <v>32557</v>
      </c>
      <c r="K21191" t="s">
        <v>32558</v>
      </c>
      <c r="L21191">
        <v>0</v>
      </c>
      <c r="M21191">
        <v>0</v>
      </c>
      <c r="N21191">
        <v>40</v>
      </c>
      <c r="O21191" t="s">
        <v>32559</v>
      </c>
      <c r="P21191" t="s">
        <v>32658</v>
      </c>
    </row>
    <row r="21192" spans="1:16" x14ac:dyDescent="0.3">
      <c r="A21192">
        <v>47</v>
      </c>
      <c r="B21192" s="1" t="str">
        <f t="shared" si="331"/>
        <v>Adults</v>
      </c>
      <c r="C21192" t="s">
        <v>32561</v>
      </c>
      <c r="D21192">
        <v>205730</v>
      </c>
      <c r="E21192" t="s">
        <v>32554</v>
      </c>
      <c r="F21192">
        <v>9</v>
      </c>
      <c r="G21192" t="s">
        <v>32592</v>
      </c>
      <c r="H21192" t="s">
        <v>32582</v>
      </c>
      <c r="I21192" t="s">
        <v>32593</v>
      </c>
      <c r="J21192" t="s">
        <v>32557</v>
      </c>
      <c r="K21192" t="s">
        <v>32575</v>
      </c>
      <c r="L21192">
        <v>0</v>
      </c>
      <c r="M21192">
        <v>0</v>
      </c>
      <c r="N21192">
        <v>56</v>
      </c>
      <c r="O21192" t="s">
        <v>32559</v>
      </c>
      <c r="P21192" t="s">
        <v>32657</v>
      </c>
    </row>
    <row r="21193" spans="1:16" x14ac:dyDescent="0.3">
      <c r="A21193">
        <v>32</v>
      </c>
      <c r="B21193" s="1" t="str">
        <f t="shared" si="331"/>
        <v>Adults</v>
      </c>
      <c r="C21193" t="s">
        <v>32561</v>
      </c>
      <c r="D21193">
        <v>328199</v>
      </c>
      <c r="E21193" t="s">
        <v>32594</v>
      </c>
      <c r="F21193">
        <v>11</v>
      </c>
      <c r="G21193" t="s">
        <v>32567</v>
      </c>
      <c r="H21193" t="s">
        <v>32562</v>
      </c>
      <c r="I21193" t="s">
        <v>32564</v>
      </c>
      <c r="J21193" t="s">
        <v>32557</v>
      </c>
      <c r="K21193" t="s">
        <v>32558</v>
      </c>
      <c r="L21193">
        <v>0</v>
      </c>
      <c r="M21193">
        <v>0</v>
      </c>
      <c r="N21193">
        <v>40</v>
      </c>
      <c r="O21193" t="s">
        <v>32559</v>
      </c>
      <c r="P21193" t="s">
        <v>32658</v>
      </c>
    </row>
    <row r="21194" spans="1:16" x14ac:dyDescent="0.3">
      <c r="A21194">
        <v>90</v>
      </c>
      <c r="B21194" s="1" t="str">
        <f t="shared" si="331"/>
        <v>Seniors</v>
      </c>
      <c r="C21194" t="s">
        <v>32561</v>
      </c>
      <c r="D21194">
        <v>84553</v>
      </c>
      <c r="E21194" t="s">
        <v>32554</v>
      </c>
      <c r="F21194">
        <v>9</v>
      </c>
      <c r="G21194" t="s">
        <v>32592</v>
      </c>
      <c r="H21194" t="s">
        <v>32568</v>
      </c>
      <c r="I21194" t="s">
        <v>32593</v>
      </c>
      <c r="J21194" t="s">
        <v>32557</v>
      </c>
      <c r="K21194" t="s">
        <v>32575</v>
      </c>
      <c r="L21194">
        <v>0</v>
      </c>
      <c r="M21194">
        <v>0</v>
      </c>
      <c r="N21194">
        <v>40</v>
      </c>
      <c r="O21194" t="s">
        <v>32559</v>
      </c>
      <c r="P21194" t="s">
        <v>32658</v>
      </c>
    </row>
    <row r="21195" spans="1:16" x14ac:dyDescent="0.3">
      <c r="A21195">
        <v>63</v>
      </c>
      <c r="B21195" s="1" t="str">
        <f t="shared" si="331"/>
        <v>Seniors</v>
      </c>
      <c r="C21195" t="s">
        <v>32561</v>
      </c>
      <c r="D21195">
        <v>221072</v>
      </c>
      <c r="E21195" t="s">
        <v>32585</v>
      </c>
      <c r="F21195">
        <v>13</v>
      </c>
      <c r="G21195" t="s">
        <v>32592</v>
      </c>
      <c r="H21195" t="s">
        <v>32582</v>
      </c>
      <c r="I21195" t="s">
        <v>32593</v>
      </c>
      <c r="J21195" t="s">
        <v>32557</v>
      </c>
      <c r="K21195" t="s">
        <v>32575</v>
      </c>
      <c r="L21195">
        <v>0</v>
      </c>
      <c r="M21195">
        <v>0</v>
      </c>
      <c r="N21195">
        <v>49</v>
      </c>
      <c r="O21195" t="s">
        <v>32656</v>
      </c>
      <c r="P21195" t="s">
        <v>32658</v>
      </c>
    </row>
    <row r="21196" spans="1:16" x14ac:dyDescent="0.3">
      <c r="A21196">
        <v>23</v>
      </c>
      <c r="B21196" s="1" t="str">
        <f t="shared" si="331"/>
        <v>Young Adults</v>
      </c>
      <c r="C21196" t="s">
        <v>32561</v>
      </c>
      <c r="D21196">
        <v>123983</v>
      </c>
      <c r="E21196" t="s">
        <v>32594</v>
      </c>
      <c r="F21196">
        <v>11</v>
      </c>
      <c r="G21196" t="s">
        <v>32578</v>
      </c>
      <c r="H21196" t="s">
        <v>32570</v>
      </c>
      <c r="I21196" t="s">
        <v>32571</v>
      </c>
      <c r="J21196" t="s">
        <v>32602</v>
      </c>
      <c r="K21196" t="s">
        <v>32575</v>
      </c>
      <c r="L21196">
        <v>0</v>
      </c>
      <c r="M21196">
        <v>0</v>
      </c>
      <c r="N21196">
        <v>40</v>
      </c>
      <c r="O21196" t="s">
        <v>32559</v>
      </c>
      <c r="P21196" t="s">
        <v>32658</v>
      </c>
    </row>
    <row r="21197" spans="1:16" x14ac:dyDescent="0.3">
      <c r="A21197">
        <v>76</v>
      </c>
      <c r="B21197" s="1" t="str">
        <f t="shared" si="331"/>
        <v>Seniors</v>
      </c>
      <c r="C21197" t="s">
        <v>32656</v>
      </c>
      <c r="D21197">
        <v>191024</v>
      </c>
      <c r="E21197" t="s">
        <v>32585</v>
      </c>
      <c r="F21197">
        <v>13</v>
      </c>
      <c r="G21197" t="s">
        <v>32592</v>
      </c>
      <c r="H21197" t="s">
        <v>32656</v>
      </c>
      <c r="I21197" t="s">
        <v>32593</v>
      </c>
      <c r="J21197" t="s">
        <v>32557</v>
      </c>
      <c r="K21197" t="s">
        <v>32575</v>
      </c>
      <c r="L21197">
        <v>0</v>
      </c>
      <c r="M21197">
        <v>0</v>
      </c>
      <c r="N21197">
        <v>30</v>
      </c>
      <c r="O21197" t="s">
        <v>32559</v>
      </c>
      <c r="P21197" t="s">
        <v>32658</v>
      </c>
    </row>
    <row r="21198" spans="1:16" x14ac:dyDescent="0.3">
      <c r="A21198">
        <v>23</v>
      </c>
      <c r="B21198" s="1" t="str">
        <f t="shared" si="331"/>
        <v>Young Adults</v>
      </c>
      <c r="C21198" t="s">
        <v>32561</v>
      </c>
      <c r="D21198">
        <v>167868</v>
      </c>
      <c r="E21198" t="s">
        <v>32594</v>
      </c>
      <c r="F21198">
        <v>11</v>
      </c>
      <c r="G21198" t="s">
        <v>32578</v>
      </c>
      <c r="H21198" t="s">
        <v>32574</v>
      </c>
      <c r="I21198" t="s">
        <v>32556</v>
      </c>
      <c r="J21198" t="s">
        <v>32557</v>
      </c>
      <c r="K21198" t="s">
        <v>32558</v>
      </c>
      <c r="L21198">
        <v>0</v>
      </c>
      <c r="M21198">
        <v>0</v>
      </c>
      <c r="N21198">
        <v>40</v>
      </c>
      <c r="O21198" t="s">
        <v>32559</v>
      </c>
      <c r="P21198" t="s">
        <v>32658</v>
      </c>
    </row>
    <row r="21199" spans="1:16" x14ac:dyDescent="0.3">
      <c r="A21199">
        <v>44</v>
      </c>
      <c r="B21199" s="1" t="str">
        <f t="shared" si="331"/>
        <v>Adults</v>
      </c>
      <c r="C21199" t="s">
        <v>32561</v>
      </c>
      <c r="D21199">
        <v>225879</v>
      </c>
      <c r="E21199" t="s">
        <v>32563</v>
      </c>
      <c r="F21199">
        <v>10</v>
      </c>
      <c r="G21199" t="s">
        <v>32592</v>
      </c>
      <c r="H21199" t="s">
        <v>32574</v>
      </c>
      <c r="I21199" t="s">
        <v>32604</v>
      </c>
      <c r="J21199" t="s">
        <v>32618</v>
      </c>
      <c r="K21199" t="s">
        <v>32558</v>
      </c>
      <c r="L21199">
        <v>0</v>
      </c>
      <c r="M21199">
        <v>0</v>
      </c>
      <c r="N21199">
        <v>30</v>
      </c>
      <c r="O21199" t="s">
        <v>32596</v>
      </c>
      <c r="P21199" t="s">
        <v>32657</v>
      </c>
    </row>
    <row r="21200" spans="1:16" x14ac:dyDescent="0.3">
      <c r="A21200">
        <v>17</v>
      </c>
      <c r="B21200" s="1" t="str">
        <f t="shared" si="331"/>
        <v>Adolescent</v>
      </c>
      <c r="C21200" t="s">
        <v>32561</v>
      </c>
      <c r="D21200">
        <v>143791</v>
      </c>
      <c r="E21200" t="s">
        <v>32573</v>
      </c>
      <c r="F21200">
        <v>6</v>
      </c>
      <c r="G21200" t="s">
        <v>32578</v>
      </c>
      <c r="H21200" t="s">
        <v>32572</v>
      </c>
      <c r="I21200" t="s">
        <v>32571</v>
      </c>
      <c r="J21200" t="s">
        <v>32565</v>
      </c>
      <c r="K21200" t="s">
        <v>32558</v>
      </c>
      <c r="L21200">
        <v>0</v>
      </c>
      <c r="M21200">
        <v>0</v>
      </c>
      <c r="N21200">
        <v>12</v>
      </c>
      <c r="O21200" t="s">
        <v>32559</v>
      </c>
      <c r="P21200" t="s">
        <v>32658</v>
      </c>
    </row>
    <row r="21201" spans="1:16" x14ac:dyDescent="0.3">
      <c r="A21201">
        <v>56</v>
      </c>
      <c r="B21201" s="1" t="str">
        <f t="shared" si="331"/>
        <v>Seniors</v>
      </c>
      <c r="C21201" t="s">
        <v>32561</v>
      </c>
      <c r="D21201">
        <v>177271</v>
      </c>
      <c r="E21201" t="s">
        <v>32594</v>
      </c>
      <c r="F21201">
        <v>11</v>
      </c>
      <c r="G21201" t="s">
        <v>32592</v>
      </c>
      <c r="H21201" t="s">
        <v>32605</v>
      </c>
      <c r="I21201" t="s">
        <v>32593</v>
      </c>
      <c r="J21201" t="s">
        <v>32557</v>
      </c>
      <c r="K21201" t="s">
        <v>32575</v>
      </c>
      <c r="L21201">
        <v>0</v>
      </c>
      <c r="M21201">
        <v>0</v>
      </c>
      <c r="N21201">
        <v>40</v>
      </c>
      <c r="O21201" t="s">
        <v>32559</v>
      </c>
      <c r="P21201" t="s">
        <v>32657</v>
      </c>
    </row>
    <row r="21202" spans="1:16" x14ac:dyDescent="0.3">
      <c r="A21202">
        <v>58</v>
      </c>
      <c r="B21202" s="1" t="str">
        <f t="shared" si="331"/>
        <v>Seniors</v>
      </c>
      <c r="C21202" t="s">
        <v>32581</v>
      </c>
      <c r="D21202">
        <v>129786</v>
      </c>
      <c r="E21202" t="s">
        <v>32573</v>
      </c>
      <c r="F21202">
        <v>6</v>
      </c>
      <c r="G21202" t="s">
        <v>32592</v>
      </c>
      <c r="H21202" t="s">
        <v>32582</v>
      </c>
      <c r="I21202" t="s">
        <v>32593</v>
      </c>
      <c r="J21202" t="s">
        <v>32557</v>
      </c>
      <c r="K21202" t="s">
        <v>32575</v>
      </c>
      <c r="L21202">
        <v>0</v>
      </c>
      <c r="M21202">
        <v>0</v>
      </c>
      <c r="N21202">
        <v>40</v>
      </c>
      <c r="O21202" t="s">
        <v>32559</v>
      </c>
      <c r="P21202" t="s">
        <v>32658</v>
      </c>
    </row>
    <row r="21203" spans="1:16" x14ac:dyDescent="0.3">
      <c r="A21203">
        <v>45</v>
      </c>
      <c r="B21203" s="1" t="str">
        <f t="shared" si="331"/>
        <v>Adults</v>
      </c>
      <c r="C21203" t="s">
        <v>32561</v>
      </c>
      <c r="D21203">
        <v>31339</v>
      </c>
      <c r="E21203" t="s">
        <v>32585</v>
      </c>
      <c r="F21203">
        <v>13</v>
      </c>
      <c r="G21203" t="s">
        <v>32592</v>
      </c>
      <c r="H21203" t="s">
        <v>32574</v>
      </c>
      <c r="I21203" t="s">
        <v>32593</v>
      </c>
      <c r="J21203" t="s">
        <v>32557</v>
      </c>
      <c r="K21203" t="s">
        <v>32575</v>
      </c>
      <c r="L21203">
        <v>0</v>
      </c>
      <c r="M21203">
        <v>0</v>
      </c>
      <c r="N21203">
        <v>45</v>
      </c>
      <c r="O21203" t="s">
        <v>32559</v>
      </c>
      <c r="P21203" t="s">
        <v>32657</v>
      </c>
    </row>
    <row r="21204" spans="1:16" x14ac:dyDescent="0.3">
      <c r="A21204">
        <v>25</v>
      </c>
      <c r="B21204" s="1" t="str">
        <f t="shared" si="331"/>
        <v>Young Adults</v>
      </c>
      <c r="C21204" t="s">
        <v>32561</v>
      </c>
      <c r="D21204">
        <v>236267</v>
      </c>
      <c r="E21204" t="s">
        <v>32554</v>
      </c>
      <c r="F21204">
        <v>9</v>
      </c>
      <c r="G21204" t="s">
        <v>32592</v>
      </c>
      <c r="H21204" t="s">
        <v>32590</v>
      </c>
      <c r="I21204" t="s">
        <v>32593</v>
      </c>
      <c r="J21204" t="s">
        <v>32557</v>
      </c>
      <c r="K21204" t="s">
        <v>32575</v>
      </c>
      <c r="L21204">
        <v>0</v>
      </c>
      <c r="M21204">
        <v>0</v>
      </c>
      <c r="N21204">
        <v>40</v>
      </c>
      <c r="O21204" t="s">
        <v>32559</v>
      </c>
      <c r="P21204" t="s">
        <v>32658</v>
      </c>
    </row>
    <row r="21205" spans="1:16" x14ac:dyDescent="0.3">
      <c r="A21205">
        <v>36</v>
      </c>
      <c r="B21205" s="1" t="str">
        <f t="shared" si="331"/>
        <v>Adults</v>
      </c>
      <c r="C21205" t="s">
        <v>32561</v>
      </c>
      <c r="D21205">
        <v>130620</v>
      </c>
      <c r="E21205" t="s">
        <v>32585</v>
      </c>
      <c r="F21205">
        <v>13</v>
      </c>
      <c r="G21205" t="s">
        <v>32592</v>
      </c>
      <c r="H21205" t="s">
        <v>32570</v>
      </c>
      <c r="I21205" t="s">
        <v>32604</v>
      </c>
      <c r="J21205" t="s">
        <v>32602</v>
      </c>
      <c r="K21205" t="s">
        <v>32558</v>
      </c>
      <c r="L21205">
        <v>0</v>
      </c>
      <c r="M21205">
        <v>0</v>
      </c>
      <c r="N21205">
        <v>35</v>
      </c>
      <c r="O21205" t="s">
        <v>32611</v>
      </c>
      <c r="P21205" t="s">
        <v>32657</v>
      </c>
    </row>
    <row r="21206" spans="1:16" x14ac:dyDescent="0.3">
      <c r="A21206">
        <v>32</v>
      </c>
      <c r="B21206" s="1" t="str">
        <f t="shared" si="331"/>
        <v>Adults</v>
      </c>
      <c r="C21206" t="s">
        <v>32561</v>
      </c>
      <c r="D21206">
        <v>208180</v>
      </c>
      <c r="E21206" t="s">
        <v>32594</v>
      </c>
      <c r="F21206">
        <v>11</v>
      </c>
      <c r="G21206" t="s">
        <v>32592</v>
      </c>
      <c r="H21206" t="s">
        <v>32605</v>
      </c>
      <c r="I21206" t="s">
        <v>32604</v>
      </c>
      <c r="J21206" t="s">
        <v>32557</v>
      </c>
      <c r="K21206" t="s">
        <v>32558</v>
      </c>
      <c r="L21206">
        <v>0</v>
      </c>
      <c r="M21206">
        <v>0</v>
      </c>
      <c r="N21206">
        <v>24</v>
      </c>
      <c r="O21206" t="s">
        <v>32559</v>
      </c>
      <c r="P21206" t="s">
        <v>32657</v>
      </c>
    </row>
    <row r="21207" spans="1:16" x14ac:dyDescent="0.3">
      <c r="A21207">
        <v>25</v>
      </c>
      <c r="B21207" s="1" t="str">
        <f t="shared" si="331"/>
        <v>Young Adults</v>
      </c>
      <c r="C21207" t="s">
        <v>32561</v>
      </c>
      <c r="D21207">
        <v>292058</v>
      </c>
      <c r="E21207" t="s">
        <v>32554</v>
      </c>
      <c r="F21207">
        <v>9</v>
      </c>
      <c r="G21207" t="s">
        <v>32578</v>
      </c>
      <c r="H21207" t="s">
        <v>32572</v>
      </c>
      <c r="I21207" t="s">
        <v>32579</v>
      </c>
      <c r="J21207" t="s">
        <v>32557</v>
      </c>
      <c r="K21207" t="s">
        <v>32575</v>
      </c>
      <c r="L21207">
        <v>0</v>
      </c>
      <c r="M21207">
        <v>0</v>
      </c>
      <c r="N21207">
        <v>30</v>
      </c>
      <c r="O21207" t="s">
        <v>32559</v>
      </c>
      <c r="P21207" t="s">
        <v>32658</v>
      </c>
    </row>
    <row r="21208" spans="1:16" x14ac:dyDescent="0.3">
      <c r="A21208">
        <v>29</v>
      </c>
      <c r="B21208" s="1" t="str">
        <f t="shared" si="331"/>
        <v>Young Adults</v>
      </c>
      <c r="C21208" t="s">
        <v>32581</v>
      </c>
      <c r="D21208">
        <v>142712</v>
      </c>
      <c r="E21208" t="s">
        <v>32563</v>
      </c>
      <c r="F21208">
        <v>10</v>
      </c>
      <c r="G21208" t="s">
        <v>32592</v>
      </c>
      <c r="H21208" t="s">
        <v>32574</v>
      </c>
      <c r="I21208" t="s">
        <v>32593</v>
      </c>
      <c r="J21208" t="s">
        <v>32557</v>
      </c>
      <c r="K21208" t="s">
        <v>32575</v>
      </c>
      <c r="L21208">
        <v>0</v>
      </c>
      <c r="M21208">
        <v>0</v>
      </c>
      <c r="N21208">
        <v>40</v>
      </c>
      <c r="O21208" t="s">
        <v>32559</v>
      </c>
      <c r="P21208" t="s">
        <v>32657</v>
      </c>
    </row>
    <row r="21209" spans="1:16" x14ac:dyDescent="0.3">
      <c r="A21209">
        <v>23</v>
      </c>
      <c r="B21209" s="1" t="str">
        <f t="shared" si="331"/>
        <v>Young Adults</v>
      </c>
      <c r="C21209" t="s">
        <v>32561</v>
      </c>
      <c r="D21209">
        <v>119665</v>
      </c>
      <c r="E21209" t="s">
        <v>32554</v>
      </c>
      <c r="F21209">
        <v>9</v>
      </c>
      <c r="G21209" t="s">
        <v>32578</v>
      </c>
      <c r="H21209" t="s">
        <v>32574</v>
      </c>
      <c r="I21209" t="s">
        <v>32556</v>
      </c>
      <c r="J21209" t="s">
        <v>32557</v>
      </c>
      <c r="K21209" t="s">
        <v>32575</v>
      </c>
      <c r="L21209">
        <v>0</v>
      </c>
      <c r="M21209">
        <v>0</v>
      </c>
      <c r="N21209">
        <v>60</v>
      </c>
      <c r="O21209" t="s">
        <v>32559</v>
      </c>
      <c r="P21209" t="s">
        <v>32658</v>
      </c>
    </row>
    <row r="21210" spans="1:16" x14ac:dyDescent="0.3">
      <c r="A21210">
        <v>41</v>
      </c>
      <c r="B21210" s="1" t="str">
        <f t="shared" si="331"/>
        <v>Adults</v>
      </c>
      <c r="C21210" t="s">
        <v>32561</v>
      </c>
      <c r="D21210">
        <v>116825</v>
      </c>
      <c r="E21210" t="s">
        <v>32586</v>
      </c>
      <c r="F21210">
        <v>14</v>
      </c>
      <c r="G21210" t="s">
        <v>32592</v>
      </c>
      <c r="H21210" t="s">
        <v>32570</v>
      </c>
      <c r="I21210" t="s">
        <v>32593</v>
      </c>
      <c r="J21210" t="s">
        <v>32557</v>
      </c>
      <c r="K21210" t="s">
        <v>32575</v>
      </c>
      <c r="L21210">
        <v>0</v>
      </c>
      <c r="M21210">
        <v>0</v>
      </c>
      <c r="N21210">
        <v>55</v>
      </c>
      <c r="O21210" t="s">
        <v>32559</v>
      </c>
      <c r="P21210" t="s">
        <v>32657</v>
      </c>
    </row>
    <row r="21211" spans="1:16" x14ac:dyDescent="0.3">
      <c r="A21211">
        <v>48</v>
      </c>
      <c r="B21211" s="1" t="str">
        <f t="shared" si="331"/>
        <v>Adults</v>
      </c>
      <c r="C21211" t="s">
        <v>32576</v>
      </c>
      <c r="D21211">
        <v>201177</v>
      </c>
      <c r="E21211" t="s">
        <v>32585</v>
      </c>
      <c r="F21211">
        <v>13</v>
      </c>
      <c r="G21211" t="s">
        <v>32592</v>
      </c>
      <c r="H21211" t="s">
        <v>32562</v>
      </c>
      <c r="I21211" t="s">
        <v>32593</v>
      </c>
      <c r="J21211" t="s">
        <v>32565</v>
      </c>
      <c r="K21211" t="s">
        <v>32575</v>
      </c>
      <c r="L21211">
        <v>0</v>
      </c>
      <c r="M21211">
        <v>0</v>
      </c>
      <c r="N21211">
        <v>40</v>
      </c>
      <c r="O21211" t="s">
        <v>32559</v>
      </c>
      <c r="P21211" t="s">
        <v>32657</v>
      </c>
    </row>
    <row r="21212" spans="1:16" x14ac:dyDescent="0.3">
      <c r="A21212">
        <v>29</v>
      </c>
      <c r="B21212" s="1" t="str">
        <f t="shared" si="331"/>
        <v>Young Adults</v>
      </c>
      <c r="C21212" t="s">
        <v>32561</v>
      </c>
      <c r="D21212">
        <v>118337</v>
      </c>
      <c r="E21212" t="s">
        <v>32554</v>
      </c>
      <c r="F21212">
        <v>9</v>
      </c>
      <c r="G21212" t="s">
        <v>32592</v>
      </c>
      <c r="H21212" t="s">
        <v>32588</v>
      </c>
      <c r="I21212" t="s">
        <v>32593</v>
      </c>
      <c r="J21212" t="s">
        <v>32557</v>
      </c>
      <c r="K21212" t="s">
        <v>32575</v>
      </c>
      <c r="L21212">
        <v>0</v>
      </c>
      <c r="M21212">
        <v>0</v>
      </c>
      <c r="N21212">
        <v>60</v>
      </c>
      <c r="O21212" t="s">
        <v>32559</v>
      </c>
      <c r="P21212" t="s">
        <v>32658</v>
      </c>
    </row>
    <row r="21213" spans="1:16" x14ac:dyDescent="0.3">
      <c r="A21213">
        <v>27</v>
      </c>
      <c r="B21213" s="1" t="str">
        <f t="shared" si="331"/>
        <v>Young Adults</v>
      </c>
      <c r="C21213" t="s">
        <v>32656</v>
      </c>
      <c r="D21213">
        <v>173800</v>
      </c>
      <c r="E21213" t="s">
        <v>32586</v>
      </c>
      <c r="F21213">
        <v>14</v>
      </c>
      <c r="G21213" t="s">
        <v>32578</v>
      </c>
      <c r="H21213" t="s">
        <v>32656</v>
      </c>
      <c r="I21213" t="s">
        <v>32564</v>
      </c>
      <c r="J21213" t="s">
        <v>32602</v>
      </c>
      <c r="K21213" t="s">
        <v>32575</v>
      </c>
      <c r="L21213">
        <v>0</v>
      </c>
      <c r="M21213">
        <v>0</v>
      </c>
      <c r="N21213">
        <v>20</v>
      </c>
      <c r="O21213" t="s">
        <v>32609</v>
      </c>
      <c r="P21213" t="s">
        <v>32658</v>
      </c>
    </row>
    <row r="21214" spans="1:16" x14ac:dyDescent="0.3">
      <c r="A21214">
        <v>55</v>
      </c>
      <c r="B21214" s="1" t="str">
        <f t="shared" si="331"/>
        <v>Adults</v>
      </c>
      <c r="C21214" t="s">
        <v>32561</v>
      </c>
      <c r="D21214">
        <v>289257</v>
      </c>
      <c r="E21214" t="s">
        <v>32563</v>
      </c>
      <c r="F21214">
        <v>10</v>
      </c>
      <c r="G21214" t="s">
        <v>32592</v>
      </c>
      <c r="H21214" t="s">
        <v>32582</v>
      </c>
      <c r="I21214" t="s">
        <v>32593</v>
      </c>
      <c r="J21214" t="s">
        <v>32557</v>
      </c>
      <c r="K21214" t="s">
        <v>32575</v>
      </c>
      <c r="L21214">
        <v>0</v>
      </c>
      <c r="M21214">
        <v>0</v>
      </c>
      <c r="N21214">
        <v>40</v>
      </c>
      <c r="O21214" t="s">
        <v>32559</v>
      </c>
      <c r="P21214" t="s">
        <v>32658</v>
      </c>
    </row>
    <row r="21215" spans="1:16" x14ac:dyDescent="0.3">
      <c r="A21215">
        <v>45</v>
      </c>
      <c r="B21215" s="1" t="str">
        <f t="shared" si="331"/>
        <v>Adults</v>
      </c>
      <c r="C21215" t="s">
        <v>32561</v>
      </c>
      <c r="D21215">
        <v>140581</v>
      </c>
      <c r="E21215" t="s">
        <v>32563</v>
      </c>
      <c r="F21215">
        <v>10</v>
      </c>
      <c r="G21215" t="s">
        <v>32555</v>
      </c>
      <c r="H21215" t="s">
        <v>32572</v>
      </c>
      <c r="I21215" t="s">
        <v>32564</v>
      </c>
      <c r="J21215" t="s">
        <v>32565</v>
      </c>
      <c r="K21215" t="s">
        <v>32558</v>
      </c>
      <c r="L21215">
        <v>0</v>
      </c>
      <c r="M21215">
        <v>0</v>
      </c>
      <c r="N21215">
        <v>40</v>
      </c>
      <c r="O21215" t="s">
        <v>32559</v>
      </c>
      <c r="P21215" t="s">
        <v>32658</v>
      </c>
    </row>
    <row r="21216" spans="1:16" x14ac:dyDescent="0.3">
      <c r="A21216">
        <v>50</v>
      </c>
      <c r="B21216" s="1" t="str">
        <f t="shared" si="331"/>
        <v>Adults</v>
      </c>
      <c r="C21216" t="s">
        <v>32561</v>
      </c>
      <c r="D21216">
        <v>174102</v>
      </c>
      <c r="E21216" t="s">
        <v>32554</v>
      </c>
      <c r="F21216">
        <v>9</v>
      </c>
      <c r="G21216" t="s">
        <v>32567</v>
      </c>
      <c r="H21216" t="s">
        <v>32582</v>
      </c>
      <c r="I21216" t="s">
        <v>32571</v>
      </c>
      <c r="J21216" t="s">
        <v>32557</v>
      </c>
      <c r="K21216" t="s">
        <v>32575</v>
      </c>
      <c r="L21216">
        <v>0</v>
      </c>
      <c r="M21216">
        <v>0</v>
      </c>
      <c r="N21216">
        <v>40</v>
      </c>
      <c r="O21216" t="s">
        <v>32619</v>
      </c>
      <c r="P21216" t="s">
        <v>32658</v>
      </c>
    </row>
    <row r="21217" spans="1:16" x14ac:dyDescent="0.3">
      <c r="A21217">
        <v>22</v>
      </c>
      <c r="B21217" s="1" t="str">
        <f t="shared" si="331"/>
        <v>Young Adults</v>
      </c>
      <c r="C21217" t="s">
        <v>32561</v>
      </c>
      <c r="D21217">
        <v>316509</v>
      </c>
      <c r="E21217" t="s">
        <v>32554</v>
      </c>
      <c r="F21217">
        <v>9</v>
      </c>
      <c r="G21217" t="s">
        <v>32578</v>
      </c>
      <c r="H21217" t="s">
        <v>32582</v>
      </c>
      <c r="I21217" t="s">
        <v>32556</v>
      </c>
      <c r="J21217" t="s">
        <v>32557</v>
      </c>
      <c r="K21217" t="s">
        <v>32575</v>
      </c>
      <c r="L21217">
        <v>0</v>
      </c>
      <c r="M21217">
        <v>0</v>
      </c>
      <c r="N21217">
        <v>50</v>
      </c>
      <c r="O21217" t="s">
        <v>32559</v>
      </c>
      <c r="P21217" t="s">
        <v>32658</v>
      </c>
    </row>
    <row r="21218" spans="1:16" x14ac:dyDescent="0.3">
      <c r="A21218">
        <v>80</v>
      </c>
      <c r="B21218" s="1" t="str">
        <f t="shared" si="331"/>
        <v>Seniors</v>
      </c>
      <c r="C21218" t="s">
        <v>32606</v>
      </c>
      <c r="D21218">
        <v>20101</v>
      </c>
      <c r="E21218" t="s">
        <v>32554</v>
      </c>
      <c r="F21218">
        <v>9</v>
      </c>
      <c r="G21218" t="s">
        <v>32555</v>
      </c>
      <c r="H21218" t="s">
        <v>32572</v>
      </c>
      <c r="I21218" t="s">
        <v>32564</v>
      </c>
      <c r="J21218" t="s">
        <v>32623</v>
      </c>
      <c r="K21218" t="s">
        <v>32558</v>
      </c>
      <c r="L21218">
        <v>0</v>
      </c>
      <c r="M21218">
        <v>0</v>
      </c>
      <c r="N21218">
        <v>32</v>
      </c>
      <c r="O21218" t="s">
        <v>32559</v>
      </c>
      <c r="P21218" t="s">
        <v>32658</v>
      </c>
    </row>
    <row r="21219" spans="1:16" x14ac:dyDescent="0.3">
      <c r="A21219">
        <v>30</v>
      </c>
      <c r="B21219" s="1" t="str">
        <f t="shared" si="331"/>
        <v>Adults</v>
      </c>
      <c r="C21219" t="s">
        <v>32561</v>
      </c>
      <c r="D21219">
        <v>187279</v>
      </c>
      <c r="E21219" t="s">
        <v>32554</v>
      </c>
      <c r="F21219">
        <v>9</v>
      </c>
      <c r="G21219" t="s">
        <v>32592</v>
      </c>
      <c r="H21219" t="s">
        <v>32590</v>
      </c>
      <c r="I21219" t="s">
        <v>32593</v>
      </c>
      <c r="J21219" t="s">
        <v>32557</v>
      </c>
      <c r="K21219" t="s">
        <v>32575</v>
      </c>
      <c r="L21219">
        <v>0</v>
      </c>
      <c r="M21219">
        <v>0</v>
      </c>
      <c r="N21219">
        <v>44</v>
      </c>
      <c r="O21219" t="s">
        <v>32559</v>
      </c>
      <c r="P21219" t="s">
        <v>32658</v>
      </c>
    </row>
    <row r="21220" spans="1:16" x14ac:dyDescent="0.3">
      <c r="A21220">
        <v>20</v>
      </c>
      <c r="B21220" s="1" t="str">
        <f t="shared" si="331"/>
        <v>Young Adults</v>
      </c>
      <c r="C21220" t="s">
        <v>32561</v>
      </c>
      <c r="D21220">
        <v>259496</v>
      </c>
      <c r="E21220" t="s">
        <v>32563</v>
      </c>
      <c r="F21220">
        <v>10</v>
      </c>
      <c r="G21220" t="s">
        <v>32578</v>
      </c>
      <c r="H21220" t="s">
        <v>32591</v>
      </c>
      <c r="I21220" t="s">
        <v>32571</v>
      </c>
      <c r="J21220" t="s">
        <v>32557</v>
      </c>
      <c r="K21220" t="s">
        <v>32558</v>
      </c>
      <c r="L21220">
        <v>0</v>
      </c>
      <c r="M21220">
        <v>0</v>
      </c>
      <c r="N21220">
        <v>20</v>
      </c>
      <c r="O21220" t="s">
        <v>32559</v>
      </c>
      <c r="P21220" t="s">
        <v>32658</v>
      </c>
    </row>
    <row r="21221" spans="1:16" x14ac:dyDescent="0.3">
      <c r="A21221">
        <v>29</v>
      </c>
      <c r="B21221" s="1" t="str">
        <f t="shared" si="331"/>
        <v>Young Adults</v>
      </c>
      <c r="C21221" t="s">
        <v>32583</v>
      </c>
      <c r="D21221">
        <v>181466</v>
      </c>
      <c r="E21221" t="s">
        <v>32554</v>
      </c>
      <c r="F21221">
        <v>9</v>
      </c>
      <c r="G21221" t="s">
        <v>32592</v>
      </c>
      <c r="H21221" t="s">
        <v>32591</v>
      </c>
      <c r="I21221" t="s">
        <v>32593</v>
      </c>
      <c r="J21221" t="s">
        <v>32557</v>
      </c>
      <c r="K21221" t="s">
        <v>32575</v>
      </c>
      <c r="L21221">
        <v>0</v>
      </c>
      <c r="M21221">
        <v>0</v>
      </c>
      <c r="N21221">
        <v>35</v>
      </c>
      <c r="O21221" t="s">
        <v>32559</v>
      </c>
      <c r="P21221" t="s">
        <v>32658</v>
      </c>
    </row>
    <row r="21222" spans="1:16" x14ac:dyDescent="0.3">
      <c r="A21222">
        <v>56</v>
      </c>
      <c r="B21222" s="1" t="str">
        <f t="shared" si="331"/>
        <v>Seniors</v>
      </c>
      <c r="C21222" t="s">
        <v>32561</v>
      </c>
      <c r="D21222">
        <v>178202</v>
      </c>
      <c r="E21222" t="s">
        <v>32563</v>
      </c>
      <c r="F21222">
        <v>10</v>
      </c>
      <c r="G21222" t="s">
        <v>32592</v>
      </c>
      <c r="H21222" t="s">
        <v>32568</v>
      </c>
      <c r="I21222" t="s">
        <v>32593</v>
      </c>
      <c r="J21222" t="s">
        <v>32557</v>
      </c>
      <c r="K21222" t="s">
        <v>32575</v>
      </c>
      <c r="L21222">
        <v>0</v>
      </c>
      <c r="M21222">
        <v>0</v>
      </c>
      <c r="N21222">
        <v>40</v>
      </c>
      <c r="O21222" t="s">
        <v>32559</v>
      </c>
      <c r="P21222" t="s">
        <v>32658</v>
      </c>
    </row>
    <row r="21223" spans="1:16" x14ac:dyDescent="0.3">
      <c r="A21223">
        <v>63</v>
      </c>
      <c r="B21223" s="1" t="str">
        <f t="shared" si="331"/>
        <v>Seniors</v>
      </c>
      <c r="C21223" t="s">
        <v>32561</v>
      </c>
      <c r="D21223">
        <v>188976</v>
      </c>
      <c r="E21223" t="s">
        <v>32585</v>
      </c>
      <c r="F21223">
        <v>13</v>
      </c>
      <c r="G21223" t="s">
        <v>32592</v>
      </c>
      <c r="H21223" t="s">
        <v>32574</v>
      </c>
      <c r="I21223" t="s">
        <v>32593</v>
      </c>
      <c r="J21223" t="s">
        <v>32557</v>
      </c>
      <c r="K21223" t="s">
        <v>32575</v>
      </c>
      <c r="L21223">
        <v>0</v>
      </c>
      <c r="M21223">
        <v>0</v>
      </c>
      <c r="N21223">
        <v>40</v>
      </c>
      <c r="O21223" t="s">
        <v>32559</v>
      </c>
      <c r="P21223" t="s">
        <v>32658</v>
      </c>
    </row>
    <row r="21224" spans="1:16" x14ac:dyDescent="0.3">
      <c r="A21224">
        <v>20</v>
      </c>
      <c r="B21224" s="1" t="str">
        <f t="shared" si="331"/>
        <v>Young Adults</v>
      </c>
      <c r="C21224" t="s">
        <v>32561</v>
      </c>
      <c r="D21224">
        <v>203027</v>
      </c>
      <c r="E21224" t="s">
        <v>32554</v>
      </c>
      <c r="F21224">
        <v>9</v>
      </c>
      <c r="G21224" t="s">
        <v>32578</v>
      </c>
      <c r="H21224" t="s">
        <v>32590</v>
      </c>
      <c r="I21224" t="s">
        <v>32571</v>
      </c>
      <c r="J21224" t="s">
        <v>32557</v>
      </c>
      <c r="K21224" t="s">
        <v>32575</v>
      </c>
      <c r="L21224">
        <v>0</v>
      </c>
      <c r="M21224">
        <v>0</v>
      </c>
      <c r="N21224">
        <v>40</v>
      </c>
      <c r="O21224" t="s">
        <v>32559</v>
      </c>
      <c r="P21224" t="s">
        <v>32658</v>
      </c>
    </row>
    <row r="21225" spans="1:16" x14ac:dyDescent="0.3">
      <c r="A21225">
        <v>38</v>
      </c>
      <c r="B21225" s="1" t="str">
        <f t="shared" si="331"/>
        <v>Adults</v>
      </c>
      <c r="C21225" t="s">
        <v>32576</v>
      </c>
      <c r="D21225">
        <v>142022</v>
      </c>
      <c r="E21225" t="s">
        <v>32554</v>
      </c>
      <c r="F21225">
        <v>9</v>
      </c>
      <c r="G21225" t="s">
        <v>32592</v>
      </c>
      <c r="H21225" t="s">
        <v>32574</v>
      </c>
      <c r="I21225" t="s">
        <v>32604</v>
      </c>
      <c r="J21225" t="s">
        <v>32565</v>
      </c>
      <c r="K21225" t="s">
        <v>32558</v>
      </c>
      <c r="L21225">
        <v>0</v>
      </c>
      <c r="M21225">
        <v>0</v>
      </c>
      <c r="N21225">
        <v>40</v>
      </c>
      <c r="O21225" t="s">
        <v>32559</v>
      </c>
      <c r="P21225" t="s">
        <v>32658</v>
      </c>
    </row>
    <row r="21226" spans="1:16" x14ac:dyDescent="0.3">
      <c r="A21226">
        <v>31</v>
      </c>
      <c r="B21226" s="1" t="str">
        <f t="shared" si="331"/>
        <v>Adults</v>
      </c>
      <c r="C21226" t="s">
        <v>32561</v>
      </c>
      <c r="D21226">
        <v>119033</v>
      </c>
      <c r="E21226" t="s">
        <v>32554</v>
      </c>
      <c r="F21226">
        <v>9</v>
      </c>
      <c r="G21226" t="s">
        <v>32592</v>
      </c>
      <c r="H21226" t="s">
        <v>32582</v>
      </c>
      <c r="I21226" t="s">
        <v>32593</v>
      </c>
      <c r="J21226" t="s">
        <v>32557</v>
      </c>
      <c r="K21226" t="s">
        <v>32575</v>
      </c>
      <c r="L21226">
        <v>0</v>
      </c>
      <c r="M21226">
        <v>0</v>
      </c>
      <c r="N21226">
        <v>40</v>
      </c>
      <c r="O21226" t="s">
        <v>32559</v>
      </c>
      <c r="P21226" t="s">
        <v>32658</v>
      </c>
    </row>
    <row r="21227" spans="1:16" x14ac:dyDescent="0.3">
      <c r="A21227">
        <v>21</v>
      </c>
      <c r="B21227" s="1" t="str">
        <f t="shared" si="331"/>
        <v>Young Adults</v>
      </c>
      <c r="C21227" t="s">
        <v>32561</v>
      </c>
      <c r="D21227">
        <v>216181</v>
      </c>
      <c r="E21227" t="s">
        <v>32563</v>
      </c>
      <c r="F21227">
        <v>10</v>
      </c>
      <c r="G21227" t="s">
        <v>32578</v>
      </c>
      <c r="H21227" t="s">
        <v>32591</v>
      </c>
      <c r="I21227" t="s">
        <v>32571</v>
      </c>
      <c r="J21227" t="s">
        <v>32557</v>
      </c>
      <c r="K21227" t="s">
        <v>32575</v>
      </c>
      <c r="L21227">
        <v>0</v>
      </c>
      <c r="M21227">
        <v>0</v>
      </c>
      <c r="N21227">
        <v>35</v>
      </c>
      <c r="O21227" t="s">
        <v>32559</v>
      </c>
      <c r="P21227" t="s">
        <v>32658</v>
      </c>
    </row>
    <row r="21228" spans="1:16" x14ac:dyDescent="0.3">
      <c r="A21228">
        <v>47</v>
      </c>
      <c r="B21228" s="1" t="str">
        <f t="shared" si="331"/>
        <v>Adults</v>
      </c>
      <c r="C21228" t="s">
        <v>32561</v>
      </c>
      <c r="D21228">
        <v>178341</v>
      </c>
      <c r="E21228" t="s">
        <v>32573</v>
      </c>
      <c r="F21228">
        <v>6</v>
      </c>
      <c r="G21228" t="s">
        <v>32592</v>
      </c>
      <c r="H21228" t="s">
        <v>32568</v>
      </c>
      <c r="I21228" t="s">
        <v>32593</v>
      </c>
      <c r="J21228" t="s">
        <v>32557</v>
      </c>
      <c r="K21228" t="s">
        <v>32575</v>
      </c>
      <c r="L21228">
        <v>0</v>
      </c>
      <c r="M21228">
        <v>0</v>
      </c>
      <c r="N21228">
        <v>46</v>
      </c>
      <c r="O21228" t="s">
        <v>32559</v>
      </c>
      <c r="P21228" t="s">
        <v>32657</v>
      </c>
    </row>
    <row r="21229" spans="1:16" x14ac:dyDescent="0.3">
      <c r="A21229">
        <v>25</v>
      </c>
      <c r="B21229" s="1" t="str">
        <f t="shared" si="331"/>
        <v>Young Adults</v>
      </c>
      <c r="C21229" t="s">
        <v>32606</v>
      </c>
      <c r="D21229">
        <v>244408</v>
      </c>
      <c r="E21229" t="s">
        <v>32585</v>
      </c>
      <c r="F21229">
        <v>13</v>
      </c>
      <c r="G21229" t="s">
        <v>32578</v>
      </c>
      <c r="H21229" t="s">
        <v>32605</v>
      </c>
      <c r="I21229" t="s">
        <v>32564</v>
      </c>
      <c r="J21229" t="s">
        <v>32602</v>
      </c>
      <c r="K21229" t="s">
        <v>32558</v>
      </c>
      <c r="L21229">
        <v>0</v>
      </c>
      <c r="M21229">
        <v>0</v>
      </c>
      <c r="N21229">
        <v>40</v>
      </c>
      <c r="O21229" t="s">
        <v>32603</v>
      </c>
      <c r="P21229" t="s">
        <v>32658</v>
      </c>
    </row>
    <row r="21230" spans="1:16" x14ac:dyDescent="0.3">
      <c r="A21230">
        <v>31</v>
      </c>
      <c r="B21230" s="1" t="str">
        <f t="shared" si="331"/>
        <v>Adults</v>
      </c>
      <c r="C21230" t="s">
        <v>32561</v>
      </c>
      <c r="D21230">
        <v>198953</v>
      </c>
      <c r="E21230" t="s">
        <v>32563</v>
      </c>
      <c r="F21230">
        <v>10</v>
      </c>
      <c r="G21230" t="s">
        <v>32569</v>
      </c>
      <c r="H21230" t="s">
        <v>32574</v>
      </c>
      <c r="I21230" t="s">
        <v>32564</v>
      </c>
      <c r="J21230" t="s">
        <v>32565</v>
      </c>
      <c r="K21230" t="s">
        <v>32558</v>
      </c>
      <c r="L21230">
        <v>0</v>
      </c>
      <c r="M21230">
        <v>0</v>
      </c>
      <c r="N21230">
        <v>38</v>
      </c>
      <c r="O21230" t="s">
        <v>32559</v>
      </c>
      <c r="P21230" t="s">
        <v>32658</v>
      </c>
    </row>
    <row r="21231" spans="1:16" x14ac:dyDescent="0.3">
      <c r="A21231">
        <v>28</v>
      </c>
      <c r="B21231" s="1" t="str">
        <f t="shared" si="331"/>
        <v>Young Adults</v>
      </c>
      <c r="C21231" t="s">
        <v>32561</v>
      </c>
      <c r="D21231">
        <v>173110</v>
      </c>
      <c r="E21231" t="s">
        <v>32554</v>
      </c>
      <c r="F21231">
        <v>9</v>
      </c>
      <c r="G21231" t="s">
        <v>32578</v>
      </c>
      <c r="H21231" t="s">
        <v>32562</v>
      </c>
      <c r="I21231" t="s">
        <v>32556</v>
      </c>
      <c r="J21231" t="s">
        <v>32557</v>
      </c>
      <c r="K21231" t="s">
        <v>32558</v>
      </c>
      <c r="L21231">
        <v>0</v>
      </c>
      <c r="M21231">
        <v>0</v>
      </c>
      <c r="N21231">
        <v>40</v>
      </c>
      <c r="O21231" t="s">
        <v>32559</v>
      </c>
      <c r="P21231" t="s">
        <v>32658</v>
      </c>
    </row>
    <row r="21232" spans="1:16" x14ac:dyDescent="0.3">
      <c r="A21232">
        <v>38</v>
      </c>
      <c r="B21232" s="1" t="str">
        <f t="shared" si="331"/>
        <v>Adults</v>
      </c>
      <c r="C21232" t="s">
        <v>32561</v>
      </c>
      <c r="D21232">
        <v>66326</v>
      </c>
      <c r="E21232" t="s">
        <v>32554</v>
      </c>
      <c r="F21232">
        <v>9</v>
      </c>
      <c r="G21232" t="s">
        <v>32592</v>
      </c>
      <c r="H21232" t="s">
        <v>32588</v>
      </c>
      <c r="I21232" t="s">
        <v>32593</v>
      </c>
      <c r="J21232" t="s">
        <v>32557</v>
      </c>
      <c r="K21232" t="s">
        <v>32575</v>
      </c>
      <c r="L21232">
        <v>0</v>
      </c>
      <c r="M21232">
        <v>0</v>
      </c>
      <c r="N21232">
        <v>99</v>
      </c>
      <c r="O21232" t="s">
        <v>32559</v>
      </c>
      <c r="P21232" t="s">
        <v>32658</v>
      </c>
    </row>
    <row r="21233" spans="1:16" x14ac:dyDescent="0.3">
      <c r="A21233">
        <v>30</v>
      </c>
      <c r="B21233" s="1" t="str">
        <f t="shared" si="331"/>
        <v>Adults</v>
      </c>
      <c r="C21233" t="s">
        <v>32606</v>
      </c>
      <c r="D21233">
        <v>181091</v>
      </c>
      <c r="E21233" t="s">
        <v>32585</v>
      </c>
      <c r="F21233">
        <v>13</v>
      </c>
      <c r="G21233" t="s">
        <v>32592</v>
      </c>
      <c r="H21233" t="s">
        <v>32607</v>
      </c>
      <c r="I21233" t="s">
        <v>32593</v>
      </c>
      <c r="J21233" t="s">
        <v>32557</v>
      </c>
      <c r="K21233" t="s">
        <v>32575</v>
      </c>
      <c r="L21233">
        <v>0</v>
      </c>
      <c r="M21233">
        <v>0</v>
      </c>
      <c r="N21233">
        <v>40</v>
      </c>
      <c r="O21233" t="s">
        <v>32559</v>
      </c>
      <c r="P21233" t="s">
        <v>32658</v>
      </c>
    </row>
    <row r="21234" spans="1:16" x14ac:dyDescent="0.3">
      <c r="A21234">
        <v>27</v>
      </c>
      <c r="B21234" s="1" t="str">
        <f t="shared" si="331"/>
        <v>Young Adults</v>
      </c>
      <c r="C21234" t="s">
        <v>32561</v>
      </c>
      <c r="D21234">
        <v>133929</v>
      </c>
      <c r="E21234" t="s">
        <v>32585</v>
      </c>
      <c r="F21234">
        <v>13</v>
      </c>
      <c r="G21234" t="s">
        <v>32578</v>
      </c>
      <c r="H21234" t="s">
        <v>32570</v>
      </c>
      <c r="I21234" t="s">
        <v>32564</v>
      </c>
      <c r="J21234" t="s">
        <v>32557</v>
      </c>
      <c r="K21234" t="s">
        <v>32558</v>
      </c>
      <c r="L21234">
        <v>0</v>
      </c>
      <c r="M21234">
        <v>0</v>
      </c>
      <c r="N21234">
        <v>36</v>
      </c>
      <c r="O21234" t="s">
        <v>32656</v>
      </c>
      <c r="P21234" t="s">
        <v>32658</v>
      </c>
    </row>
    <row r="21235" spans="1:16" x14ac:dyDescent="0.3">
      <c r="A21235">
        <v>26</v>
      </c>
      <c r="B21235" s="1" t="str">
        <f t="shared" si="331"/>
        <v>Young Adults</v>
      </c>
      <c r="C21235" t="s">
        <v>32561</v>
      </c>
      <c r="D21235">
        <v>86483</v>
      </c>
      <c r="E21235" t="s">
        <v>32563</v>
      </c>
      <c r="F21235">
        <v>10</v>
      </c>
      <c r="G21235" t="s">
        <v>32578</v>
      </c>
      <c r="H21235" t="s">
        <v>32562</v>
      </c>
      <c r="I21235" t="s">
        <v>32556</v>
      </c>
      <c r="J21235" t="s">
        <v>32557</v>
      </c>
      <c r="K21235" t="s">
        <v>32558</v>
      </c>
      <c r="L21235">
        <v>0</v>
      </c>
      <c r="M21235">
        <v>0</v>
      </c>
      <c r="N21235">
        <v>40</v>
      </c>
      <c r="O21235" t="s">
        <v>32559</v>
      </c>
      <c r="P21235" t="s">
        <v>32658</v>
      </c>
    </row>
    <row r="21236" spans="1:16" x14ac:dyDescent="0.3">
      <c r="A21236">
        <v>47</v>
      </c>
      <c r="B21236" s="1" t="str">
        <f t="shared" si="331"/>
        <v>Adults</v>
      </c>
      <c r="C21236" t="s">
        <v>32561</v>
      </c>
      <c r="D21236">
        <v>167787</v>
      </c>
      <c r="E21236" t="s">
        <v>32554</v>
      </c>
      <c r="F21236">
        <v>9</v>
      </c>
      <c r="G21236" t="s">
        <v>32578</v>
      </c>
      <c r="H21236" t="s">
        <v>32574</v>
      </c>
      <c r="I21236" t="s">
        <v>32579</v>
      </c>
      <c r="J21236" t="s">
        <v>32557</v>
      </c>
      <c r="K21236" t="s">
        <v>32558</v>
      </c>
      <c r="L21236">
        <v>0</v>
      </c>
      <c r="M21236">
        <v>0</v>
      </c>
      <c r="N21236">
        <v>40</v>
      </c>
      <c r="O21236" t="s">
        <v>32559</v>
      </c>
      <c r="P21236" t="s">
        <v>32658</v>
      </c>
    </row>
    <row r="21237" spans="1:16" x14ac:dyDescent="0.3">
      <c r="A21237">
        <v>43</v>
      </c>
      <c r="B21237" s="1" t="str">
        <f t="shared" si="331"/>
        <v>Adults</v>
      </c>
      <c r="C21237" t="s">
        <v>32561</v>
      </c>
      <c r="D21237">
        <v>216697</v>
      </c>
      <c r="E21237" t="s">
        <v>32563</v>
      </c>
      <c r="F21237">
        <v>10</v>
      </c>
      <c r="G21237" t="s">
        <v>32592</v>
      </c>
      <c r="H21237" t="s">
        <v>32607</v>
      </c>
      <c r="I21237" t="s">
        <v>32593</v>
      </c>
      <c r="J21237" t="s">
        <v>32618</v>
      </c>
      <c r="K21237" t="s">
        <v>32575</v>
      </c>
      <c r="L21237">
        <v>0</v>
      </c>
      <c r="M21237">
        <v>0</v>
      </c>
      <c r="N21237">
        <v>32</v>
      </c>
      <c r="O21237" t="s">
        <v>32559</v>
      </c>
      <c r="P21237" t="s">
        <v>32658</v>
      </c>
    </row>
    <row r="21238" spans="1:16" x14ac:dyDescent="0.3">
      <c r="A21238">
        <v>32</v>
      </c>
      <c r="B21238" s="1" t="str">
        <f t="shared" si="331"/>
        <v>Adults</v>
      </c>
      <c r="C21238" t="s">
        <v>32606</v>
      </c>
      <c r="D21238">
        <v>118457</v>
      </c>
      <c r="E21238" t="s">
        <v>32585</v>
      </c>
      <c r="F21238">
        <v>13</v>
      </c>
      <c r="G21238" t="s">
        <v>32578</v>
      </c>
      <c r="H21238" t="s">
        <v>32570</v>
      </c>
      <c r="I21238" t="s">
        <v>32556</v>
      </c>
      <c r="J21238" t="s">
        <v>32557</v>
      </c>
      <c r="K21238" t="s">
        <v>32575</v>
      </c>
      <c r="L21238">
        <v>0</v>
      </c>
      <c r="M21238">
        <v>0</v>
      </c>
      <c r="N21238">
        <v>55</v>
      </c>
      <c r="O21238" t="s">
        <v>32559</v>
      </c>
      <c r="P21238" t="s">
        <v>32658</v>
      </c>
    </row>
    <row r="21239" spans="1:16" x14ac:dyDescent="0.3">
      <c r="A21239">
        <v>20</v>
      </c>
      <c r="B21239" s="1" t="str">
        <f t="shared" si="331"/>
        <v>Young Adults</v>
      </c>
      <c r="C21239" t="s">
        <v>32561</v>
      </c>
      <c r="D21239">
        <v>298635</v>
      </c>
      <c r="E21239" t="s">
        <v>32563</v>
      </c>
      <c r="F21239">
        <v>10</v>
      </c>
      <c r="G21239" t="s">
        <v>32578</v>
      </c>
      <c r="H21239" t="s">
        <v>32591</v>
      </c>
      <c r="I21239" t="s">
        <v>32571</v>
      </c>
      <c r="J21239" t="s">
        <v>32602</v>
      </c>
      <c r="K21239" t="s">
        <v>32575</v>
      </c>
      <c r="L21239">
        <v>0</v>
      </c>
      <c r="M21239">
        <v>0</v>
      </c>
      <c r="N21239">
        <v>30</v>
      </c>
      <c r="O21239" t="s">
        <v>32611</v>
      </c>
      <c r="P21239" t="s">
        <v>32658</v>
      </c>
    </row>
    <row r="21240" spans="1:16" x14ac:dyDescent="0.3">
      <c r="A21240">
        <v>21</v>
      </c>
      <c r="B21240" s="1" t="str">
        <f t="shared" si="331"/>
        <v>Young Adults</v>
      </c>
      <c r="C21240" t="s">
        <v>32606</v>
      </c>
      <c r="D21240">
        <v>212780</v>
      </c>
      <c r="E21240" t="s">
        <v>32615</v>
      </c>
      <c r="F21240">
        <v>8</v>
      </c>
      <c r="G21240" t="s">
        <v>32578</v>
      </c>
      <c r="H21240" t="s">
        <v>32590</v>
      </c>
      <c r="I21240" t="s">
        <v>32564</v>
      </c>
      <c r="J21240" t="s">
        <v>32565</v>
      </c>
      <c r="K21240" t="s">
        <v>32558</v>
      </c>
      <c r="L21240">
        <v>0</v>
      </c>
      <c r="M21240">
        <v>0</v>
      </c>
      <c r="N21240">
        <v>20</v>
      </c>
      <c r="O21240" t="s">
        <v>32559</v>
      </c>
      <c r="P21240" t="s">
        <v>32658</v>
      </c>
    </row>
    <row r="21241" spans="1:16" x14ac:dyDescent="0.3">
      <c r="A21241">
        <v>32</v>
      </c>
      <c r="B21241" s="1" t="str">
        <f t="shared" si="331"/>
        <v>Adults</v>
      </c>
      <c r="C21241" t="s">
        <v>32561</v>
      </c>
      <c r="D21241">
        <v>159187</v>
      </c>
      <c r="E21241" t="s">
        <v>32594</v>
      </c>
      <c r="F21241">
        <v>11</v>
      </c>
      <c r="G21241" t="s">
        <v>32578</v>
      </c>
      <c r="H21241" t="s">
        <v>32570</v>
      </c>
      <c r="I21241" t="s">
        <v>32556</v>
      </c>
      <c r="J21241" t="s">
        <v>32557</v>
      </c>
      <c r="K21241" t="s">
        <v>32575</v>
      </c>
      <c r="L21241">
        <v>0</v>
      </c>
      <c r="M21241">
        <v>0</v>
      </c>
      <c r="N21241">
        <v>40</v>
      </c>
      <c r="O21241" t="s">
        <v>32559</v>
      </c>
      <c r="P21241" t="s">
        <v>32658</v>
      </c>
    </row>
    <row r="21242" spans="1:16" x14ac:dyDescent="0.3">
      <c r="A21242">
        <v>37</v>
      </c>
      <c r="B21242" s="1" t="str">
        <f t="shared" si="331"/>
        <v>Adults</v>
      </c>
      <c r="C21242" t="s">
        <v>32561</v>
      </c>
      <c r="D21242">
        <v>237995</v>
      </c>
      <c r="E21242" t="s">
        <v>32594</v>
      </c>
      <c r="F21242">
        <v>11</v>
      </c>
      <c r="G21242" t="s">
        <v>32567</v>
      </c>
      <c r="H21242" t="s">
        <v>32568</v>
      </c>
      <c r="I21242" t="s">
        <v>32556</v>
      </c>
      <c r="J21242" t="s">
        <v>32565</v>
      </c>
      <c r="K21242" t="s">
        <v>32575</v>
      </c>
      <c r="L21242">
        <v>0</v>
      </c>
      <c r="M21242">
        <v>0</v>
      </c>
      <c r="N21242">
        <v>48</v>
      </c>
      <c r="O21242" t="s">
        <v>32559</v>
      </c>
      <c r="P21242" t="s">
        <v>32658</v>
      </c>
    </row>
    <row r="21243" spans="1:16" x14ac:dyDescent="0.3">
      <c r="A21243">
        <v>45</v>
      </c>
      <c r="B21243" s="1" t="str">
        <f t="shared" si="331"/>
        <v>Adults</v>
      </c>
      <c r="C21243" t="s">
        <v>32561</v>
      </c>
      <c r="D21243">
        <v>160724</v>
      </c>
      <c r="E21243" t="s">
        <v>32554</v>
      </c>
      <c r="F21243">
        <v>9</v>
      </c>
      <c r="G21243" t="s">
        <v>32592</v>
      </c>
      <c r="H21243" t="s">
        <v>32582</v>
      </c>
      <c r="I21243" t="s">
        <v>32593</v>
      </c>
      <c r="J21243" t="s">
        <v>32602</v>
      </c>
      <c r="K21243" t="s">
        <v>32575</v>
      </c>
      <c r="L21243">
        <v>0</v>
      </c>
      <c r="M21243">
        <v>0</v>
      </c>
      <c r="N21243">
        <v>40</v>
      </c>
      <c r="O21243" t="s">
        <v>32603</v>
      </c>
      <c r="P21243" t="s">
        <v>32658</v>
      </c>
    </row>
    <row r="21244" spans="1:16" x14ac:dyDescent="0.3">
      <c r="A21244">
        <v>54</v>
      </c>
      <c r="B21244" s="1" t="str">
        <f t="shared" si="331"/>
        <v>Adults</v>
      </c>
      <c r="C21244" t="s">
        <v>32656</v>
      </c>
      <c r="D21244">
        <v>185936</v>
      </c>
      <c r="E21244" t="s">
        <v>32616</v>
      </c>
      <c r="F21244">
        <v>5</v>
      </c>
      <c r="G21244" t="s">
        <v>32567</v>
      </c>
      <c r="H21244" t="s">
        <v>32656</v>
      </c>
      <c r="I21244" t="s">
        <v>32556</v>
      </c>
      <c r="J21244" t="s">
        <v>32557</v>
      </c>
      <c r="K21244" t="s">
        <v>32558</v>
      </c>
      <c r="L21244">
        <v>0</v>
      </c>
      <c r="M21244">
        <v>0</v>
      </c>
      <c r="N21244">
        <v>15</v>
      </c>
      <c r="O21244" t="s">
        <v>32559</v>
      </c>
      <c r="P21244" t="s">
        <v>32658</v>
      </c>
    </row>
    <row r="21245" spans="1:16" x14ac:dyDescent="0.3">
      <c r="A21245">
        <v>24</v>
      </c>
      <c r="B21245" s="1" t="str">
        <f t="shared" si="331"/>
        <v>Young Adults</v>
      </c>
      <c r="C21245" t="s">
        <v>32561</v>
      </c>
      <c r="D21245">
        <v>161198</v>
      </c>
      <c r="E21245" t="s">
        <v>32585</v>
      </c>
      <c r="F21245">
        <v>13</v>
      </c>
      <c r="G21245" t="s">
        <v>32578</v>
      </c>
      <c r="H21245" t="s">
        <v>32570</v>
      </c>
      <c r="I21245" t="s">
        <v>32556</v>
      </c>
      <c r="J21245" t="s">
        <v>32557</v>
      </c>
      <c r="K21245" t="s">
        <v>32575</v>
      </c>
      <c r="L21245">
        <v>0</v>
      </c>
      <c r="M21245">
        <v>0</v>
      </c>
      <c r="N21245">
        <v>25</v>
      </c>
      <c r="O21245" t="s">
        <v>32559</v>
      </c>
      <c r="P21245" t="s">
        <v>32658</v>
      </c>
    </row>
    <row r="21246" spans="1:16" x14ac:dyDescent="0.3">
      <c r="A21246">
        <v>28</v>
      </c>
      <c r="B21246" s="1" t="str">
        <f t="shared" si="331"/>
        <v>Young Adults</v>
      </c>
      <c r="C21246" t="s">
        <v>32656</v>
      </c>
      <c r="D21246">
        <v>113635</v>
      </c>
      <c r="E21246" t="s">
        <v>32587</v>
      </c>
      <c r="F21246">
        <v>7</v>
      </c>
      <c r="G21246" t="s">
        <v>32578</v>
      </c>
      <c r="H21246" t="s">
        <v>32656</v>
      </c>
      <c r="I21246" t="s">
        <v>32556</v>
      </c>
      <c r="J21246" t="s">
        <v>32557</v>
      </c>
      <c r="K21246" t="s">
        <v>32575</v>
      </c>
      <c r="L21246">
        <v>0</v>
      </c>
      <c r="M21246">
        <v>0</v>
      </c>
      <c r="N21246">
        <v>30</v>
      </c>
      <c r="O21246" t="s">
        <v>32559</v>
      </c>
      <c r="P21246" t="s">
        <v>32658</v>
      </c>
    </row>
    <row r="21247" spans="1:16" x14ac:dyDescent="0.3">
      <c r="A21247">
        <v>23</v>
      </c>
      <c r="B21247" s="1" t="str">
        <f t="shared" si="331"/>
        <v>Young Adults</v>
      </c>
      <c r="C21247" t="s">
        <v>32561</v>
      </c>
      <c r="D21247">
        <v>214542</v>
      </c>
      <c r="E21247" t="s">
        <v>32563</v>
      </c>
      <c r="F21247">
        <v>10</v>
      </c>
      <c r="G21247" t="s">
        <v>32578</v>
      </c>
      <c r="H21247" t="s">
        <v>32601</v>
      </c>
      <c r="I21247" t="s">
        <v>32571</v>
      </c>
      <c r="J21247" t="s">
        <v>32557</v>
      </c>
      <c r="K21247" t="s">
        <v>32575</v>
      </c>
      <c r="L21247">
        <v>0</v>
      </c>
      <c r="M21247">
        <v>0</v>
      </c>
      <c r="N21247">
        <v>40</v>
      </c>
      <c r="O21247" t="s">
        <v>32559</v>
      </c>
      <c r="P21247" t="s">
        <v>32658</v>
      </c>
    </row>
    <row r="21248" spans="1:16" x14ac:dyDescent="0.3">
      <c r="A21248">
        <v>54</v>
      </c>
      <c r="B21248" s="1" t="str">
        <f t="shared" si="331"/>
        <v>Adults</v>
      </c>
      <c r="C21248" t="s">
        <v>32656</v>
      </c>
      <c r="D21248">
        <v>172991</v>
      </c>
      <c r="E21248" t="s">
        <v>32554</v>
      </c>
      <c r="F21248">
        <v>9</v>
      </c>
      <c r="G21248" t="s">
        <v>32592</v>
      </c>
      <c r="H21248" t="s">
        <v>32656</v>
      </c>
      <c r="I21248" t="s">
        <v>32593</v>
      </c>
      <c r="J21248" t="s">
        <v>32557</v>
      </c>
      <c r="K21248" t="s">
        <v>32575</v>
      </c>
      <c r="L21248">
        <v>0</v>
      </c>
      <c r="M21248">
        <v>0</v>
      </c>
      <c r="N21248">
        <v>40</v>
      </c>
      <c r="O21248" t="s">
        <v>32559</v>
      </c>
      <c r="P21248" t="s">
        <v>32658</v>
      </c>
    </row>
    <row r="21249" spans="1:16" x14ac:dyDescent="0.3">
      <c r="A21249">
        <v>40</v>
      </c>
      <c r="B21249" s="1" t="str">
        <f t="shared" si="331"/>
        <v>Adults</v>
      </c>
      <c r="C21249" t="s">
        <v>32561</v>
      </c>
      <c r="D21249">
        <v>203761</v>
      </c>
      <c r="E21249" t="s">
        <v>32554</v>
      </c>
      <c r="F21249">
        <v>9</v>
      </c>
      <c r="G21249" t="s">
        <v>32592</v>
      </c>
      <c r="H21249" t="s">
        <v>32568</v>
      </c>
      <c r="I21249" t="s">
        <v>32593</v>
      </c>
      <c r="J21249" t="s">
        <v>32557</v>
      </c>
      <c r="K21249" t="s">
        <v>32575</v>
      </c>
      <c r="L21249">
        <v>0</v>
      </c>
      <c r="M21249">
        <v>0</v>
      </c>
      <c r="N21249">
        <v>40</v>
      </c>
      <c r="O21249" t="s">
        <v>32559</v>
      </c>
      <c r="P21249" t="s">
        <v>32657</v>
      </c>
    </row>
    <row r="21250" spans="1:16" x14ac:dyDescent="0.3">
      <c r="A21250">
        <v>38</v>
      </c>
      <c r="B21250" s="1" t="str">
        <f t="shared" ref="B21250:B21313" si="332">IF(AND(A21250&lt;=12, A21250&gt;0), "Children", IF(AND(A21250&gt;=13, A21250&lt;=19), "Adolescent", IF(AND(A21250&gt;=20, A21250&lt;=29), "Young Adults", IF(AND(A21250&gt;=30, A21250&lt;=55), "Adults", "Seniors"))))</f>
        <v>Adults</v>
      </c>
      <c r="C21250" t="s">
        <v>32561</v>
      </c>
      <c r="D21250">
        <v>161141</v>
      </c>
      <c r="E21250" t="s">
        <v>32563</v>
      </c>
      <c r="F21250">
        <v>10</v>
      </c>
      <c r="G21250" t="s">
        <v>32592</v>
      </c>
      <c r="H21250" t="s">
        <v>32582</v>
      </c>
      <c r="I21250" t="s">
        <v>32593</v>
      </c>
      <c r="J21250" t="s">
        <v>32557</v>
      </c>
      <c r="K21250" t="s">
        <v>32575</v>
      </c>
      <c r="L21250">
        <v>0</v>
      </c>
      <c r="M21250">
        <v>0</v>
      </c>
      <c r="N21250">
        <v>48</v>
      </c>
      <c r="O21250" t="s">
        <v>32559</v>
      </c>
      <c r="P21250" t="s">
        <v>32657</v>
      </c>
    </row>
    <row r="21251" spans="1:16" x14ac:dyDescent="0.3">
      <c r="A21251">
        <v>71</v>
      </c>
      <c r="B21251" s="1" t="str">
        <f t="shared" si="332"/>
        <v>Seniors</v>
      </c>
      <c r="C21251" t="s">
        <v>32561</v>
      </c>
      <c r="D21251">
        <v>180117</v>
      </c>
      <c r="E21251" t="s">
        <v>32573</v>
      </c>
      <c r="F21251">
        <v>6</v>
      </c>
      <c r="G21251" t="s">
        <v>32592</v>
      </c>
      <c r="H21251" t="s">
        <v>32568</v>
      </c>
      <c r="I21251" t="s">
        <v>32593</v>
      </c>
      <c r="J21251" t="s">
        <v>32557</v>
      </c>
      <c r="K21251" t="s">
        <v>32575</v>
      </c>
      <c r="L21251">
        <v>0</v>
      </c>
      <c r="M21251">
        <v>0</v>
      </c>
      <c r="N21251">
        <v>40</v>
      </c>
      <c r="O21251" t="s">
        <v>32559</v>
      </c>
      <c r="P21251" t="s">
        <v>32658</v>
      </c>
    </row>
    <row r="21252" spans="1:16" x14ac:dyDescent="0.3">
      <c r="A21252">
        <v>51</v>
      </c>
      <c r="B21252" s="1" t="str">
        <f t="shared" si="332"/>
        <v>Adults</v>
      </c>
      <c r="C21252" t="s">
        <v>32561</v>
      </c>
      <c r="D21252">
        <v>317396</v>
      </c>
      <c r="E21252" t="s">
        <v>32563</v>
      </c>
      <c r="F21252">
        <v>10</v>
      </c>
      <c r="G21252" t="s">
        <v>32567</v>
      </c>
      <c r="H21252" t="s">
        <v>32574</v>
      </c>
      <c r="I21252" t="s">
        <v>32564</v>
      </c>
      <c r="J21252" t="s">
        <v>32557</v>
      </c>
      <c r="K21252" t="s">
        <v>32558</v>
      </c>
      <c r="L21252">
        <v>0</v>
      </c>
      <c r="M21252">
        <v>0</v>
      </c>
      <c r="N21252">
        <v>40</v>
      </c>
      <c r="O21252" t="s">
        <v>32559</v>
      </c>
      <c r="P21252" t="s">
        <v>32658</v>
      </c>
    </row>
    <row r="21253" spans="1:16" x14ac:dyDescent="0.3">
      <c r="A21253">
        <v>52</v>
      </c>
      <c r="B21253" s="1" t="str">
        <f t="shared" si="332"/>
        <v>Adults</v>
      </c>
      <c r="C21253" t="s">
        <v>32583</v>
      </c>
      <c r="D21253">
        <v>237868</v>
      </c>
      <c r="E21253" t="s">
        <v>32563</v>
      </c>
      <c r="F21253">
        <v>10</v>
      </c>
      <c r="G21253" t="s">
        <v>32578</v>
      </c>
      <c r="H21253" t="s">
        <v>32574</v>
      </c>
      <c r="I21253" t="s">
        <v>32564</v>
      </c>
      <c r="J21253" t="s">
        <v>32557</v>
      </c>
      <c r="K21253" t="s">
        <v>32575</v>
      </c>
      <c r="L21253">
        <v>0</v>
      </c>
      <c r="M21253">
        <v>0</v>
      </c>
      <c r="N21253">
        <v>5</v>
      </c>
      <c r="O21253" t="s">
        <v>32559</v>
      </c>
      <c r="P21253" t="s">
        <v>32658</v>
      </c>
    </row>
    <row r="21254" spans="1:16" x14ac:dyDescent="0.3">
      <c r="A21254">
        <v>30</v>
      </c>
      <c r="B21254" s="1" t="str">
        <f t="shared" si="332"/>
        <v>Adults</v>
      </c>
      <c r="C21254" t="s">
        <v>32561</v>
      </c>
      <c r="D21254">
        <v>323069</v>
      </c>
      <c r="E21254" t="s">
        <v>32585</v>
      </c>
      <c r="F21254">
        <v>13</v>
      </c>
      <c r="G21254" t="s">
        <v>32578</v>
      </c>
      <c r="H21254" t="s">
        <v>32591</v>
      </c>
      <c r="I21254" t="s">
        <v>32556</v>
      </c>
      <c r="J21254" t="s">
        <v>32557</v>
      </c>
      <c r="K21254" t="s">
        <v>32558</v>
      </c>
      <c r="L21254">
        <v>0</v>
      </c>
      <c r="M21254">
        <v>0</v>
      </c>
      <c r="N21254">
        <v>40</v>
      </c>
      <c r="O21254" t="s">
        <v>32559</v>
      </c>
      <c r="P21254" t="s">
        <v>32658</v>
      </c>
    </row>
    <row r="21255" spans="1:16" x14ac:dyDescent="0.3">
      <c r="A21255">
        <v>38</v>
      </c>
      <c r="B21255" s="1" t="str">
        <f t="shared" si="332"/>
        <v>Adults</v>
      </c>
      <c r="C21255" t="s">
        <v>32561</v>
      </c>
      <c r="D21255">
        <v>309122</v>
      </c>
      <c r="E21255" t="s">
        <v>32573</v>
      </c>
      <c r="F21255">
        <v>6</v>
      </c>
      <c r="G21255" t="s">
        <v>32567</v>
      </c>
      <c r="H21255" t="s">
        <v>32568</v>
      </c>
      <c r="I21255" t="s">
        <v>32556</v>
      </c>
      <c r="J21255" t="s">
        <v>32557</v>
      </c>
      <c r="K21255" t="s">
        <v>32558</v>
      </c>
      <c r="L21255">
        <v>0</v>
      </c>
      <c r="M21255">
        <v>0</v>
      </c>
      <c r="N21255">
        <v>40</v>
      </c>
      <c r="O21255" t="s">
        <v>32559</v>
      </c>
      <c r="P21255" t="s">
        <v>32658</v>
      </c>
    </row>
    <row r="21256" spans="1:16" x14ac:dyDescent="0.3">
      <c r="A21256">
        <v>43</v>
      </c>
      <c r="B21256" s="1" t="str">
        <f t="shared" si="332"/>
        <v>Adults</v>
      </c>
      <c r="C21256" t="s">
        <v>32561</v>
      </c>
      <c r="D21256">
        <v>40024</v>
      </c>
      <c r="E21256" t="s">
        <v>32587</v>
      </c>
      <c r="F21256">
        <v>7</v>
      </c>
      <c r="G21256" t="s">
        <v>32578</v>
      </c>
      <c r="H21256" t="s">
        <v>32588</v>
      </c>
      <c r="I21256" t="s">
        <v>32556</v>
      </c>
      <c r="J21256" t="s">
        <v>32557</v>
      </c>
      <c r="K21256" t="s">
        <v>32575</v>
      </c>
      <c r="L21256">
        <v>0</v>
      </c>
      <c r="M21256">
        <v>0</v>
      </c>
      <c r="N21256">
        <v>42</v>
      </c>
      <c r="O21256" t="s">
        <v>32559</v>
      </c>
      <c r="P21256" t="s">
        <v>32658</v>
      </c>
    </row>
    <row r="21257" spans="1:16" x14ac:dyDescent="0.3">
      <c r="A21257">
        <v>24</v>
      </c>
      <c r="B21257" s="1" t="str">
        <f t="shared" si="332"/>
        <v>Young Adults</v>
      </c>
      <c r="C21257" t="s">
        <v>32576</v>
      </c>
      <c r="D21257">
        <v>184216</v>
      </c>
      <c r="E21257" t="s">
        <v>32563</v>
      </c>
      <c r="F21257">
        <v>10</v>
      </c>
      <c r="G21257" t="s">
        <v>32578</v>
      </c>
      <c r="H21257" t="s">
        <v>32574</v>
      </c>
      <c r="I21257" t="s">
        <v>32571</v>
      </c>
      <c r="J21257" t="s">
        <v>32557</v>
      </c>
      <c r="K21257" t="s">
        <v>32558</v>
      </c>
      <c r="L21257">
        <v>0</v>
      </c>
      <c r="M21257">
        <v>0</v>
      </c>
      <c r="N21257">
        <v>40</v>
      </c>
      <c r="O21257" t="s">
        <v>32559</v>
      </c>
      <c r="P21257" t="s">
        <v>32658</v>
      </c>
    </row>
    <row r="21258" spans="1:16" x14ac:dyDescent="0.3">
      <c r="A21258">
        <v>29</v>
      </c>
      <c r="B21258" s="1" t="str">
        <f t="shared" si="332"/>
        <v>Young Adults</v>
      </c>
      <c r="C21258" t="s">
        <v>32656</v>
      </c>
      <c r="D21258">
        <v>256211</v>
      </c>
      <c r="E21258" t="s">
        <v>32595</v>
      </c>
      <c r="F21258">
        <v>2</v>
      </c>
      <c r="G21258" t="s">
        <v>32578</v>
      </c>
      <c r="H21258" t="s">
        <v>32656</v>
      </c>
      <c r="I21258" t="s">
        <v>32571</v>
      </c>
      <c r="J21258" t="s">
        <v>32602</v>
      </c>
      <c r="K21258" t="s">
        <v>32575</v>
      </c>
      <c r="L21258">
        <v>0</v>
      </c>
      <c r="M21258">
        <v>0</v>
      </c>
      <c r="N21258">
        <v>40</v>
      </c>
      <c r="O21258" t="s">
        <v>32611</v>
      </c>
      <c r="P21258" t="s">
        <v>32658</v>
      </c>
    </row>
    <row r="21259" spans="1:16" x14ac:dyDescent="0.3">
      <c r="A21259">
        <v>55</v>
      </c>
      <c r="B21259" s="1" t="str">
        <f t="shared" si="332"/>
        <v>Adults</v>
      </c>
      <c r="C21259" t="s">
        <v>32561</v>
      </c>
      <c r="D21259">
        <v>205422</v>
      </c>
      <c r="E21259" t="s">
        <v>32573</v>
      </c>
      <c r="F21259">
        <v>6</v>
      </c>
      <c r="G21259" t="s">
        <v>32592</v>
      </c>
      <c r="H21259" t="s">
        <v>32572</v>
      </c>
      <c r="I21259" t="s">
        <v>32604</v>
      </c>
      <c r="J21259" t="s">
        <v>32565</v>
      </c>
      <c r="K21259" t="s">
        <v>32558</v>
      </c>
      <c r="L21259">
        <v>0</v>
      </c>
      <c r="M21259">
        <v>0</v>
      </c>
      <c r="N21259">
        <v>40</v>
      </c>
      <c r="O21259" t="s">
        <v>32559</v>
      </c>
      <c r="P21259" t="s">
        <v>32658</v>
      </c>
    </row>
    <row r="21260" spans="1:16" x14ac:dyDescent="0.3">
      <c r="A21260">
        <v>43</v>
      </c>
      <c r="B21260" s="1" t="str">
        <f t="shared" si="332"/>
        <v>Adults</v>
      </c>
      <c r="C21260" t="s">
        <v>32606</v>
      </c>
      <c r="D21260">
        <v>196308</v>
      </c>
      <c r="E21260" t="s">
        <v>32554</v>
      </c>
      <c r="F21260">
        <v>9</v>
      </c>
      <c r="G21260" t="s">
        <v>32567</v>
      </c>
      <c r="H21260" t="s">
        <v>32562</v>
      </c>
      <c r="I21260" t="s">
        <v>32564</v>
      </c>
      <c r="J21260" t="s">
        <v>32623</v>
      </c>
      <c r="K21260" t="s">
        <v>32558</v>
      </c>
      <c r="L21260">
        <v>0</v>
      </c>
      <c r="M21260">
        <v>0</v>
      </c>
      <c r="N21260">
        <v>40</v>
      </c>
      <c r="O21260" t="s">
        <v>32559</v>
      </c>
      <c r="P21260" t="s">
        <v>32658</v>
      </c>
    </row>
    <row r="21261" spans="1:16" x14ac:dyDescent="0.3">
      <c r="A21261">
        <v>28</v>
      </c>
      <c r="B21261" s="1" t="str">
        <f t="shared" si="332"/>
        <v>Young Adults</v>
      </c>
      <c r="C21261" t="s">
        <v>32561</v>
      </c>
      <c r="D21261">
        <v>389713</v>
      </c>
      <c r="E21261" t="s">
        <v>32554</v>
      </c>
      <c r="F21261">
        <v>9</v>
      </c>
      <c r="G21261" t="s">
        <v>32567</v>
      </c>
      <c r="H21261" t="s">
        <v>32607</v>
      </c>
      <c r="I21261" t="s">
        <v>32556</v>
      </c>
      <c r="J21261" t="s">
        <v>32557</v>
      </c>
      <c r="K21261" t="s">
        <v>32575</v>
      </c>
      <c r="L21261">
        <v>0</v>
      </c>
      <c r="M21261">
        <v>0</v>
      </c>
      <c r="N21261">
        <v>40</v>
      </c>
      <c r="O21261" t="s">
        <v>32559</v>
      </c>
      <c r="P21261" t="s">
        <v>32658</v>
      </c>
    </row>
    <row r="21262" spans="1:16" x14ac:dyDescent="0.3">
      <c r="A21262">
        <v>54</v>
      </c>
      <c r="B21262" s="1" t="str">
        <f t="shared" si="332"/>
        <v>Adults</v>
      </c>
      <c r="C21262" t="s">
        <v>32561</v>
      </c>
      <c r="D21262">
        <v>82566</v>
      </c>
      <c r="E21262" t="s">
        <v>32589</v>
      </c>
      <c r="F21262">
        <v>12</v>
      </c>
      <c r="G21262" t="s">
        <v>32592</v>
      </c>
      <c r="H21262" t="s">
        <v>32591</v>
      </c>
      <c r="I21262" t="s">
        <v>32593</v>
      </c>
      <c r="J21262" t="s">
        <v>32557</v>
      </c>
      <c r="K21262" t="s">
        <v>32575</v>
      </c>
      <c r="L21262">
        <v>0</v>
      </c>
      <c r="M21262">
        <v>0</v>
      </c>
      <c r="N21262">
        <v>45</v>
      </c>
      <c r="O21262" t="s">
        <v>32559</v>
      </c>
      <c r="P21262" t="s">
        <v>32658</v>
      </c>
    </row>
    <row r="21263" spans="1:16" x14ac:dyDescent="0.3">
      <c r="A21263">
        <v>47</v>
      </c>
      <c r="B21263" s="1" t="str">
        <f t="shared" si="332"/>
        <v>Adults</v>
      </c>
      <c r="C21263" t="s">
        <v>32561</v>
      </c>
      <c r="D21263">
        <v>199058</v>
      </c>
      <c r="E21263" t="s">
        <v>32563</v>
      </c>
      <c r="F21263">
        <v>10</v>
      </c>
      <c r="G21263" t="s">
        <v>32592</v>
      </c>
      <c r="H21263" t="s">
        <v>32570</v>
      </c>
      <c r="I21263" t="s">
        <v>32593</v>
      </c>
      <c r="J21263" t="s">
        <v>32557</v>
      </c>
      <c r="K21263" t="s">
        <v>32575</v>
      </c>
      <c r="L21263">
        <v>0</v>
      </c>
      <c r="M21263">
        <v>0</v>
      </c>
      <c r="N21263">
        <v>40</v>
      </c>
      <c r="O21263" t="s">
        <v>32559</v>
      </c>
      <c r="P21263" t="s">
        <v>32657</v>
      </c>
    </row>
    <row r="21264" spans="1:16" x14ac:dyDescent="0.3">
      <c r="A21264">
        <v>47</v>
      </c>
      <c r="B21264" s="1" t="str">
        <f t="shared" si="332"/>
        <v>Adults</v>
      </c>
      <c r="C21264" t="s">
        <v>32561</v>
      </c>
      <c r="D21264">
        <v>160440</v>
      </c>
      <c r="E21264" t="s">
        <v>32585</v>
      </c>
      <c r="F21264">
        <v>13</v>
      </c>
      <c r="G21264" t="s">
        <v>32592</v>
      </c>
      <c r="H21264" t="s">
        <v>32591</v>
      </c>
      <c r="I21264" t="s">
        <v>32593</v>
      </c>
      <c r="J21264" t="s">
        <v>32557</v>
      </c>
      <c r="K21264" t="s">
        <v>32575</v>
      </c>
      <c r="L21264">
        <v>0</v>
      </c>
      <c r="M21264">
        <v>0</v>
      </c>
      <c r="N21264">
        <v>55</v>
      </c>
      <c r="O21264" t="s">
        <v>32559</v>
      </c>
      <c r="P21264" t="s">
        <v>32657</v>
      </c>
    </row>
    <row r="21265" spans="1:16" x14ac:dyDescent="0.3">
      <c r="A21265">
        <v>47</v>
      </c>
      <c r="B21265" s="1" t="str">
        <f t="shared" si="332"/>
        <v>Adults</v>
      </c>
      <c r="C21265" t="s">
        <v>32561</v>
      </c>
      <c r="D21265">
        <v>76034</v>
      </c>
      <c r="E21265" t="s">
        <v>32563</v>
      </c>
      <c r="F21265">
        <v>10</v>
      </c>
      <c r="G21265" t="s">
        <v>32592</v>
      </c>
      <c r="H21265" t="s">
        <v>32572</v>
      </c>
      <c r="I21265" t="s">
        <v>32593</v>
      </c>
      <c r="J21265" t="s">
        <v>32557</v>
      </c>
      <c r="K21265" t="s">
        <v>32575</v>
      </c>
      <c r="L21265">
        <v>0</v>
      </c>
      <c r="M21265">
        <v>0</v>
      </c>
      <c r="N21265">
        <v>57</v>
      </c>
      <c r="O21265" t="s">
        <v>32559</v>
      </c>
      <c r="P21265" t="s">
        <v>32657</v>
      </c>
    </row>
    <row r="21266" spans="1:16" x14ac:dyDescent="0.3">
      <c r="A21266">
        <v>60</v>
      </c>
      <c r="B21266" s="1" t="str">
        <f t="shared" si="332"/>
        <v>Seniors</v>
      </c>
      <c r="C21266" t="s">
        <v>32583</v>
      </c>
      <c r="D21266">
        <v>92845</v>
      </c>
      <c r="E21266" t="s">
        <v>32597</v>
      </c>
      <c r="F21266">
        <v>3</v>
      </c>
      <c r="G21266" t="s">
        <v>32592</v>
      </c>
      <c r="H21266" t="s">
        <v>32601</v>
      </c>
      <c r="I21266" t="s">
        <v>32593</v>
      </c>
      <c r="J21266" t="s">
        <v>32557</v>
      </c>
      <c r="K21266" t="s">
        <v>32575</v>
      </c>
      <c r="L21266">
        <v>0</v>
      </c>
      <c r="M21266">
        <v>0</v>
      </c>
      <c r="N21266">
        <v>40</v>
      </c>
      <c r="O21266" t="s">
        <v>32559</v>
      </c>
      <c r="P21266" t="s">
        <v>32658</v>
      </c>
    </row>
    <row r="21267" spans="1:16" x14ac:dyDescent="0.3">
      <c r="A21267">
        <v>19</v>
      </c>
      <c r="B21267" s="1" t="str">
        <f t="shared" si="332"/>
        <v>Adolescent</v>
      </c>
      <c r="C21267" t="s">
        <v>32561</v>
      </c>
      <c r="D21267">
        <v>29083</v>
      </c>
      <c r="E21267" t="s">
        <v>32554</v>
      </c>
      <c r="F21267">
        <v>9</v>
      </c>
      <c r="G21267" t="s">
        <v>32578</v>
      </c>
      <c r="H21267" t="s">
        <v>32591</v>
      </c>
      <c r="I21267" t="s">
        <v>32571</v>
      </c>
      <c r="J21267" t="s">
        <v>32623</v>
      </c>
      <c r="K21267" t="s">
        <v>32558</v>
      </c>
      <c r="L21267">
        <v>0</v>
      </c>
      <c r="M21267">
        <v>0</v>
      </c>
      <c r="N21267">
        <v>25</v>
      </c>
      <c r="O21267" t="s">
        <v>32559</v>
      </c>
      <c r="P21267" t="s">
        <v>32658</v>
      </c>
    </row>
    <row r="21268" spans="1:16" x14ac:dyDescent="0.3">
      <c r="A21268">
        <v>22</v>
      </c>
      <c r="B21268" s="1" t="str">
        <f t="shared" si="332"/>
        <v>Young Adults</v>
      </c>
      <c r="C21268" t="s">
        <v>32561</v>
      </c>
      <c r="D21268">
        <v>234474</v>
      </c>
      <c r="E21268" t="s">
        <v>32563</v>
      </c>
      <c r="F21268">
        <v>10</v>
      </c>
      <c r="G21268" t="s">
        <v>32578</v>
      </c>
      <c r="H21268" t="s">
        <v>32574</v>
      </c>
      <c r="I21268" t="s">
        <v>32571</v>
      </c>
      <c r="J21268" t="s">
        <v>32565</v>
      </c>
      <c r="K21268" t="s">
        <v>32558</v>
      </c>
      <c r="L21268">
        <v>0</v>
      </c>
      <c r="M21268">
        <v>0</v>
      </c>
      <c r="N21268">
        <v>25</v>
      </c>
      <c r="O21268" t="s">
        <v>32559</v>
      </c>
      <c r="P21268" t="s">
        <v>32658</v>
      </c>
    </row>
    <row r="21269" spans="1:16" x14ac:dyDescent="0.3">
      <c r="A21269">
        <v>55</v>
      </c>
      <c r="B21269" s="1" t="str">
        <f t="shared" si="332"/>
        <v>Adults</v>
      </c>
      <c r="C21269" t="s">
        <v>32606</v>
      </c>
      <c r="D21269">
        <v>107308</v>
      </c>
      <c r="E21269" t="s">
        <v>32586</v>
      </c>
      <c r="F21269">
        <v>14</v>
      </c>
      <c r="G21269" t="s">
        <v>32592</v>
      </c>
      <c r="H21269" t="s">
        <v>32570</v>
      </c>
      <c r="I21269" t="s">
        <v>32593</v>
      </c>
      <c r="J21269" t="s">
        <v>32557</v>
      </c>
      <c r="K21269" t="s">
        <v>32575</v>
      </c>
      <c r="L21269">
        <v>0</v>
      </c>
      <c r="M21269">
        <v>0</v>
      </c>
      <c r="N21269">
        <v>40</v>
      </c>
      <c r="O21269" t="s">
        <v>32559</v>
      </c>
      <c r="P21269" t="s">
        <v>32657</v>
      </c>
    </row>
    <row r="21270" spans="1:16" x14ac:dyDescent="0.3">
      <c r="A21270">
        <v>44</v>
      </c>
      <c r="B21270" s="1" t="str">
        <f t="shared" si="332"/>
        <v>Adults</v>
      </c>
      <c r="C21270" t="s">
        <v>32561</v>
      </c>
      <c r="D21270">
        <v>111891</v>
      </c>
      <c r="E21270" t="s">
        <v>32563</v>
      </c>
      <c r="F21270">
        <v>10</v>
      </c>
      <c r="G21270" t="s">
        <v>32569</v>
      </c>
      <c r="H21270" t="s">
        <v>32591</v>
      </c>
      <c r="I21270" t="s">
        <v>32579</v>
      </c>
      <c r="J21270" t="s">
        <v>32565</v>
      </c>
      <c r="K21270" t="s">
        <v>32558</v>
      </c>
      <c r="L21270">
        <v>0</v>
      </c>
      <c r="M21270">
        <v>0</v>
      </c>
      <c r="N21270">
        <v>35</v>
      </c>
      <c r="O21270" t="s">
        <v>32559</v>
      </c>
      <c r="P21270" t="s">
        <v>32658</v>
      </c>
    </row>
    <row r="21271" spans="1:16" x14ac:dyDescent="0.3">
      <c r="A21271">
        <v>28</v>
      </c>
      <c r="B21271" s="1" t="str">
        <f t="shared" si="332"/>
        <v>Young Adults</v>
      </c>
      <c r="C21271" t="s">
        <v>32581</v>
      </c>
      <c r="D21271">
        <v>188278</v>
      </c>
      <c r="E21271" t="s">
        <v>32585</v>
      </c>
      <c r="F21271">
        <v>13</v>
      </c>
      <c r="G21271" t="s">
        <v>32578</v>
      </c>
      <c r="H21271" t="s">
        <v>32607</v>
      </c>
      <c r="I21271" t="s">
        <v>32556</v>
      </c>
      <c r="J21271" t="s">
        <v>32557</v>
      </c>
      <c r="K21271" t="s">
        <v>32575</v>
      </c>
      <c r="L21271">
        <v>0</v>
      </c>
      <c r="M21271">
        <v>0</v>
      </c>
      <c r="N21271">
        <v>50</v>
      </c>
      <c r="O21271" t="s">
        <v>32559</v>
      </c>
      <c r="P21271" t="s">
        <v>32658</v>
      </c>
    </row>
    <row r="21272" spans="1:16" x14ac:dyDescent="0.3">
      <c r="A21272">
        <v>30</v>
      </c>
      <c r="B21272" s="1" t="str">
        <f t="shared" si="332"/>
        <v>Adults</v>
      </c>
      <c r="C21272" t="s">
        <v>32606</v>
      </c>
      <c r="D21272">
        <v>303485</v>
      </c>
      <c r="E21272" t="s">
        <v>32563</v>
      </c>
      <c r="F21272">
        <v>10</v>
      </c>
      <c r="G21272" t="s">
        <v>32578</v>
      </c>
      <c r="H21272" t="s">
        <v>32588</v>
      </c>
      <c r="I21272" t="s">
        <v>32564</v>
      </c>
      <c r="J21272" t="s">
        <v>32565</v>
      </c>
      <c r="K21272" t="s">
        <v>32558</v>
      </c>
      <c r="L21272">
        <v>0</v>
      </c>
      <c r="M21272">
        <v>0</v>
      </c>
      <c r="N21272">
        <v>40</v>
      </c>
      <c r="O21272" t="s">
        <v>32559</v>
      </c>
      <c r="P21272" t="s">
        <v>32658</v>
      </c>
    </row>
    <row r="21273" spans="1:16" x14ac:dyDescent="0.3">
      <c r="A21273">
        <v>39</v>
      </c>
      <c r="B21273" s="1" t="str">
        <f t="shared" si="332"/>
        <v>Adults</v>
      </c>
      <c r="C21273" t="s">
        <v>32606</v>
      </c>
      <c r="D21273">
        <v>67187</v>
      </c>
      <c r="E21273" t="s">
        <v>32554</v>
      </c>
      <c r="F21273">
        <v>9</v>
      </c>
      <c r="G21273" t="s">
        <v>32578</v>
      </c>
      <c r="H21273" t="s">
        <v>32562</v>
      </c>
      <c r="I21273" t="s">
        <v>32571</v>
      </c>
      <c r="J21273" t="s">
        <v>32623</v>
      </c>
      <c r="K21273" t="s">
        <v>32558</v>
      </c>
      <c r="L21273">
        <v>0</v>
      </c>
      <c r="M21273">
        <v>0</v>
      </c>
      <c r="N21273">
        <v>40</v>
      </c>
      <c r="O21273" t="s">
        <v>32559</v>
      </c>
      <c r="P21273" t="s">
        <v>32658</v>
      </c>
    </row>
    <row r="21274" spans="1:16" x14ac:dyDescent="0.3">
      <c r="A21274">
        <v>43</v>
      </c>
      <c r="B21274" s="1" t="str">
        <f t="shared" si="332"/>
        <v>Adults</v>
      </c>
      <c r="C21274" t="s">
        <v>32576</v>
      </c>
      <c r="D21274">
        <v>114508</v>
      </c>
      <c r="E21274" t="s">
        <v>32554</v>
      </c>
      <c r="F21274">
        <v>9</v>
      </c>
      <c r="G21274" t="s">
        <v>32567</v>
      </c>
      <c r="H21274" t="s">
        <v>32562</v>
      </c>
      <c r="I21274" t="s">
        <v>32564</v>
      </c>
      <c r="J21274" t="s">
        <v>32557</v>
      </c>
      <c r="K21274" t="s">
        <v>32558</v>
      </c>
      <c r="L21274">
        <v>0</v>
      </c>
      <c r="M21274">
        <v>0</v>
      </c>
      <c r="N21274">
        <v>40</v>
      </c>
      <c r="O21274" t="s">
        <v>32559</v>
      </c>
      <c r="P21274" t="s">
        <v>32658</v>
      </c>
    </row>
    <row r="21275" spans="1:16" x14ac:dyDescent="0.3">
      <c r="A21275">
        <v>24</v>
      </c>
      <c r="B21275" s="1" t="str">
        <f t="shared" si="332"/>
        <v>Young Adults</v>
      </c>
      <c r="C21275" t="s">
        <v>32561</v>
      </c>
      <c r="D21275">
        <v>204172</v>
      </c>
      <c r="E21275" t="s">
        <v>32585</v>
      </c>
      <c r="F21275">
        <v>13</v>
      </c>
      <c r="G21275" t="s">
        <v>32578</v>
      </c>
      <c r="H21275" t="s">
        <v>32591</v>
      </c>
      <c r="I21275" t="s">
        <v>32579</v>
      </c>
      <c r="J21275" t="s">
        <v>32557</v>
      </c>
      <c r="K21275" t="s">
        <v>32558</v>
      </c>
      <c r="L21275">
        <v>0</v>
      </c>
      <c r="M21275">
        <v>0</v>
      </c>
      <c r="N21275">
        <v>40</v>
      </c>
      <c r="O21275" t="s">
        <v>32559</v>
      </c>
      <c r="P21275" t="s">
        <v>32658</v>
      </c>
    </row>
    <row r="21276" spans="1:16" x14ac:dyDescent="0.3">
      <c r="A21276">
        <v>27</v>
      </c>
      <c r="B21276" s="1" t="str">
        <f t="shared" si="332"/>
        <v>Young Adults</v>
      </c>
      <c r="C21276" t="s">
        <v>32606</v>
      </c>
      <c r="D21276">
        <v>162973</v>
      </c>
      <c r="E21276" t="s">
        <v>32594</v>
      </c>
      <c r="F21276">
        <v>11</v>
      </c>
      <c r="G21276" t="s">
        <v>32578</v>
      </c>
      <c r="H21276" t="s">
        <v>32607</v>
      </c>
      <c r="I21276" t="s">
        <v>32556</v>
      </c>
      <c r="J21276" t="s">
        <v>32557</v>
      </c>
      <c r="K21276" t="s">
        <v>32575</v>
      </c>
      <c r="L21276">
        <v>0</v>
      </c>
      <c r="M21276">
        <v>0</v>
      </c>
      <c r="N21276">
        <v>56</v>
      </c>
      <c r="O21276" t="s">
        <v>32559</v>
      </c>
      <c r="P21276" t="s">
        <v>32658</v>
      </c>
    </row>
    <row r="21277" spans="1:16" x14ac:dyDescent="0.3">
      <c r="A21277">
        <v>64</v>
      </c>
      <c r="B21277" s="1" t="str">
        <f t="shared" si="332"/>
        <v>Seniors</v>
      </c>
      <c r="C21277" t="s">
        <v>32583</v>
      </c>
      <c r="D21277">
        <v>192695</v>
      </c>
      <c r="E21277" t="s">
        <v>32597</v>
      </c>
      <c r="F21277">
        <v>3</v>
      </c>
      <c r="G21277" t="s">
        <v>32592</v>
      </c>
      <c r="H21277" t="s">
        <v>32601</v>
      </c>
      <c r="I21277" t="s">
        <v>32593</v>
      </c>
      <c r="J21277" t="s">
        <v>32557</v>
      </c>
      <c r="K21277" t="s">
        <v>32575</v>
      </c>
      <c r="L21277">
        <v>0</v>
      </c>
      <c r="M21277">
        <v>0</v>
      </c>
      <c r="N21277">
        <v>70</v>
      </c>
      <c r="O21277" t="s">
        <v>32613</v>
      </c>
      <c r="P21277" t="s">
        <v>32658</v>
      </c>
    </row>
    <row r="21278" spans="1:16" x14ac:dyDescent="0.3">
      <c r="A21278">
        <v>41</v>
      </c>
      <c r="B21278" s="1" t="str">
        <f t="shared" si="332"/>
        <v>Adults</v>
      </c>
      <c r="C21278" t="s">
        <v>32606</v>
      </c>
      <c r="D21278">
        <v>89172</v>
      </c>
      <c r="E21278" t="s">
        <v>32563</v>
      </c>
      <c r="F21278">
        <v>10</v>
      </c>
      <c r="G21278" t="s">
        <v>32592</v>
      </c>
      <c r="H21278" t="s">
        <v>32601</v>
      </c>
      <c r="I21278" t="s">
        <v>32593</v>
      </c>
      <c r="J21278" t="s">
        <v>32557</v>
      </c>
      <c r="K21278" t="s">
        <v>32575</v>
      </c>
      <c r="L21278">
        <v>0</v>
      </c>
      <c r="M21278">
        <v>0</v>
      </c>
      <c r="N21278">
        <v>40</v>
      </c>
      <c r="O21278" t="s">
        <v>32559</v>
      </c>
      <c r="P21278" t="s">
        <v>32657</v>
      </c>
    </row>
    <row r="21279" spans="1:16" x14ac:dyDescent="0.3">
      <c r="A21279">
        <v>28</v>
      </c>
      <c r="B21279" s="1" t="str">
        <f t="shared" si="332"/>
        <v>Young Adults</v>
      </c>
      <c r="C21279" t="s">
        <v>32561</v>
      </c>
      <c r="D21279">
        <v>163320</v>
      </c>
      <c r="E21279" t="s">
        <v>32554</v>
      </c>
      <c r="F21279">
        <v>9</v>
      </c>
      <c r="G21279" t="s">
        <v>32578</v>
      </c>
      <c r="H21279" t="s">
        <v>32588</v>
      </c>
      <c r="I21279" t="s">
        <v>32571</v>
      </c>
      <c r="J21279" t="s">
        <v>32557</v>
      </c>
      <c r="K21279" t="s">
        <v>32575</v>
      </c>
      <c r="L21279">
        <v>0</v>
      </c>
      <c r="M21279">
        <v>0</v>
      </c>
      <c r="N21279">
        <v>40</v>
      </c>
      <c r="O21279" t="s">
        <v>32559</v>
      </c>
      <c r="P21279" t="s">
        <v>32658</v>
      </c>
    </row>
    <row r="21280" spans="1:16" x14ac:dyDescent="0.3">
      <c r="A21280">
        <v>61</v>
      </c>
      <c r="B21280" s="1" t="str">
        <f t="shared" si="332"/>
        <v>Seniors</v>
      </c>
      <c r="C21280" t="s">
        <v>32561</v>
      </c>
      <c r="D21280">
        <v>128230</v>
      </c>
      <c r="E21280" t="s">
        <v>32554</v>
      </c>
      <c r="F21280">
        <v>9</v>
      </c>
      <c r="G21280" t="s">
        <v>32592</v>
      </c>
      <c r="H21280" t="s">
        <v>32570</v>
      </c>
      <c r="I21280" t="s">
        <v>32593</v>
      </c>
      <c r="J21280" t="s">
        <v>32557</v>
      </c>
      <c r="K21280" t="s">
        <v>32575</v>
      </c>
      <c r="L21280">
        <v>0</v>
      </c>
      <c r="M21280">
        <v>0</v>
      </c>
      <c r="N21280">
        <v>30</v>
      </c>
      <c r="O21280" t="s">
        <v>32559</v>
      </c>
      <c r="P21280" t="s">
        <v>32658</v>
      </c>
    </row>
    <row r="21281" spans="1:16" x14ac:dyDescent="0.3">
      <c r="A21281">
        <v>27</v>
      </c>
      <c r="B21281" s="1" t="str">
        <f t="shared" si="332"/>
        <v>Young Adults</v>
      </c>
      <c r="C21281" t="s">
        <v>32561</v>
      </c>
      <c r="D21281">
        <v>246440</v>
      </c>
      <c r="E21281" t="s">
        <v>32587</v>
      </c>
      <c r="F21281">
        <v>7</v>
      </c>
      <c r="G21281" t="s">
        <v>32567</v>
      </c>
      <c r="H21281" t="s">
        <v>32568</v>
      </c>
      <c r="I21281" t="s">
        <v>32564</v>
      </c>
      <c r="J21281" t="s">
        <v>32557</v>
      </c>
      <c r="K21281" t="s">
        <v>32558</v>
      </c>
      <c r="L21281">
        <v>0</v>
      </c>
      <c r="M21281">
        <v>0</v>
      </c>
      <c r="N21281">
        <v>40</v>
      </c>
      <c r="O21281" t="s">
        <v>32559</v>
      </c>
      <c r="P21281" t="s">
        <v>32658</v>
      </c>
    </row>
    <row r="21282" spans="1:16" x14ac:dyDescent="0.3">
      <c r="A21282">
        <v>49</v>
      </c>
      <c r="B21282" s="1" t="str">
        <f t="shared" si="332"/>
        <v>Adults</v>
      </c>
      <c r="C21282" t="s">
        <v>32561</v>
      </c>
      <c r="D21282">
        <v>50567</v>
      </c>
      <c r="E21282" t="s">
        <v>32563</v>
      </c>
      <c r="F21282">
        <v>10</v>
      </c>
      <c r="G21282" t="s">
        <v>32567</v>
      </c>
      <c r="H21282" t="s">
        <v>32574</v>
      </c>
      <c r="I21282" t="s">
        <v>32556</v>
      </c>
      <c r="J21282" t="s">
        <v>32557</v>
      </c>
      <c r="K21282" t="s">
        <v>32558</v>
      </c>
      <c r="L21282">
        <v>0</v>
      </c>
      <c r="M21282">
        <v>0</v>
      </c>
      <c r="N21282">
        <v>32</v>
      </c>
      <c r="O21282" t="s">
        <v>32559</v>
      </c>
      <c r="P21282" t="s">
        <v>32658</v>
      </c>
    </row>
    <row r="21283" spans="1:16" x14ac:dyDescent="0.3">
      <c r="A21283">
        <v>20</v>
      </c>
      <c r="B21283" s="1" t="str">
        <f t="shared" si="332"/>
        <v>Young Adults</v>
      </c>
      <c r="C21283" t="s">
        <v>32561</v>
      </c>
      <c r="D21283">
        <v>117476</v>
      </c>
      <c r="E21283" t="s">
        <v>32563</v>
      </c>
      <c r="F21283">
        <v>10</v>
      </c>
      <c r="G21283" t="s">
        <v>32592</v>
      </c>
      <c r="H21283" t="s">
        <v>32582</v>
      </c>
      <c r="I21283" t="s">
        <v>32593</v>
      </c>
      <c r="J21283" t="s">
        <v>32557</v>
      </c>
      <c r="K21283" t="s">
        <v>32575</v>
      </c>
      <c r="L21283">
        <v>0</v>
      </c>
      <c r="M21283">
        <v>0</v>
      </c>
      <c r="N21283">
        <v>40</v>
      </c>
      <c r="O21283" t="s">
        <v>32559</v>
      </c>
      <c r="P21283" t="s">
        <v>32658</v>
      </c>
    </row>
    <row r="21284" spans="1:16" x14ac:dyDescent="0.3">
      <c r="A21284">
        <v>28</v>
      </c>
      <c r="B21284" s="1" t="str">
        <f t="shared" si="332"/>
        <v>Young Adults</v>
      </c>
      <c r="C21284" t="s">
        <v>32606</v>
      </c>
      <c r="D21284">
        <v>214881</v>
      </c>
      <c r="E21284" t="s">
        <v>32554</v>
      </c>
      <c r="F21284">
        <v>9</v>
      </c>
      <c r="G21284" t="s">
        <v>32592</v>
      </c>
      <c r="H21284" t="s">
        <v>32582</v>
      </c>
      <c r="I21284" t="s">
        <v>32593</v>
      </c>
      <c r="J21284" t="s">
        <v>32557</v>
      </c>
      <c r="K21284" t="s">
        <v>32575</v>
      </c>
      <c r="L21284">
        <v>0</v>
      </c>
      <c r="M21284">
        <v>0</v>
      </c>
      <c r="N21284">
        <v>40</v>
      </c>
      <c r="O21284" t="s">
        <v>32559</v>
      </c>
      <c r="P21284" t="s">
        <v>32658</v>
      </c>
    </row>
    <row r="21285" spans="1:16" x14ac:dyDescent="0.3">
      <c r="A21285">
        <v>36</v>
      </c>
      <c r="B21285" s="1" t="str">
        <f t="shared" si="332"/>
        <v>Adults</v>
      </c>
      <c r="C21285" t="s">
        <v>32561</v>
      </c>
      <c r="D21285">
        <v>195516</v>
      </c>
      <c r="E21285" t="s">
        <v>32554</v>
      </c>
      <c r="F21285">
        <v>9</v>
      </c>
      <c r="G21285" t="s">
        <v>32567</v>
      </c>
      <c r="H21285" t="s">
        <v>32568</v>
      </c>
      <c r="I21285" t="s">
        <v>32556</v>
      </c>
      <c r="J21285" t="s">
        <v>32557</v>
      </c>
      <c r="K21285" t="s">
        <v>32575</v>
      </c>
      <c r="L21285">
        <v>0</v>
      </c>
      <c r="M21285">
        <v>0</v>
      </c>
      <c r="N21285">
        <v>40</v>
      </c>
      <c r="O21285" t="s">
        <v>32559</v>
      </c>
      <c r="P21285" t="s">
        <v>32658</v>
      </c>
    </row>
    <row r="21286" spans="1:16" x14ac:dyDescent="0.3">
      <c r="A21286">
        <v>44</v>
      </c>
      <c r="B21286" s="1" t="str">
        <f t="shared" si="332"/>
        <v>Adults</v>
      </c>
      <c r="C21286" t="s">
        <v>32583</v>
      </c>
      <c r="D21286">
        <v>218653</v>
      </c>
      <c r="E21286" t="s">
        <v>32585</v>
      </c>
      <c r="F21286">
        <v>13</v>
      </c>
      <c r="G21286" t="s">
        <v>32567</v>
      </c>
      <c r="H21286" t="s">
        <v>32582</v>
      </c>
      <c r="I21286" t="s">
        <v>32571</v>
      </c>
      <c r="J21286" t="s">
        <v>32557</v>
      </c>
      <c r="K21286" t="s">
        <v>32575</v>
      </c>
      <c r="L21286">
        <v>0</v>
      </c>
      <c r="M21286">
        <v>0</v>
      </c>
      <c r="N21286">
        <v>40</v>
      </c>
      <c r="O21286" t="s">
        <v>32559</v>
      </c>
      <c r="P21286" t="s">
        <v>32658</v>
      </c>
    </row>
    <row r="21287" spans="1:16" x14ac:dyDescent="0.3">
      <c r="A21287">
        <v>40</v>
      </c>
      <c r="B21287" s="1" t="str">
        <f t="shared" si="332"/>
        <v>Adults</v>
      </c>
      <c r="C21287" t="s">
        <v>32561</v>
      </c>
      <c r="D21287">
        <v>164647</v>
      </c>
      <c r="E21287" t="s">
        <v>32563</v>
      </c>
      <c r="F21287">
        <v>10</v>
      </c>
      <c r="G21287" t="s">
        <v>32567</v>
      </c>
      <c r="H21287" t="s">
        <v>32570</v>
      </c>
      <c r="I21287" t="s">
        <v>32564</v>
      </c>
      <c r="J21287" t="s">
        <v>32565</v>
      </c>
      <c r="K21287" t="s">
        <v>32558</v>
      </c>
      <c r="L21287">
        <v>0</v>
      </c>
      <c r="M21287">
        <v>0</v>
      </c>
      <c r="N21287">
        <v>38</v>
      </c>
      <c r="O21287" t="s">
        <v>32559</v>
      </c>
      <c r="P21287" t="s">
        <v>32658</v>
      </c>
    </row>
    <row r="21288" spans="1:16" x14ac:dyDescent="0.3">
      <c r="A21288">
        <v>19</v>
      </c>
      <c r="B21288" s="1" t="str">
        <f t="shared" si="332"/>
        <v>Adolescent</v>
      </c>
      <c r="C21288" t="s">
        <v>32561</v>
      </c>
      <c r="D21288">
        <v>129151</v>
      </c>
      <c r="E21288" t="s">
        <v>32554</v>
      </c>
      <c r="F21288">
        <v>9</v>
      </c>
      <c r="G21288" t="s">
        <v>32578</v>
      </c>
      <c r="H21288" t="s">
        <v>32582</v>
      </c>
      <c r="I21288" t="s">
        <v>32556</v>
      </c>
      <c r="J21288" t="s">
        <v>32557</v>
      </c>
      <c r="K21288" t="s">
        <v>32558</v>
      </c>
      <c r="L21288">
        <v>0</v>
      </c>
      <c r="M21288">
        <v>0</v>
      </c>
      <c r="N21288">
        <v>40</v>
      </c>
      <c r="O21288" t="s">
        <v>32559</v>
      </c>
      <c r="P21288" t="s">
        <v>32658</v>
      </c>
    </row>
    <row r="21289" spans="1:16" x14ac:dyDescent="0.3">
      <c r="A21289">
        <v>54</v>
      </c>
      <c r="B21289" s="1" t="str">
        <f t="shared" si="332"/>
        <v>Adults</v>
      </c>
      <c r="C21289" t="s">
        <v>32561</v>
      </c>
      <c r="D21289">
        <v>319697</v>
      </c>
      <c r="E21289" t="s">
        <v>32563</v>
      </c>
      <c r="F21289">
        <v>10</v>
      </c>
      <c r="G21289" t="s">
        <v>32592</v>
      </c>
      <c r="H21289" t="s">
        <v>32570</v>
      </c>
      <c r="I21289" t="s">
        <v>32604</v>
      </c>
      <c r="J21289" t="s">
        <v>32557</v>
      </c>
      <c r="K21289" t="s">
        <v>32558</v>
      </c>
      <c r="L21289">
        <v>0</v>
      </c>
      <c r="M21289">
        <v>0</v>
      </c>
      <c r="N21289">
        <v>40</v>
      </c>
      <c r="O21289" t="s">
        <v>32559</v>
      </c>
      <c r="P21289" t="s">
        <v>32658</v>
      </c>
    </row>
    <row r="21290" spans="1:16" x14ac:dyDescent="0.3">
      <c r="A21290">
        <v>55</v>
      </c>
      <c r="B21290" s="1" t="str">
        <f t="shared" si="332"/>
        <v>Adults</v>
      </c>
      <c r="C21290" t="s">
        <v>32583</v>
      </c>
      <c r="D21290">
        <v>193374</v>
      </c>
      <c r="E21290" t="s">
        <v>32554</v>
      </c>
      <c r="F21290">
        <v>9</v>
      </c>
      <c r="G21290" t="s">
        <v>32567</v>
      </c>
      <c r="H21290" t="s">
        <v>32582</v>
      </c>
      <c r="I21290" t="s">
        <v>32556</v>
      </c>
      <c r="J21290" t="s">
        <v>32557</v>
      </c>
      <c r="K21290" t="s">
        <v>32575</v>
      </c>
      <c r="L21290">
        <v>0</v>
      </c>
      <c r="M21290">
        <v>0</v>
      </c>
      <c r="N21290">
        <v>40</v>
      </c>
      <c r="O21290" t="s">
        <v>32559</v>
      </c>
      <c r="P21290" t="s">
        <v>32658</v>
      </c>
    </row>
    <row r="21291" spans="1:16" x14ac:dyDescent="0.3">
      <c r="A21291">
        <v>57</v>
      </c>
      <c r="B21291" s="1" t="str">
        <f t="shared" si="332"/>
        <v>Seniors</v>
      </c>
      <c r="C21291" t="s">
        <v>32561</v>
      </c>
      <c r="D21291">
        <v>167864</v>
      </c>
      <c r="E21291" t="s">
        <v>32594</v>
      </c>
      <c r="F21291">
        <v>11</v>
      </c>
      <c r="G21291" t="s">
        <v>32555</v>
      </c>
      <c r="H21291" t="s">
        <v>32570</v>
      </c>
      <c r="I21291" t="s">
        <v>32556</v>
      </c>
      <c r="J21291" t="s">
        <v>32557</v>
      </c>
      <c r="K21291" t="s">
        <v>32558</v>
      </c>
      <c r="L21291">
        <v>0</v>
      </c>
      <c r="M21291">
        <v>0</v>
      </c>
      <c r="N21291">
        <v>40</v>
      </c>
      <c r="O21291" t="s">
        <v>32559</v>
      </c>
      <c r="P21291" t="s">
        <v>32658</v>
      </c>
    </row>
    <row r="21292" spans="1:16" x14ac:dyDescent="0.3">
      <c r="A21292">
        <v>29</v>
      </c>
      <c r="B21292" s="1" t="str">
        <f t="shared" si="332"/>
        <v>Young Adults</v>
      </c>
      <c r="C21292" t="s">
        <v>32561</v>
      </c>
      <c r="D21292">
        <v>197932</v>
      </c>
      <c r="E21292" t="s">
        <v>32563</v>
      </c>
      <c r="F21292">
        <v>10</v>
      </c>
      <c r="G21292" t="s">
        <v>32569</v>
      </c>
      <c r="H21292" t="s">
        <v>32640</v>
      </c>
      <c r="I21292" t="s">
        <v>32556</v>
      </c>
      <c r="J21292" t="s">
        <v>32557</v>
      </c>
      <c r="K21292" t="s">
        <v>32558</v>
      </c>
      <c r="L21292">
        <v>0</v>
      </c>
      <c r="M21292">
        <v>0</v>
      </c>
      <c r="N21292">
        <v>30</v>
      </c>
      <c r="O21292" t="s">
        <v>32642</v>
      </c>
      <c r="P21292" t="s">
        <v>32658</v>
      </c>
    </row>
    <row r="21293" spans="1:16" x14ac:dyDescent="0.3">
      <c r="A21293">
        <v>51</v>
      </c>
      <c r="B21293" s="1" t="str">
        <f t="shared" si="332"/>
        <v>Adults</v>
      </c>
      <c r="C21293" t="s">
        <v>32561</v>
      </c>
      <c r="D21293">
        <v>102904</v>
      </c>
      <c r="E21293" t="s">
        <v>32554</v>
      </c>
      <c r="F21293">
        <v>9</v>
      </c>
      <c r="G21293" t="s">
        <v>32567</v>
      </c>
      <c r="H21293" t="s">
        <v>32591</v>
      </c>
      <c r="I21293" t="s">
        <v>32564</v>
      </c>
      <c r="J21293" t="s">
        <v>32557</v>
      </c>
      <c r="K21293" t="s">
        <v>32558</v>
      </c>
      <c r="L21293">
        <v>0</v>
      </c>
      <c r="M21293">
        <v>0</v>
      </c>
      <c r="N21293">
        <v>43</v>
      </c>
      <c r="O21293" t="s">
        <v>32559</v>
      </c>
      <c r="P21293" t="s">
        <v>32658</v>
      </c>
    </row>
    <row r="21294" spans="1:16" x14ac:dyDescent="0.3">
      <c r="A21294">
        <v>44</v>
      </c>
      <c r="B21294" s="1" t="str">
        <f t="shared" si="332"/>
        <v>Adults</v>
      </c>
      <c r="C21294" t="s">
        <v>32561</v>
      </c>
      <c r="D21294">
        <v>216907</v>
      </c>
      <c r="E21294" t="s">
        <v>32554</v>
      </c>
      <c r="F21294">
        <v>9</v>
      </c>
      <c r="G21294" t="s">
        <v>32567</v>
      </c>
      <c r="H21294" t="s">
        <v>32572</v>
      </c>
      <c r="I21294" t="s">
        <v>32556</v>
      </c>
      <c r="J21294" t="s">
        <v>32557</v>
      </c>
      <c r="K21294" t="s">
        <v>32575</v>
      </c>
      <c r="L21294">
        <v>0</v>
      </c>
      <c r="M21294">
        <v>0</v>
      </c>
      <c r="N21294">
        <v>37</v>
      </c>
      <c r="O21294" t="s">
        <v>32559</v>
      </c>
      <c r="P21294" t="s">
        <v>32658</v>
      </c>
    </row>
    <row r="21295" spans="1:16" x14ac:dyDescent="0.3">
      <c r="A21295">
        <v>35</v>
      </c>
      <c r="B21295" s="1" t="str">
        <f t="shared" si="332"/>
        <v>Adults</v>
      </c>
      <c r="C21295" t="s">
        <v>32606</v>
      </c>
      <c r="D21295">
        <v>331395</v>
      </c>
      <c r="E21295" t="s">
        <v>32594</v>
      </c>
      <c r="F21295">
        <v>11</v>
      </c>
      <c r="G21295" t="s">
        <v>32592</v>
      </c>
      <c r="H21295" t="s">
        <v>32607</v>
      </c>
      <c r="I21295" t="s">
        <v>32593</v>
      </c>
      <c r="J21295" t="s">
        <v>32557</v>
      </c>
      <c r="K21295" t="s">
        <v>32575</v>
      </c>
      <c r="L21295">
        <v>0</v>
      </c>
      <c r="M21295">
        <v>0</v>
      </c>
      <c r="N21295">
        <v>42</v>
      </c>
      <c r="O21295" t="s">
        <v>32559</v>
      </c>
      <c r="P21295" t="s">
        <v>32658</v>
      </c>
    </row>
    <row r="21296" spans="1:16" x14ac:dyDescent="0.3">
      <c r="A21296">
        <v>40</v>
      </c>
      <c r="B21296" s="1" t="str">
        <f t="shared" si="332"/>
        <v>Adults</v>
      </c>
      <c r="C21296" t="s">
        <v>32561</v>
      </c>
      <c r="D21296">
        <v>171424</v>
      </c>
      <c r="E21296" t="s">
        <v>32554</v>
      </c>
      <c r="F21296">
        <v>9</v>
      </c>
      <c r="G21296" t="s">
        <v>32567</v>
      </c>
      <c r="H21296" t="s">
        <v>32588</v>
      </c>
      <c r="I21296" t="s">
        <v>32556</v>
      </c>
      <c r="J21296" t="s">
        <v>32557</v>
      </c>
      <c r="K21296" t="s">
        <v>32575</v>
      </c>
      <c r="L21296">
        <v>0</v>
      </c>
      <c r="M21296">
        <v>0</v>
      </c>
      <c r="N21296">
        <v>40</v>
      </c>
      <c r="O21296" t="s">
        <v>32559</v>
      </c>
      <c r="P21296" t="s">
        <v>32658</v>
      </c>
    </row>
    <row r="21297" spans="1:16" x14ac:dyDescent="0.3">
      <c r="A21297">
        <v>46</v>
      </c>
      <c r="B21297" s="1" t="str">
        <f t="shared" si="332"/>
        <v>Adults</v>
      </c>
      <c r="C21297" t="s">
        <v>32561</v>
      </c>
      <c r="D21297">
        <v>35406</v>
      </c>
      <c r="E21297" t="s">
        <v>32566</v>
      </c>
      <c r="F21297">
        <v>4</v>
      </c>
      <c r="G21297" t="s">
        <v>32569</v>
      </c>
      <c r="H21297" t="s">
        <v>32572</v>
      </c>
      <c r="I21297" t="s">
        <v>32556</v>
      </c>
      <c r="J21297" t="s">
        <v>32557</v>
      </c>
      <c r="K21297" t="s">
        <v>32558</v>
      </c>
      <c r="L21297">
        <v>0</v>
      </c>
      <c r="M21297">
        <v>0</v>
      </c>
      <c r="N21297">
        <v>32</v>
      </c>
      <c r="O21297" t="s">
        <v>32559</v>
      </c>
      <c r="P21297" t="s">
        <v>32658</v>
      </c>
    </row>
    <row r="21298" spans="1:16" x14ac:dyDescent="0.3">
      <c r="A21298">
        <v>25</v>
      </c>
      <c r="B21298" s="1" t="str">
        <f t="shared" si="332"/>
        <v>Young Adults</v>
      </c>
      <c r="C21298" t="s">
        <v>32561</v>
      </c>
      <c r="D21298">
        <v>238964</v>
      </c>
      <c r="E21298" t="s">
        <v>32563</v>
      </c>
      <c r="F21298">
        <v>10</v>
      </c>
      <c r="G21298" t="s">
        <v>32592</v>
      </c>
      <c r="H21298" t="s">
        <v>32582</v>
      </c>
      <c r="I21298" t="s">
        <v>32593</v>
      </c>
      <c r="J21298" t="s">
        <v>32557</v>
      </c>
      <c r="K21298" t="s">
        <v>32575</v>
      </c>
      <c r="L21298">
        <v>0</v>
      </c>
      <c r="M21298">
        <v>0</v>
      </c>
      <c r="N21298">
        <v>60</v>
      </c>
      <c r="O21298" t="s">
        <v>32559</v>
      </c>
      <c r="P21298" t="s">
        <v>32657</v>
      </c>
    </row>
    <row r="21299" spans="1:16" x14ac:dyDescent="0.3">
      <c r="A21299">
        <v>22</v>
      </c>
      <c r="B21299" s="1" t="str">
        <f t="shared" si="332"/>
        <v>Young Adults</v>
      </c>
      <c r="C21299" t="s">
        <v>32561</v>
      </c>
      <c r="D21299">
        <v>340543</v>
      </c>
      <c r="E21299" t="s">
        <v>32554</v>
      </c>
      <c r="F21299">
        <v>9</v>
      </c>
      <c r="G21299" t="s">
        <v>32578</v>
      </c>
      <c r="H21299" t="s">
        <v>32605</v>
      </c>
      <c r="I21299" t="s">
        <v>32556</v>
      </c>
      <c r="J21299" t="s">
        <v>32557</v>
      </c>
      <c r="K21299" t="s">
        <v>32558</v>
      </c>
      <c r="L21299">
        <v>0</v>
      </c>
      <c r="M21299">
        <v>0</v>
      </c>
      <c r="N21299">
        <v>40</v>
      </c>
      <c r="O21299" t="s">
        <v>32559</v>
      </c>
      <c r="P21299" t="s">
        <v>32658</v>
      </c>
    </row>
    <row r="21300" spans="1:16" x14ac:dyDescent="0.3">
      <c r="A21300">
        <v>39</v>
      </c>
      <c r="B21300" s="1" t="str">
        <f t="shared" si="332"/>
        <v>Adults</v>
      </c>
      <c r="C21300" t="s">
        <v>32561</v>
      </c>
      <c r="D21300">
        <v>70240</v>
      </c>
      <c r="E21300" t="s">
        <v>32563</v>
      </c>
      <c r="F21300">
        <v>10</v>
      </c>
      <c r="G21300" t="s">
        <v>32592</v>
      </c>
      <c r="H21300" t="s">
        <v>32591</v>
      </c>
      <c r="I21300" t="s">
        <v>32604</v>
      </c>
      <c r="J21300" t="s">
        <v>32602</v>
      </c>
      <c r="K21300" t="s">
        <v>32558</v>
      </c>
      <c r="L21300">
        <v>0</v>
      </c>
      <c r="M21300">
        <v>0</v>
      </c>
      <c r="N21300">
        <v>40</v>
      </c>
      <c r="O21300" t="s">
        <v>32611</v>
      </c>
      <c r="P21300" t="s">
        <v>32658</v>
      </c>
    </row>
    <row r="21301" spans="1:16" x14ac:dyDescent="0.3">
      <c r="A21301">
        <v>18</v>
      </c>
      <c r="B21301" s="1" t="str">
        <f t="shared" si="332"/>
        <v>Adolescent</v>
      </c>
      <c r="C21301" t="s">
        <v>32583</v>
      </c>
      <c r="D21301">
        <v>87169</v>
      </c>
      <c r="E21301" t="s">
        <v>32554</v>
      </c>
      <c r="F21301">
        <v>9</v>
      </c>
      <c r="G21301" t="s">
        <v>32578</v>
      </c>
      <c r="H21301" t="s">
        <v>32601</v>
      </c>
      <c r="I21301" t="s">
        <v>32571</v>
      </c>
      <c r="J21301" t="s">
        <v>32602</v>
      </c>
      <c r="K21301" t="s">
        <v>32575</v>
      </c>
      <c r="L21301">
        <v>0</v>
      </c>
      <c r="M21301">
        <v>0</v>
      </c>
      <c r="N21301">
        <v>40</v>
      </c>
      <c r="O21301" t="s">
        <v>32559</v>
      </c>
      <c r="P21301" t="s">
        <v>32658</v>
      </c>
    </row>
    <row r="21302" spans="1:16" x14ac:dyDescent="0.3">
      <c r="A21302">
        <v>43</v>
      </c>
      <c r="B21302" s="1" t="str">
        <f t="shared" si="332"/>
        <v>Adults</v>
      </c>
      <c r="C21302" t="s">
        <v>32561</v>
      </c>
      <c r="D21302">
        <v>253759</v>
      </c>
      <c r="E21302" t="s">
        <v>32554</v>
      </c>
      <c r="F21302">
        <v>9</v>
      </c>
      <c r="G21302" t="s">
        <v>32567</v>
      </c>
      <c r="H21302" t="s">
        <v>32574</v>
      </c>
      <c r="I21302" t="s">
        <v>32564</v>
      </c>
      <c r="J21302" t="s">
        <v>32565</v>
      </c>
      <c r="K21302" t="s">
        <v>32558</v>
      </c>
      <c r="L21302">
        <v>0</v>
      </c>
      <c r="M21302">
        <v>0</v>
      </c>
      <c r="N21302">
        <v>45</v>
      </c>
      <c r="O21302" t="s">
        <v>32559</v>
      </c>
      <c r="P21302" t="s">
        <v>32658</v>
      </c>
    </row>
    <row r="21303" spans="1:16" x14ac:dyDescent="0.3">
      <c r="A21303">
        <v>46</v>
      </c>
      <c r="B21303" s="1" t="str">
        <f t="shared" si="332"/>
        <v>Adults</v>
      </c>
      <c r="C21303" t="s">
        <v>32561</v>
      </c>
      <c r="D21303">
        <v>194431</v>
      </c>
      <c r="E21303" t="s">
        <v>32554</v>
      </c>
      <c r="F21303">
        <v>9</v>
      </c>
      <c r="G21303" t="s">
        <v>32578</v>
      </c>
      <c r="H21303" t="s">
        <v>32605</v>
      </c>
      <c r="I21303" t="s">
        <v>32579</v>
      </c>
      <c r="J21303" t="s">
        <v>32557</v>
      </c>
      <c r="K21303" t="s">
        <v>32575</v>
      </c>
      <c r="L21303">
        <v>0</v>
      </c>
      <c r="M21303">
        <v>0</v>
      </c>
      <c r="N21303">
        <v>40</v>
      </c>
      <c r="O21303" t="s">
        <v>32559</v>
      </c>
      <c r="P21303" t="s">
        <v>32658</v>
      </c>
    </row>
    <row r="21304" spans="1:16" x14ac:dyDescent="0.3">
      <c r="A21304">
        <v>40</v>
      </c>
      <c r="B21304" s="1" t="str">
        <f t="shared" si="332"/>
        <v>Adults</v>
      </c>
      <c r="C21304" t="s">
        <v>32656</v>
      </c>
      <c r="D21304">
        <v>170649</v>
      </c>
      <c r="E21304" t="s">
        <v>32563</v>
      </c>
      <c r="F21304">
        <v>10</v>
      </c>
      <c r="G21304" t="s">
        <v>32592</v>
      </c>
      <c r="H21304" t="s">
        <v>32656</v>
      </c>
      <c r="I21304" t="s">
        <v>32593</v>
      </c>
      <c r="J21304" t="s">
        <v>32557</v>
      </c>
      <c r="K21304" t="s">
        <v>32575</v>
      </c>
      <c r="L21304">
        <v>0</v>
      </c>
      <c r="M21304">
        <v>0</v>
      </c>
      <c r="N21304">
        <v>8</v>
      </c>
      <c r="O21304" t="s">
        <v>32559</v>
      </c>
      <c r="P21304" t="s">
        <v>32658</v>
      </c>
    </row>
    <row r="21305" spans="1:16" x14ac:dyDescent="0.3">
      <c r="A21305">
        <v>59</v>
      </c>
      <c r="B21305" s="1" t="str">
        <f t="shared" si="332"/>
        <v>Seniors</v>
      </c>
      <c r="C21305" t="s">
        <v>32561</v>
      </c>
      <c r="D21305">
        <v>182460</v>
      </c>
      <c r="E21305" t="s">
        <v>32585</v>
      </c>
      <c r="F21305">
        <v>13</v>
      </c>
      <c r="G21305" t="s">
        <v>32592</v>
      </c>
      <c r="H21305" t="s">
        <v>32562</v>
      </c>
      <c r="I21305" t="s">
        <v>32593</v>
      </c>
      <c r="J21305" t="s">
        <v>32557</v>
      </c>
      <c r="K21305" t="s">
        <v>32575</v>
      </c>
      <c r="L21305">
        <v>0</v>
      </c>
      <c r="M21305">
        <v>0</v>
      </c>
      <c r="N21305">
        <v>60</v>
      </c>
      <c r="O21305" t="s">
        <v>32559</v>
      </c>
      <c r="P21305" t="s">
        <v>32657</v>
      </c>
    </row>
    <row r="21306" spans="1:16" x14ac:dyDescent="0.3">
      <c r="A21306">
        <v>40</v>
      </c>
      <c r="B21306" s="1" t="str">
        <f t="shared" si="332"/>
        <v>Adults</v>
      </c>
      <c r="C21306" t="s">
        <v>32606</v>
      </c>
      <c r="D21306">
        <v>26929</v>
      </c>
      <c r="E21306" t="s">
        <v>32586</v>
      </c>
      <c r="F21306">
        <v>14</v>
      </c>
      <c r="G21306" t="s">
        <v>32578</v>
      </c>
      <c r="H21306" t="s">
        <v>32570</v>
      </c>
      <c r="I21306" t="s">
        <v>32556</v>
      </c>
      <c r="J21306" t="s">
        <v>32557</v>
      </c>
      <c r="K21306" t="s">
        <v>32558</v>
      </c>
      <c r="L21306">
        <v>0</v>
      </c>
      <c r="M21306">
        <v>0</v>
      </c>
      <c r="N21306">
        <v>40</v>
      </c>
      <c r="O21306" t="s">
        <v>32559</v>
      </c>
      <c r="P21306" t="s">
        <v>32658</v>
      </c>
    </row>
    <row r="21307" spans="1:16" x14ac:dyDescent="0.3">
      <c r="A21307">
        <v>23</v>
      </c>
      <c r="B21307" s="1" t="str">
        <f t="shared" si="332"/>
        <v>Young Adults</v>
      </c>
      <c r="C21307" t="s">
        <v>32561</v>
      </c>
      <c r="D21307">
        <v>399022</v>
      </c>
      <c r="E21307" t="s">
        <v>32554</v>
      </c>
      <c r="F21307">
        <v>9</v>
      </c>
      <c r="G21307" t="s">
        <v>32578</v>
      </c>
      <c r="H21307" t="s">
        <v>32572</v>
      </c>
      <c r="I21307" t="s">
        <v>32571</v>
      </c>
      <c r="J21307" t="s">
        <v>32557</v>
      </c>
      <c r="K21307" t="s">
        <v>32575</v>
      </c>
      <c r="L21307">
        <v>0</v>
      </c>
      <c r="M21307">
        <v>0</v>
      </c>
      <c r="N21307">
        <v>35</v>
      </c>
      <c r="O21307" t="s">
        <v>32559</v>
      </c>
      <c r="P21307" t="s">
        <v>32658</v>
      </c>
    </row>
    <row r="21308" spans="1:16" x14ac:dyDescent="0.3">
      <c r="A21308">
        <v>64</v>
      </c>
      <c r="B21308" s="1" t="str">
        <f t="shared" si="332"/>
        <v>Seniors</v>
      </c>
      <c r="C21308" t="s">
        <v>32656</v>
      </c>
      <c r="D21308">
        <v>50171</v>
      </c>
      <c r="E21308" t="s">
        <v>32554</v>
      </c>
      <c r="F21308">
        <v>9</v>
      </c>
      <c r="G21308" t="s">
        <v>32592</v>
      </c>
      <c r="H21308" t="s">
        <v>32656</v>
      </c>
      <c r="I21308" t="s">
        <v>32593</v>
      </c>
      <c r="J21308" t="s">
        <v>32557</v>
      </c>
      <c r="K21308" t="s">
        <v>32575</v>
      </c>
      <c r="L21308">
        <v>0</v>
      </c>
      <c r="M21308">
        <v>0</v>
      </c>
      <c r="N21308">
        <v>10</v>
      </c>
      <c r="O21308" t="s">
        <v>32559</v>
      </c>
      <c r="P21308" t="s">
        <v>32658</v>
      </c>
    </row>
    <row r="21309" spans="1:16" x14ac:dyDescent="0.3">
      <c r="A21309">
        <v>36</v>
      </c>
      <c r="B21309" s="1" t="str">
        <f t="shared" si="332"/>
        <v>Adults</v>
      </c>
      <c r="C21309" t="s">
        <v>32561</v>
      </c>
      <c r="D21309">
        <v>218490</v>
      </c>
      <c r="E21309" t="s">
        <v>32594</v>
      </c>
      <c r="F21309">
        <v>11</v>
      </c>
      <c r="G21309" t="s">
        <v>32592</v>
      </c>
      <c r="H21309" t="s">
        <v>32591</v>
      </c>
      <c r="I21309" t="s">
        <v>32593</v>
      </c>
      <c r="J21309" t="s">
        <v>32557</v>
      </c>
      <c r="K21309" t="s">
        <v>32575</v>
      </c>
      <c r="L21309">
        <v>0</v>
      </c>
      <c r="M21309">
        <v>0</v>
      </c>
      <c r="N21309">
        <v>60</v>
      </c>
      <c r="O21309" t="s">
        <v>32559</v>
      </c>
      <c r="P21309" t="s">
        <v>32658</v>
      </c>
    </row>
    <row r="21310" spans="1:16" x14ac:dyDescent="0.3">
      <c r="A21310">
        <v>48</v>
      </c>
      <c r="B21310" s="1" t="str">
        <f t="shared" si="332"/>
        <v>Adults</v>
      </c>
      <c r="C21310" t="s">
        <v>32561</v>
      </c>
      <c r="D21310">
        <v>164423</v>
      </c>
      <c r="E21310" t="s">
        <v>32554</v>
      </c>
      <c r="F21310">
        <v>9</v>
      </c>
      <c r="G21310" t="s">
        <v>32567</v>
      </c>
      <c r="H21310" t="s">
        <v>32568</v>
      </c>
      <c r="I21310" t="s">
        <v>32564</v>
      </c>
      <c r="J21310" t="s">
        <v>32557</v>
      </c>
      <c r="K21310" t="s">
        <v>32558</v>
      </c>
      <c r="L21310">
        <v>0</v>
      </c>
      <c r="M21310">
        <v>0</v>
      </c>
      <c r="N21310">
        <v>40</v>
      </c>
      <c r="O21310" t="s">
        <v>32559</v>
      </c>
      <c r="P21310" t="s">
        <v>32658</v>
      </c>
    </row>
    <row r="21311" spans="1:16" x14ac:dyDescent="0.3">
      <c r="A21311">
        <v>43</v>
      </c>
      <c r="B21311" s="1" t="str">
        <f t="shared" si="332"/>
        <v>Adults</v>
      </c>
      <c r="C21311" t="s">
        <v>32561</v>
      </c>
      <c r="D21311">
        <v>124436</v>
      </c>
      <c r="E21311" t="s">
        <v>32563</v>
      </c>
      <c r="F21311">
        <v>10</v>
      </c>
      <c r="G21311" t="s">
        <v>32592</v>
      </c>
      <c r="H21311" t="s">
        <v>32570</v>
      </c>
      <c r="I21311" t="s">
        <v>32604</v>
      </c>
      <c r="J21311" t="s">
        <v>32557</v>
      </c>
      <c r="K21311" t="s">
        <v>32558</v>
      </c>
      <c r="L21311">
        <v>0</v>
      </c>
      <c r="M21311">
        <v>0</v>
      </c>
      <c r="N21311">
        <v>40</v>
      </c>
      <c r="O21311" t="s">
        <v>32559</v>
      </c>
      <c r="P21311" t="s">
        <v>32657</v>
      </c>
    </row>
    <row r="21312" spans="1:16" x14ac:dyDescent="0.3">
      <c r="A21312">
        <v>18</v>
      </c>
      <c r="B21312" s="1" t="str">
        <f t="shared" si="332"/>
        <v>Adolescent</v>
      </c>
      <c r="C21312" t="s">
        <v>32561</v>
      </c>
      <c r="D21312">
        <v>60981</v>
      </c>
      <c r="E21312" t="s">
        <v>32573</v>
      </c>
      <c r="F21312">
        <v>6</v>
      </c>
      <c r="G21312" t="s">
        <v>32578</v>
      </c>
      <c r="H21312" t="s">
        <v>32572</v>
      </c>
      <c r="I21312" t="s">
        <v>32571</v>
      </c>
      <c r="J21312" t="s">
        <v>32557</v>
      </c>
      <c r="K21312" t="s">
        <v>32558</v>
      </c>
      <c r="L21312">
        <v>0</v>
      </c>
      <c r="M21312">
        <v>0</v>
      </c>
      <c r="N21312">
        <v>30</v>
      </c>
      <c r="O21312" t="s">
        <v>32559</v>
      </c>
      <c r="P21312" t="s">
        <v>32658</v>
      </c>
    </row>
    <row r="21313" spans="1:16" x14ac:dyDescent="0.3">
      <c r="A21313">
        <v>17</v>
      </c>
      <c r="B21313" s="1" t="str">
        <f t="shared" si="332"/>
        <v>Adolescent</v>
      </c>
      <c r="C21313" t="s">
        <v>32561</v>
      </c>
      <c r="D21313">
        <v>70868</v>
      </c>
      <c r="E21313" t="s">
        <v>32587</v>
      </c>
      <c r="F21313">
        <v>7</v>
      </c>
      <c r="G21313" t="s">
        <v>32578</v>
      </c>
      <c r="H21313" t="s">
        <v>32582</v>
      </c>
      <c r="I21313" t="s">
        <v>32571</v>
      </c>
      <c r="J21313" t="s">
        <v>32557</v>
      </c>
      <c r="K21313" t="s">
        <v>32575</v>
      </c>
      <c r="L21313">
        <v>0</v>
      </c>
      <c r="M21313">
        <v>0</v>
      </c>
      <c r="N21313">
        <v>16</v>
      </c>
      <c r="O21313" t="s">
        <v>32559</v>
      </c>
      <c r="P21313" t="s">
        <v>32658</v>
      </c>
    </row>
    <row r="21314" spans="1:16" x14ac:dyDescent="0.3">
      <c r="A21314">
        <v>36</v>
      </c>
      <c r="B21314" s="1" t="str">
        <f t="shared" ref="B21314:B21377" si="333">IF(AND(A21314&lt;=12, A21314&gt;0), "Children", IF(AND(A21314&gt;=13, A21314&lt;=19), "Adolescent", IF(AND(A21314&gt;=20, A21314&lt;=29), "Young Adults", IF(AND(A21314&gt;=30, A21314&lt;=55), "Adults", "Seniors"))))</f>
        <v>Adults</v>
      </c>
      <c r="C21314" t="s">
        <v>32561</v>
      </c>
      <c r="D21314">
        <v>150601</v>
      </c>
      <c r="E21314" t="s">
        <v>32584</v>
      </c>
      <c r="F21314">
        <v>15</v>
      </c>
      <c r="G21314" t="s">
        <v>32592</v>
      </c>
      <c r="H21314" t="s">
        <v>32570</v>
      </c>
      <c r="I21314" t="s">
        <v>32593</v>
      </c>
      <c r="J21314" t="s">
        <v>32557</v>
      </c>
      <c r="K21314" t="s">
        <v>32575</v>
      </c>
      <c r="L21314">
        <v>0</v>
      </c>
      <c r="M21314">
        <v>0</v>
      </c>
      <c r="N21314">
        <v>50</v>
      </c>
      <c r="O21314" t="s">
        <v>32656</v>
      </c>
      <c r="P21314" t="s">
        <v>32658</v>
      </c>
    </row>
    <row r="21315" spans="1:16" x14ac:dyDescent="0.3">
      <c r="A21315">
        <v>53</v>
      </c>
      <c r="B21315" s="1" t="str">
        <f t="shared" si="333"/>
        <v>Adults</v>
      </c>
      <c r="C21315" t="s">
        <v>32561</v>
      </c>
      <c r="D21315">
        <v>228500</v>
      </c>
      <c r="E21315" t="s">
        <v>32554</v>
      </c>
      <c r="F21315">
        <v>9</v>
      </c>
      <c r="G21315" t="s">
        <v>32592</v>
      </c>
      <c r="H21315" t="s">
        <v>32568</v>
      </c>
      <c r="I21315" t="s">
        <v>32593</v>
      </c>
      <c r="J21315" t="s">
        <v>32557</v>
      </c>
      <c r="K21315" t="s">
        <v>32575</v>
      </c>
      <c r="L21315">
        <v>0</v>
      </c>
      <c r="M21315">
        <v>0</v>
      </c>
      <c r="N21315">
        <v>40</v>
      </c>
      <c r="O21315" t="s">
        <v>32559</v>
      </c>
      <c r="P21315" t="s">
        <v>32657</v>
      </c>
    </row>
    <row r="21316" spans="1:16" x14ac:dyDescent="0.3">
      <c r="A21316">
        <v>36</v>
      </c>
      <c r="B21316" s="1" t="str">
        <f t="shared" si="333"/>
        <v>Adults</v>
      </c>
      <c r="C21316" t="s">
        <v>32576</v>
      </c>
      <c r="D21316">
        <v>76767</v>
      </c>
      <c r="E21316" t="s">
        <v>32563</v>
      </c>
      <c r="F21316">
        <v>10</v>
      </c>
      <c r="G21316" t="s">
        <v>32567</v>
      </c>
      <c r="H21316" t="s">
        <v>32562</v>
      </c>
      <c r="I21316" t="s">
        <v>32556</v>
      </c>
      <c r="J21316" t="s">
        <v>32557</v>
      </c>
      <c r="K21316" t="s">
        <v>32558</v>
      </c>
      <c r="L21316">
        <v>0</v>
      </c>
      <c r="M21316">
        <v>0</v>
      </c>
      <c r="N21316">
        <v>39</v>
      </c>
      <c r="O21316" t="s">
        <v>32559</v>
      </c>
      <c r="P21316" t="s">
        <v>32658</v>
      </c>
    </row>
    <row r="21317" spans="1:16" x14ac:dyDescent="0.3">
      <c r="A21317">
        <v>20</v>
      </c>
      <c r="B21317" s="1" t="str">
        <f t="shared" si="333"/>
        <v>Young Adults</v>
      </c>
      <c r="C21317" t="s">
        <v>32561</v>
      </c>
      <c r="D21317">
        <v>218178</v>
      </c>
      <c r="E21317" t="s">
        <v>32554</v>
      </c>
      <c r="F21317">
        <v>9</v>
      </c>
      <c r="G21317" t="s">
        <v>32578</v>
      </c>
      <c r="H21317" t="s">
        <v>32590</v>
      </c>
      <c r="I21317" t="s">
        <v>32556</v>
      </c>
      <c r="J21317" t="s">
        <v>32557</v>
      </c>
      <c r="K21317" t="s">
        <v>32575</v>
      </c>
      <c r="L21317">
        <v>0</v>
      </c>
      <c r="M21317">
        <v>0</v>
      </c>
      <c r="N21317">
        <v>40</v>
      </c>
      <c r="O21317" t="s">
        <v>32559</v>
      </c>
      <c r="P21317" t="s">
        <v>32658</v>
      </c>
    </row>
    <row r="21318" spans="1:16" x14ac:dyDescent="0.3">
      <c r="A21318">
        <v>22</v>
      </c>
      <c r="B21318" s="1" t="str">
        <f t="shared" si="333"/>
        <v>Young Adults</v>
      </c>
      <c r="C21318" t="s">
        <v>32561</v>
      </c>
      <c r="D21318">
        <v>615367</v>
      </c>
      <c r="E21318" t="s">
        <v>32585</v>
      </c>
      <c r="F21318">
        <v>13</v>
      </c>
      <c r="G21318" t="s">
        <v>32578</v>
      </c>
      <c r="H21318" t="s">
        <v>32591</v>
      </c>
      <c r="I21318" t="s">
        <v>32556</v>
      </c>
      <c r="J21318" t="s">
        <v>32557</v>
      </c>
      <c r="K21318" t="s">
        <v>32558</v>
      </c>
      <c r="L21318">
        <v>0</v>
      </c>
      <c r="M21318">
        <v>0</v>
      </c>
      <c r="N21318">
        <v>60</v>
      </c>
      <c r="O21318" t="s">
        <v>32559</v>
      </c>
      <c r="P21318" t="s">
        <v>32658</v>
      </c>
    </row>
    <row r="21319" spans="1:16" x14ac:dyDescent="0.3">
      <c r="A21319">
        <v>34</v>
      </c>
      <c r="B21319" s="1" t="str">
        <f t="shared" si="333"/>
        <v>Adults</v>
      </c>
      <c r="C21319" t="s">
        <v>32561</v>
      </c>
      <c r="D21319">
        <v>150324</v>
      </c>
      <c r="E21319" t="s">
        <v>32585</v>
      </c>
      <c r="F21319">
        <v>13</v>
      </c>
      <c r="G21319" t="s">
        <v>32592</v>
      </c>
      <c r="H21319" t="s">
        <v>32570</v>
      </c>
      <c r="I21319" t="s">
        <v>32593</v>
      </c>
      <c r="J21319" t="s">
        <v>32557</v>
      </c>
      <c r="K21319" t="s">
        <v>32575</v>
      </c>
      <c r="L21319">
        <v>0</v>
      </c>
      <c r="M21319">
        <v>0</v>
      </c>
      <c r="N21319">
        <v>40</v>
      </c>
      <c r="O21319" t="s">
        <v>32559</v>
      </c>
      <c r="P21319" t="s">
        <v>32657</v>
      </c>
    </row>
    <row r="21320" spans="1:16" x14ac:dyDescent="0.3">
      <c r="A21320">
        <v>39</v>
      </c>
      <c r="B21320" s="1" t="str">
        <f t="shared" si="333"/>
        <v>Adults</v>
      </c>
      <c r="C21320" t="s">
        <v>32561</v>
      </c>
      <c r="D21320">
        <v>51264</v>
      </c>
      <c r="E21320" t="s">
        <v>32587</v>
      </c>
      <c r="F21320">
        <v>7</v>
      </c>
      <c r="G21320" t="s">
        <v>32567</v>
      </c>
      <c r="H21320" t="s">
        <v>32572</v>
      </c>
      <c r="I21320" t="s">
        <v>32571</v>
      </c>
      <c r="J21320" t="s">
        <v>32557</v>
      </c>
      <c r="K21320" t="s">
        <v>32575</v>
      </c>
      <c r="L21320">
        <v>0</v>
      </c>
      <c r="M21320">
        <v>0</v>
      </c>
      <c r="N21320">
        <v>40</v>
      </c>
      <c r="O21320" t="s">
        <v>32559</v>
      </c>
      <c r="P21320" t="s">
        <v>32658</v>
      </c>
    </row>
    <row r="21321" spans="1:16" x14ac:dyDescent="0.3">
      <c r="A21321">
        <v>57</v>
      </c>
      <c r="B21321" s="1" t="str">
        <f t="shared" si="333"/>
        <v>Seniors</v>
      </c>
      <c r="C21321" t="s">
        <v>32561</v>
      </c>
      <c r="D21321">
        <v>197642</v>
      </c>
      <c r="E21321" t="s">
        <v>32563</v>
      </c>
      <c r="F21321">
        <v>10</v>
      </c>
      <c r="G21321" t="s">
        <v>32555</v>
      </c>
      <c r="H21321" t="s">
        <v>32572</v>
      </c>
      <c r="I21321" t="s">
        <v>32556</v>
      </c>
      <c r="J21321" t="s">
        <v>32557</v>
      </c>
      <c r="K21321" t="s">
        <v>32558</v>
      </c>
      <c r="L21321">
        <v>0</v>
      </c>
      <c r="M21321">
        <v>0</v>
      </c>
      <c r="N21321">
        <v>40</v>
      </c>
      <c r="O21321" t="s">
        <v>32559</v>
      </c>
      <c r="P21321" t="s">
        <v>32658</v>
      </c>
    </row>
    <row r="21322" spans="1:16" x14ac:dyDescent="0.3">
      <c r="A21322">
        <v>30</v>
      </c>
      <c r="B21322" s="1" t="str">
        <f t="shared" si="333"/>
        <v>Adults</v>
      </c>
      <c r="C21322" t="s">
        <v>32561</v>
      </c>
      <c r="D21322">
        <v>229895</v>
      </c>
      <c r="E21322" t="s">
        <v>32573</v>
      </c>
      <c r="F21322">
        <v>6</v>
      </c>
      <c r="G21322" t="s">
        <v>32567</v>
      </c>
      <c r="H21322" t="s">
        <v>32572</v>
      </c>
      <c r="I21322" t="s">
        <v>32564</v>
      </c>
      <c r="J21322" t="s">
        <v>32557</v>
      </c>
      <c r="K21322" t="s">
        <v>32558</v>
      </c>
      <c r="L21322">
        <v>0</v>
      </c>
      <c r="M21322">
        <v>0</v>
      </c>
      <c r="N21322">
        <v>40</v>
      </c>
      <c r="O21322" t="s">
        <v>32559</v>
      </c>
      <c r="P21322" t="s">
        <v>32658</v>
      </c>
    </row>
    <row r="21323" spans="1:16" x14ac:dyDescent="0.3">
      <c r="A21323">
        <v>37</v>
      </c>
      <c r="B21323" s="1" t="str">
        <f t="shared" si="333"/>
        <v>Adults</v>
      </c>
      <c r="C21323" t="s">
        <v>32561</v>
      </c>
      <c r="D21323">
        <v>167415</v>
      </c>
      <c r="E21323" t="s">
        <v>32584</v>
      </c>
      <c r="F21323">
        <v>15</v>
      </c>
      <c r="G21323" t="s">
        <v>32592</v>
      </c>
      <c r="H21323" t="s">
        <v>32570</v>
      </c>
      <c r="I21323" t="s">
        <v>32593</v>
      </c>
      <c r="J21323" t="s">
        <v>32557</v>
      </c>
      <c r="K21323" t="s">
        <v>32575</v>
      </c>
      <c r="L21323">
        <v>0</v>
      </c>
      <c r="M21323">
        <v>0</v>
      </c>
      <c r="N21323">
        <v>60</v>
      </c>
      <c r="O21323" t="s">
        <v>32559</v>
      </c>
      <c r="P21323" t="s">
        <v>32657</v>
      </c>
    </row>
    <row r="21324" spans="1:16" x14ac:dyDescent="0.3">
      <c r="A21324">
        <v>51</v>
      </c>
      <c r="B21324" s="1" t="str">
        <f t="shared" si="333"/>
        <v>Adults</v>
      </c>
      <c r="C21324" t="s">
        <v>32561</v>
      </c>
      <c r="D21324">
        <v>166934</v>
      </c>
      <c r="E21324" t="s">
        <v>32554</v>
      </c>
      <c r="F21324">
        <v>9</v>
      </c>
      <c r="G21324" t="s">
        <v>32592</v>
      </c>
      <c r="H21324" t="s">
        <v>32568</v>
      </c>
      <c r="I21324" t="s">
        <v>32593</v>
      </c>
      <c r="J21324" t="s">
        <v>32557</v>
      </c>
      <c r="K21324" t="s">
        <v>32575</v>
      </c>
      <c r="L21324">
        <v>0</v>
      </c>
      <c r="M21324">
        <v>0</v>
      </c>
      <c r="N21324">
        <v>40</v>
      </c>
      <c r="O21324" t="s">
        <v>32559</v>
      </c>
      <c r="P21324" t="s">
        <v>32657</v>
      </c>
    </row>
    <row r="21325" spans="1:16" x14ac:dyDescent="0.3">
      <c r="A21325">
        <v>38</v>
      </c>
      <c r="B21325" s="1" t="str">
        <f t="shared" si="333"/>
        <v>Adults</v>
      </c>
      <c r="C21325" t="s">
        <v>32561</v>
      </c>
      <c r="D21325">
        <v>305597</v>
      </c>
      <c r="E21325" t="s">
        <v>32554</v>
      </c>
      <c r="F21325">
        <v>9</v>
      </c>
      <c r="G21325" t="s">
        <v>32578</v>
      </c>
      <c r="H21325" t="s">
        <v>32588</v>
      </c>
      <c r="I21325" t="s">
        <v>32564</v>
      </c>
      <c r="J21325" t="s">
        <v>32557</v>
      </c>
      <c r="K21325" t="s">
        <v>32575</v>
      </c>
      <c r="L21325">
        <v>0</v>
      </c>
      <c r="M21325">
        <v>0</v>
      </c>
      <c r="N21325">
        <v>40</v>
      </c>
      <c r="O21325" t="s">
        <v>32559</v>
      </c>
      <c r="P21325" t="s">
        <v>32658</v>
      </c>
    </row>
    <row r="21326" spans="1:16" x14ac:dyDescent="0.3">
      <c r="A21326">
        <v>34</v>
      </c>
      <c r="B21326" s="1" t="str">
        <f t="shared" si="333"/>
        <v>Adults</v>
      </c>
      <c r="C21326" t="s">
        <v>32561</v>
      </c>
      <c r="D21326">
        <v>301591</v>
      </c>
      <c r="E21326" t="s">
        <v>32554</v>
      </c>
      <c r="F21326">
        <v>9</v>
      </c>
      <c r="G21326" t="s">
        <v>32578</v>
      </c>
      <c r="H21326" t="s">
        <v>32562</v>
      </c>
      <c r="I21326" t="s">
        <v>32564</v>
      </c>
      <c r="J21326" t="s">
        <v>32557</v>
      </c>
      <c r="K21326" t="s">
        <v>32558</v>
      </c>
      <c r="L21326">
        <v>0</v>
      </c>
      <c r="M21326">
        <v>0</v>
      </c>
      <c r="N21326">
        <v>35</v>
      </c>
      <c r="O21326" t="s">
        <v>32559</v>
      </c>
      <c r="P21326" t="s">
        <v>32658</v>
      </c>
    </row>
    <row r="21327" spans="1:16" x14ac:dyDescent="0.3">
      <c r="A21327">
        <v>47</v>
      </c>
      <c r="B21327" s="1" t="str">
        <f t="shared" si="333"/>
        <v>Adults</v>
      </c>
      <c r="C21327" t="s">
        <v>32581</v>
      </c>
      <c r="D21327">
        <v>229646</v>
      </c>
      <c r="E21327" t="s">
        <v>32554</v>
      </c>
      <c r="F21327">
        <v>9</v>
      </c>
      <c r="G21327" t="s">
        <v>32600</v>
      </c>
      <c r="H21327" t="s">
        <v>32574</v>
      </c>
      <c r="I21327" t="s">
        <v>32556</v>
      </c>
      <c r="J21327" t="s">
        <v>32565</v>
      </c>
      <c r="K21327" t="s">
        <v>32558</v>
      </c>
      <c r="L21327">
        <v>0</v>
      </c>
      <c r="M21327">
        <v>0</v>
      </c>
      <c r="N21327">
        <v>40</v>
      </c>
      <c r="O21327" t="s">
        <v>32619</v>
      </c>
      <c r="P21327" t="s">
        <v>32658</v>
      </c>
    </row>
    <row r="21328" spans="1:16" x14ac:dyDescent="0.3">
      <c r="A21328">
        <v>28</v>
      </c>
      <c r="B21328" s="1" t="str">
        <f t="shared" si="333"/>
        <v>Young Adults</v>
      </c>
      <c r="C21328" t="s">
        <v>32583</v>
      </c>
      <c r="D21328">
        <v>51461</v>
      </c>
      <c r="E21328" t="s">
        <v>32554</v>
      </c>
      <c r="F21328">
        <v>9</v>
      </c>
      <c r="G21328" t="s">
        <v>32592</v>
      </c>
      <c r="H21328" t="s">
        <v>32601</v>
      </c>
      <c r="I21328" t="s">
        <v>32593</v>
      </c>
      <c r="J21328" t="s">
        <v>32557</v>
      </c>
      <c r="K21328" t="s">
        <v>32575</v>
      </c>
      <c r="L21328">
        <v>0</v>
      </c>
      <c r="M21328">
        <v>0</v>
      </c>
      <c r="N21328">
        <v>40</v>
      </c>
      <c r="O21328" t="s">
        <v>32559</v>
      </c>
      <c r="P21328" t="s">
        <v>32658</v>
      </c>
    </row>
    <row r="21329" spans="1:16" x14ac:dyDescent="0.3">
      <c r="A21329">
        <v>25</v>
      </c>
      <c r="B21329" s="1" t="str">
        <f t="shared" si="333"/>
        <v>Young Adults</v>
      </c>
      <c r="C21329" t="s">
        <v>32561</v>
      </c>
      <c r="D21329">
        <v>206600</v>
      </c>
      <c r="E21329" t="s">
        <v>32573</v>
      </c>
      <c r="F21329">
        <v>6</v>
      </c>
      <c r="G21329" t="s">
        <v>32578</v>
      </c>
      <c r="H21329" t="s">
        <v>32572</v>
      </c>
      <c r="I21329" t="s">
        <v>32556</v>
      </c>
      <c r="J21329" t="s">
        <v>32557</v>
      </c>
      <c r="K21329" t="s">
        <v>32575</v>
      </c>
      <c r="L21329">
        <v>0</v>
      </c>
      <c r="M21329">
        <v>0</v>
      </c>
      <c r="N21329">
        <v>24</v>
      </c>
      <c r="O21329" t="s">
        <v>32634</v>
      </c>
      <c r="P21329" t="s">
        <v>32658</v>
      </c>
    </row>
    <row r="21330" spans="1:16" x14ac:dyDescent="0.3">
      <c r="A21330">
        <v>25</v>
      </c>
      <c r="B21330" s="1" t="str">
        <f t="shared" si="333"/>
        <v>Young Adults</v>
      </c>
      <c r="C21330" t="s">
        <v>32561</v>
      </c>
      <c r="D21330">
        <v>176836</v>
      </c>
      <c r="E21330" t="s">
        <v>32563</v>
      </c>
      <c r="F21330">
        <v>10</v>
      </c>
      <c r="G21330" t="s">
        <v>32578</v>
      </c>
      <c r="H21330" t="s">
        <v>32562</v>
      </c>
      <c r="I21330" t="s">
        <v>32556</v>
      </c>
      <c r="J21330" t="s">
        <v>32557</v>
      </c>
      <c r="K21330" t="s">
        <v>32558</v>
      </c>
      <c r="L21330">
        <v>0</v>
      </c>
      <c r="M21330">
        <v>0</v>
      </c>
      <c r="N21330">
        <v>60</v>
      </c>
      <c r="O21330" t="s">
        <v>32559</v>
      </c>
      <c r="P21330" t="s">
        <v>32658</v>
      </c>
    </row>
    <row r="21331" spans="1:16" x14ac:dyDescent="0.3">
      <c r="A21331">
        <v>50</v>
      </c>
      <c r="B21331" s="1" t="str">
        <f t="shared" si="333"/>
        <v>Adults</v>
      </c>
      <c r="C21331" t="s">
        <v>32561</v>
      </c>
      <c r="D21331">
        <v>33304</v>
      </c>
      <c r="E21331" t="s">
        <v>32554</v>
      </c>
      <c r="F21331">
        <v>9</v>
      </c>
      <c r="G21331" t="s">
        <v>32592</v>
      </c>
      <c r="H21331" t="s">
        <v>32582</v>
      </c>
      <c r="I21331" t="s">
        <v>32593</v>
      </c>
      <c r="J21331" t="s">
        <v>32557</v>
      </c>
      <c r="K21331" t="s">
        <v>32575</v>
      </c>
      <c r="L21331">
        <v>0</v>
      </c>
      <c r="M21331">
        <v>0</v>
      </c>
      <c r="N21331">
        <v>40</v>
      </c>
      <c r="O21331" t="s">
        <v>32559</v>
      </c>
      <c r="P21331" t="s">
        <v>32657</v>
      </c>
    </row>
    <row r="21332" spans="1:16" x14ac:dyDescent="0.3">
      <c r="A21332">
        <v>43</v>
      </c>
      <c r="B21332" s="1" t="str">
        <f t="shared" si="333"/>
        <v>Adults</v>
      </c>
      <c r="C21332" t="s">
        <v>32561</v>
      </c>
      <c r="D21332">
        <v>174051</v>
      </c>
      <c r="E21332" t="s">
        <v>32585</v>
      </c>
      <c r="F21332">
        <v>13</v>
      </c>
      <c r="G21332" t="s">
        <v>32592</v>
      </c>
      <c r="H21332" t="s">
        <v>32582</v>
      </c>
      <c r="I21332" t="s">
        <v>32593</v>
      </c>
      <c r="J21332" t="s">
        <v>32557</v>
      </c>
      <c r="K21332" t="s">
        <v>32575</v>
      </c>
      <c r="L21332">
        <v>0</v>
      </c>
      <c r="M21332">
        <v>0</v>
      </c>
      <c r="N21332">
        <v>48</v>
      </c>
      <c r="O21332" t="s">
        <v>32559</v>
      </c>
      <c r="P21332" t="s">
        <v>32658</v>
      </c>
    </row>
    <row r="21333" spans="1:16" x14ac:dyDescent="0.3">
      <c r="A21333">
        <v>32</v>
      </c>
      <c r="B21333" s="1" t="str">
        <f t="shared" si="333"/>
        <v>Adults</v>
      </c>
      <c r="C21333" t="s">
        <v>32561</v>
      </c>
      <c r="D21333">
        <v>170017</v>
      </c>
      <c r="E21333" t="s">
        <v>32554</v>
      </c>
      <c r="F21333">
        <v>9</v>
      </c>
      <c r="G21333" t="s">
        <v>32592</v>
      </c>
      <c r="H21333" t="s">
        <v>32582</v>
      </c>
      <c r="I21333" t="s">
        <v>32593</v>
      </c>
      <c r="J21333" t="s">
        <v>32557</v>
      </c>
      <c r="K21333" t="s">
        <v>32575</v>
      </c>
      <c r="L21333">
        <v>0</v>
      </c>
      <c r="M21333">
        <v>0</v>
      </c>
      <c r="N21333">
        <v>50</v>
      </c>
      <c r="O21333" t="s">
        <v>32559</v>
      </c>
      <c r="P21333" t="s">
        <v>32658</v>
      </c>
    </row>
    <row r="21334" spans="1:16" x14ac:dyDescent="0.3">
      <c r="A21334">
        <v>44</v>
      </c>
      <c r="B21334" s="1" t="str">
        <f t="shared" si="333"/>
        <v>Adults</v>
      </c>
      <c r="C21334" t="s">
        <v>32561</v>
      </c>
      <c r="D21334">
        <v>98466</v>
      </c>
      <c r="E21334" t="s">
        <v>32573</v>
      </c>
      <c r="F21334">
        <v>6</v>
      </c>
      <c r="G21334" t="s">
        <v>32578</v>
      </c>
      <c r="H21334" t="s">
        <v>32601</v>
      </c>
      <c r="I21334" t="s">
        <v>32564</v>
      </c>
      <c r="J21334" t="s">
        <v>32557</v>
      </c>
      <c r="K21334" t="s">
        <v>32575</v>
      </c>
      <c r="L21334">
        <v>0</v>
      </c>
      <c r="M21334">
        <v>0</v>
      </c>
      <c r="N21334">
        <v>35</v>
      </c>
      <c r="O21334" t="s">
        <v>32559</v>
      </c>
      <c r="P21334" t="s">
        <v>32658</v>
      </c>
    </row>
    <row r="21335" spans="1:16" x14ac:dyDescent="0.3">
      <c r="A21335">
        <v>19</v>
      </c>
      <c r="B21335" s="1" t="str">
        <f t="shared" si="333"/>
        <v>Adolescent</v>
      </c>
      <c r="C21335" t="s">
        <v>32561</v>
      </c>
      <c r="D21335">
        <v>188864</v>
      </c>
      <c r="E21335" t="s">
        <v>32554</v>
      </c>
      <c r="F21335">
        <v>9</v>
      </c>
      <c r="G21335" t="s">
        <v>32578</v>
      </c>
      <c r="H21335" t="s">
        <v>32591</v>
      </c>
      <c r="I21335" t="s">
        <v>32564</v>
      </c>
      <c r="J21335" t="s">
        <v>32565</v>
      </c>
      <c r="K21335" t="s">
        <v>32558</v>
      </c>
      <c r="L21335">
        <v>0</v>
      </c>
      <c r="M21335">
        <v>0</v>
      </c>
      <c r="N21335">
        <v>20</v>
      </c>
      <c r="O21335" t="s">
        <v>32559</v>
      </c>
      <c r="P21335" t="s">
        <v>32658</v>
      </c>
    </row>
    <row r="21336" spans="1:16" x14ac:dyDescent="0.3">
      <c r="A21336">
        <v>53</v>
      </c>
      <c r="B21336" s="1" t="str">
        <f t="shared" si="333"/>
        <v>Adults</v>
      </c>
      <c r="C21336" t="s">
        <v>32599</v>
      </c>
      <c r="D21336">
        <v>137815</v>
      </c>
      <c r="E21336" t="s">
        <v>32563</v>
      </c>
      <c r="F21336">
        <v>10</v>
      </c>
      <c r="G21336" t="s">
        <v>32555</v>
      </c>
      <c r="H21336" t="s">
        <v>32562</v>
      </c>
      <c r="I21336" t="s">
        <v>32556</v>
      </c>
      <c r="J21336" t="s">
        <v>32557</v>
      </c>
      <c r="K21336" t="s">
        <v>32575</v>
      </c>
      <c r="L21336">
        <v>0</v>
      </c>
      <c r="M21336">
        <v>0</v>
      </c>
      <c r="N21336">
        <v>40</v>
      </c>
      <c r="O21336" t="s">
        <v>32559</v>
      </c>
      <c r="P21336" t="s">
        <v>32657</v>
      </c>
    </row>
    <row r="21337" spans="1:16" x14ac:dyDescent="0.3">
      <c r="A21337">
        <v>21</v>
      </c>
      <c r="B21337" s="1" t="str">
        <f t="shared" si="333"/>
        <v>Young Adults</v>
      </c>
      <c r="C21337" t="s">
        <v>32561</v>
      </c>
      <c r="D21337">
        <v>43475</v>
      </c>
      <c r="E21337" t="s">
        <v>32554</v>
      </c>
      <c r="F21337">
        <v>9</v>
      </c>
      <c r="G21337" t="s">
        <v>32578</v>
      </c>
      <c r="H21337" t="s">
        <v>32607</v>
      </c>
      <c r="I21337" t="s">
        <v>32556</v>
      </c>
      <c r="J21337" t="s">
        <v>32557</v>
      </c>
      <c r="K21337" t="s">
        <v>32575</v>
      </c>
      <c r="L21337">
        <v>0</v>
      </c>
      <c r="M21337">
        <v>0</v>
      </c>
      <c r="N21337">
        <v>40</v>
      </c>
      <c r="O21337" t="s">
        <v>32559</v>
      </c>
      <c r="P21337" t="s">
        <v>32658</v>
      </c>
    </row>
    <row r="21338" spans="1:16" x14ac:dyDescent="0.3">
      <c r="A21338">
        <v>26</v>
      </c>
      <c r="B21338" s="1" t="str">
        <f t="shared" si="333"/>
        <v>Young Adults</v>
      </c>
      <c r="C21338" t="s">
        <v>32561</v>
      </c>
      <c r="D21338">
        <v>557236</v>
      </c>
      <c r="E21338" t="s">
        <v>32554</v>
      </c>
      <c r="F21338">
        <v>9</v>
      </c>
      <c r="G21338" t="s">
        <v>32578</v>
      </c>
      <c r="H21338" t="s">
        <v>32588</v>
      </c>
      <c r="I21338" t="s">
        <v>32556</v>
      </c>
      <c r="J21338" t="s">
        <v>32557</v>
      </c>
      <c r="K21338" t="s">
        <v>32575</v>
      </c>
      <c r="L21338">
        <v>0</v>
      </c>
      <c r="M21338">
        <v>0</v>
      </c>
      <c r="N21338">
        <v>40</v>
      </c>
      <c r="O21338" t="s">
        <v>32559</v>
      </c>
      <c r="P21338" t="s">
        <v>32658</v>
      </c>
    </row>
    <row r="21339" spans="1:16" x14ac:dyDescent="0.3">
      <c r="A21339">
        <v>33</v>
      </c>
      <c r="B21339" s="1" t="str">
        <f t="shared" si="333"/>
        <v>Adults</v>
      </c>
      <c r="C21339" t="s">
        <v>32561</v>
      </c>
      <c r="D21339">
        <v>171215</v>
      </c>
      <c r="E21339" t="s">
        <v>32586</v>
      </c>
      <c r="F21339">
        <v>14</v>
      </c>
      <c r="G21339" t="s">
        <v>32578</v>
      </c>
      <c r="H21339" t="s">
        <v>32574</v>
      </c>
      <c r="I21339" t="s">
        <v>32571</v>
      </c>
      <c r="J21339" t="s">
        <v>32557</v>
      </c>
      <c r="K21339" t="s">
        <v>32575</v>
      </c>
      <c r="L21339">
        <v>0</v>
      </c>
      <c r="M21339">
        <v>0</v>
      </c>
      <c r="N21339">
        <v>40</v>
      </c>
      <c r="O21339" t="s">
        <v>32559</v>
      </c>
      <c r="P21339" t="s">
        <v>32658</v>
      </c>
    </row>
    <row r="21340" spans="1:16" x14ac:dyDescent="0.3">
      <c r="A21340">
        <v>49</v>
      </c>
      <c r="B21340" s="1" t="str">
        <f t="shared" si="333"/>
        <v>Adults</v>
      </c>
      <c r="C21340" t="s">
        <v>32656</v>
      </c>
      <c r="D21340">
        <v>52590</v>
      </c>
      <c r="E21340" t="s">
        <v>32554</v>
      </c>
      <c r="F21340">
        <v>9</v>
      </c>
      <c r="G21340" t="s">
        <v>32578</v>
      </c>
      <c r="H21340" t="s">
        <v>32656</v>
      </c>
      <c r="I21340" t="s">
        <v>32556</v>
      </c>
      <c r="J21340" t="s">
        <v>32565</v>
      </c>
      <c r="K21340" t="s">
        <v>32575</v>
      </c>
      <c r="L21340">
        <v>0</v>
      </c>
      <c r="M21340">
        <v>0</v>
      </c>
      <c r="N21340">
        <v>40</v>
      </c>
      <c r="O21340" t="s">
        <v>32559</v>
      </c>
      <c r="P21340" t="s">
        <v>32658</v>
      </c>
    </row>
    <row r="21341" spans="1:16" x14ac:dyDescent="0.3">
      <c r="A21341">
        <v>24</v>
      </c>
      <c r="B21341" s="1" t="str">
        <f t="shared" si="333"/>
        <v>Young Adults</v>
      </c>
      <c r="C21341" t="s">
        <v>32561</v>
      </c>
      <c r="D21341">
        <v>183751</v>
      </c>
      <c r="E21341" t="s">
        <v>32587</v>
      </c>
      <c r="F21341">
        <v>7</v>
      </c>
      <c r="G21341" t="s">
        <v>32592</v>
      </c>
      <c r="H21341" t="s">
        <v>32582</v>
      </c>
      <c r="I21341" t="s">
        <v>32593</v>
      </c>
      <c r="J21341" t="s">
        <v>32557</v>
      </c>
      <c r="K21341" t="s">
        <v>32575</v>
      </c>
      <c r="L21341">
        <v>0</v>
      </c>
      <c r="M21341">
        <v>0</v>
      </c>
      <c r="N21341">
        <v>65</v>
      </c>
      <c r="O21341" t="s">
        <v>32559</v>
      </c>
      <c r="P21341" t="s">
        <v>32658</v>
      </c>
    </row>
    <row r="21342" spans="1:16" x14ac:dyDescent="0.3">
      <c r="A21342">
        <v>30</v>
      </c>
      <c r="B21342" s="1" t="str">
        <f t="shared" si="333"/>
        <v>Adults</v>
      </c>
      <c r="C21342" t="s">
        <v>32561</v>
      </c>
      <c r="D21342">
        <v>149507</v>
      </c>
      <c r="E21342" t="s">
        <v>32554</v>
      </c>
      <c r="F21342">
        <v>9</v>
      </c>
      <c r="G21342" t="s">
        <v>32592</v>
      </c>
      <c r="H21342" t="s">
        <v>32591</v>
      </c>
      <c r="I21342" t="s">
        <v>32593</v>
      </c>
      <c r="J21342" t="s">
        <v>32557</v>
      </c>
      <c r="K21342" t="s">
        <v>32575</v>
      </c>
      <c r="L21342">
        <v>0</v>
      </c>
      <c r="M21342">
        <v>0</v>
      </c>
      <c r="N21342">
        <v>42</v>
      </c>
      <c r="O21342" t="s">
        <v>32559</v>
      </c>
      <c r="P21342" t="s">
        <v>32658</v>
      </c>
    </row>
    <row r="21343" spans="1:16" x14ac:dyDescent="0.3">
      <c r="A21343">
        <v>49</v>
      </c>
      <c r="B21343" s="1" t="str">
        <f t="shared" si="333"/>
        <v>Adults</v>
      </c>
      <c r="C21343" t="s">
        <v>32561</v>
      </c>
      <c r="D21343">
        <v>98092</v>
      </c>
      <c r="E21343" t="s">
        <v>32554</v>
      </c>
      <c r="F21343">
        <v>9</v>
      </c>
      <c r="G21343" t="s">
        <v>32592</v>
      </c>
      <c r="H21343" t="s">
        <v>32582</v>
      </c>
      <c r="I21343" t="s">
        <v>32593</v>
      </c>
      <c r="J21343" t="s">
        <v>32557</v>
      </c>
      <c r="K21343" t="s">
        <v>32575</v>
      </c>
      <c r="L21343">
        <v>0</v>
      </c>
      <c r="M21343">
        <v>0</v>
      </c>
      <c r="N21343">
        <v>40</v>
      </c>
      <c r="O21343" t="s">
        <v>32559</v>
      </c>
      <c r="P21343" t="s">
        <v>32657</v>
      </c>
    </row>
    <row r="21344" spans="1:16" x14ac:dyDescent="0.3">
      <c r="A21344">
        <v>18</v>
      </c>
      <c r="B21344" s="1" t="str">
        <f t="shared" si="333"/>
        <v>Adolescent</v>
      </c>
      <c r="C21344" t="s">
        <v>32561</v>
      </c>
      <c r="D21344">
        <v>123714</v>
      </c>
      <c r="E21344" t="s">
        <v>32587</v>
      </c>
      <c r="F21344">
        <v>7</v>
      </c>
      <c r="G21344" t="s">
        <v>32578</v>
      </c>
      <c r="H21344" t="s">
        <v>32590</v>
      </c>
      <c r="I21344" t="s">
        <v>32556</v>
      </c>
      <c r="J21344" t="s">
        <v>32565</v>
      </c>
      <c r="K21344" t="s">
        <v>32575</v>
      </c>
      <c r="L21344">
        <v>0</v>
      </c>
      <c r="M21344">
        <v>0</v>
      </c>
      <c r="N21344">
        <v>40</v>
      </c>
      <c r="O21344" t="s">
        <v>32559</v>
      </c>
      <c r="P21344" t="s">
        <v>32658</v>
      </c>
    </row>
    <row r="21345" spans="1:16" x14ac:dyDescent="0.3">
      <c r="A21345">
        <v>30</v>
      </c>
      <c r="B21345" s="1" t="str">
        <f t="shared" si="333"/>
        <v>Adults</v>
      </c>
      <c r="C21345" t="s">
        <v>32576</v>
      </c>
      <c r="D21345">
        <v>190385</v>
      </c>
      <c r="E21345" t="s">
        <v>32563</v>
      </c>
      <c r="F21345">
        <v>10</v>
      </c>
      <c r="G21345" t="s">
        <v>32578</v>
      </c>
      <c r="H21345" t="s">
        <v>32574</v>
      </c>
      <c r="I21345" t="s">
        <v>32556</v>
      </c>
      <c r="J21345" t="s">
        <v>32557</v>
      </c>
      <c r="K21345" t="s">
        <v>32558</v>
      </c>
      <c r="L21345">
        <v>0</v>
      </c>
      <c r="M21345">
        <v>0</v>
      </c>
      <c r="N21345">
        <v>37</v>
      </c>
      <c r="O21345" t="s">
        <v>32559</v>
      </c>
      <c r="P21345" t="s">
        <v>32658</v>
      </c>
    </row>
    <row r="21346" spans="1:16" x14ac:dyDescent="0.3">
      <c r="A21346">
        <v>51</v>
      </c>
      <c r="B21346" s="1" t="str">
        <f t="shared" si="333"/>
        <v>Adults</v>
      </c>
      <c r="C21346" t="s">
        <v>32561</v>
      </c>
      <c r="D21346">
        <v>334273</v>
      </c>
      <c r="E21346" t="s">
        <v>32554</v>
      </c>
      <c r="F21346">
        <v>9</v>
      </c>
      <c r="G21346" t="s">
        <v>32592</v>
      </c>
      <c r="H21346" t="s">
        <v>32582</v>
      </c>
      <c r="I21346" t="s">
        <v>32593</v>
      </c>
      <c r="J21346" t="s">
        <v>32557</v>
      </c>
      <c r="K21346" t="s">
        <v>32575</v>
      </c>
      <c r="L21346">
        <v>0</v>
      </c>
      <c r="M21346">
        <v>0</v>
      </c>
      <c r="N21346">
        <v>40</v>
      </c>
      <c r="O21346" t="s">
        <v>32559</v>
      </c>
      <c r="P21346" t="s">
        <v>32658</v>
      </c>
    </row>
    <row r="21347" spans="1:16" x14ac:dyDescent="0.3">
      <c r="A21347">
        <v>52</v>
      </c>
      <c r="B21347" s="1" t="str">
        <f t="shared" si="333"/>
        <v>Adults</v>
      </c>
      <c r="C21347" t="s">
        <v>32561</v>
      </c>
      <c r="D21347">
        <v>343440</v>
      </c>
      <c r="E21347" t="s">
        <v>32563</v>
      </c>
      <c r="F21347">
        <v>10</v>
      </c>
      <c r="G21347" t="s">
        <v>32592</v>
      </c>
      <c r="H21347" t="s">
        <v>32570</v>
      </c>
      <c r="I21347" t="s">
        <v>32593</v>
      </c>
      <c r="J21347" t="s">
        <v>32557</v>
      </c>
      <c r="K21347" t="s">
        <v>32575</v>
      </c>
      <c r="L21347">
        <v>0</v>
      </c>
      <c r="M21347">
        <v>0</v>
      </c>
      <c r="N21347">
        <v>40</v>
      </c>
      <c r="O21347" t="s">
        <v>32559</v>
      </c>
      <c r="P21347" t="s">
        <v>32658</v>
      </c>
    </row>
    <row r="21348" spans="1:16" x14ac:dyDescent="0.3">
      <c r="A21348">
        <v>52</v>
      </c>
      <c r="B21348" s="1" t="str">
        <f t="shared" si="333"/>
        <v>Adults</v>
      </c>
      <c r="C21348" t="s">
        <v>32561</v>
      </c>
      <c r="D21348">
        <v>208302</v>
      </c>
      <c r="E21348" t="s">
        <v>32554</v>
      </c>
      <c r="F21348">
        <v>9</v>
      </c>
      <c r="G21348" t="s">
        <v>32567</v>
      </c>
      <c r="H21348" t="s">
        <v>32572</v>
      </c>
      <c r="I21348" t="s">
        <v>32579</v>
      </c>
      <c r="J21348" t="s">
        <v>32557</v>
      </c>
      <c r="K21348" t="s">
        <v>32575</v>
      </c>
      <c r="L21348">
        <v>0</v>
      </c>
      <c r="M21348">
        <v>0</v>
      </c>
      <c r="N21348">
        <v>30</v>
      </c>
      <c r="O21348" t="s">
        <v>32559</v>
      </c>
      <c r="P21348" t="s">
        <v>32658</v>
      </c>
    </row>
    <row r="21349" spans="1:16" x14ac:dyDescent="0.3">
      <c r="A21349">
        <v>23</v>
      </c>
      <c r="B21349" s="1" t="str">
        <f t="shared" si="333"/>
        <v>Young Adults</v>
      </c>
      <c r="C21349" t="s">
        <v>32606</v>
      </c>
      <c r="D21349">
        <v>280164</v>
      </c>
      <c r="E21349" t="s">
        <v>32554</v>
      </c>
      <c r="F21349">
        <v>9</v>
      </c>
      <c r="G21349" t="s">
        <v>32578</v>
      </c>
      <c r="H21349" t="s">
        <v>32572</v>
      </c>
      <c r="I21349" t="s">
        <v>32571</v>
      </c>
      <c r="J21349" t="s">
        <v>32565</v>
      </c>
      <c r="K21349" t="s">
        <v>32575</v>
      </c>
      <c r="L21349">
        <v>0</v>
      </c>
      <c r="M21349">
        <v>0</v>
      </c>
      <c r="N21349">
        <v>32</v>
      </c>
      <c r="O21349" t="s">
        <v>32559</v>
      </c>
      <c r="P21349" t="s">
        <v>32658</v>
      </c>
    </row>
    <row r="21350" spans="1:16" x14ac:dyDescent="0.3">
      <c r="A21350">
        <v>23</v>
      </c>
      <c r="B21350" s="1" t="str">
        <f t="shared" si="333"/>
        <v>Young Adults</v>
      </c>
      <c r="C21350" t="s">
        <v>32583</v>
      </c>
      <c r="D21350">
        <v>174714</v>
      </c>
      <c r="E21350" t="s">
        <v>32573</v>
      </c>
      <c r="F21350">
        <v>6</v>
      </c>
      <c r="G21350" t="s">
        <v>32578</v>
      </c>
      <c r="H21350" t="s">
        <v>32582</v>
      </c>
      <c r="I21350" t="s">
        <v>32556</v>
      </c>
      <c r="J21350" t="s">
        <v>32557</v>
      </c>
      <c r="K21350" t="s">
        <v>32575</v>
      </c>
      <c r="L21350">
        <v>0</v>
      </c>
      <c r="M21350">
        <v>0</v>
      </c>
      <c r="N21350">
        <v>60</v>
      </c>
      <c r="O21350" t="s">
        <v>32559</v>
      </c>
      <c r="P21350" t="s">
        <v>32658</v>
      </c>
    </row>
    <row r="21351" spans="1:16" x14ac:dyDescent="0.3">
      <c r="A21351">
        <v>36</v>
      </c>
      <c r="B21351" s="1" t="str">
        <f t="shared" si="333"/>
        <v>Adults</v>
      </c>
      <c r="C21351" t="s">
        <v>32561</v>
      </c>
      <c r="D21351">
        <v>184655</v>
      </c>
      <c r="E21351" t="s">
        <v>32554</v>
      </c>
      <c r="F21351">
        <v>9</v>
      </c>
      <c r="G21351" t="s">
        <v>32592</v>
      </c>
      <c r="H21351" t="s">
        <v>32568</v>
      </c>
      <c r="I21351" t="s">
        <v>32593</v>
      </c>
      <c r="J21351" t="s">
        <v>32557</v>
      </c>
      <c r="K21351" t="s">
        <v>32575</v>
      </c>
      <c r="L21351">
        <v>0</v>
      </c>
      <c r="M21351">
        <v>0</v>
      </c>
      <c r="N21351">
        <v>48</v>
      </c>
      <c r="O21351" t="s">
        <v>32559</v>
      </c>
      <c r="P21351" t="s">
        <v>32658</v>
      </c>
    </row>
    <row r="21352" spans="1:16" x14ac:dyDescent="0.3">
      <c r="A21352">
        <v>19</v>
      </c>
      <c r="B21352" s="1" t="str">
        <f t="shared" si="333"/>
        <v>Adolescent</v>
      </c>
      <c r="C21352" t="s">
        <v>32561</v>
      </c>
      <c r="D21352">
        <v>140459</v>
      </c>
      <c r="E21352" t="s">
        <v>32587</v>
      </c>
      <c r="F21352">
        <v>7</v>
      </c>
      <c r="G21352" t="s">
        <v>32578</v>
      </c>
      <c r="H21352" t="s">
        <v>32582</v>
      </c>
      <c r="I21352" t="s">
        <v>32579</v>
      </c>
      <c r="J21352" t="s">
        <v>32557</v>
      </c>
      <c r="K21352" t="s">
        <v>32575</v>
      </c>
      <c r="L21352">
        <v>0</v>
      </c>
      <c r="M21352">
        <v>0</v>
      </c>
      <c r="N21352">
        <v>25</v>
      </c>
      <c r="O21352" t="s">
        <v>32559</v>
      </c>
      <c r="P21352" t="s">
        <v>32658</v>
      </c>
    </row>
    <row r="21353" spans="1:16" x14ac:dyDescent="0.3">
      <c r="A21353">
        <v>53</v>
      </c>
      <c r="B21353" s="1" t="str">
        <f t="shared" si="333"/>
        <v>Adults</v>
      </c>
      <c r="C21353" t="s">
        <v>32583</v>
      </c>
      <c r="D21353">
        <v>108815</v>
      </c>
      <c r="E21353" t="s">
        <v>32554</v>
      </c>
      <c r="F21353">
        <v>9</v>
      </c>
      <c r="G21353" t="s">
        <v>32592</v>
      </c>
      <c r="H21353" t="s">
        <v>32582</v>
      </c>
      <c r="I21353" t="s">
        <v>32593</v>
      </c>
      <c r="J21353" t="s">
        <v>32557</v>
      </c>
      <c r="K21353" t="s">
        <v>32575</v>
      </c>
      <c r="L21353">
        <v>0</v>
      </c>
      <c r="M21353">
        <v>0</v>
      </c>
      <c r="N21353">
        <v>60</v>
      </c>
      <c r="O21353" t="s">
        <v>32559</v>
      </c>
      <c r="P21353" t="s">
        <v>32658</v>
      </c>
    </row>
    <row r="21354" spans="1:16" x14ac:dyDescent="0.3">
      <c r="A21354">
        <v>17</v>
      </c>
      <c r="B21354" s="1" t="str">
        <f t="shared" si="333"/>
        <v>Adolescent</v>
      </c>
      <c r="C21354" t="s">
        <v>32561</v>
      </c>
      <c r="D21354">
        <v>152652</v>
      </c>
      <c r="E21354" t="s">
        <v>32587</v>
      </c>
      <c r="F21354">
        <v>7</v>
      </c>
      <c r="G21354" t="s">
        <v>32578</v>
      </c>
      <c r="H21354" t="s">
        <v>32590</v>
      </c>
      <c r="I21354" t="s">
        <v>32571</v>
      </c>
      <c r="J21354" t="s">
        <v>32557</v>
      </c>
      <c r="K21354" t="s">
        <v>32575</v>
      </c>
      <c r="L21354">
        <v>0</v>
      </c>
      <c r="M21354">
        <v>0</v>
      </c>
      <c r="N21354">
        <v>25</v>
      </c>
      <c r="O21354" t="s">
        <v>32559</v>
      </c>
      <c r="P21354" t="s">
        <v>32658</v>
      </c>
    </row>
    <row r="21355" spans="1:16" x14ac:dyDescent="0.3">
      <c r="A21355">
        <v>69</v>
      </c>
      <c r="B21355" s="1" t="str">
        <f t="shared" si="333"/>
        <v>Seniors</v>
      </c>
      <c r="C21355" t="s">
        <v>32561</v>
      </c>
      <c r="D21355">
        <v>269499</v>
      </c>
      <c r="E21355" t="s">
        <v>32554</v>
      </c>
      <c r="F21355">
        <v>9</v>
      </c>
      <c r="G21355" t="s">
        <v>32555</v>
      </c>
      <c r="H21355" t="s">
        <v>32590</v>
      </c>
      <c r="I21355" t="s">
        <v>32556</v>
      </c>
      <c r="J21355" t="s">
        <v>32557</v>
      </c>
      <c r="K21355" t="s">
        <v>32558</v>
      </c>
      <c r="L21355">
        <v>0</v>
      </c>
      <c r="M21355">
        <v>0</v>
      </c>
      <c r="N21355">
        <v>8</v>
      </c>
      <c r="O21355" t="s">
        <v>32559</v>
      </c>
      <c r="P21355" t="s">
        <v>32658</v>
      </c>
    </row>
    <row r="21356" spans="1:16" x14ac:dyDescent="0.3">
      <c r="A21356">
        <v>46</v>
      </c>
      <c r="B21356" s="1" t="str">
        <f t="shared" si="333"/>
        <v>Adults</v>
      </c>
      <c r="C21356" t="s">
        <v>32606</v>
      </c>
      <c r="D21356">
        <v>33373</v>
      </c>
      <c r="E21356" t="s">
        <v>32585</v>
      </c>
      <c r="F21356">
        <v>13</v>
      </c>
      <c r="G21356" t="s">
        <v>32567</v>
      </c>
      <c r="H21356" t="s">
        <v>32570</v>
      </c>
      <c r="I21356" t="s">
        <v>32564</v>
      </c>
      <c r="J21356" t="s">
        <v>32557</v>
      </c>
      <c r="K21356" t="s">
        <v>32558</v>
      </c>
      <c r="L21356">
        <v>0</v>
      </c>
      <c r="M21356">
        <v>0</v>
      </c>
      <c r="N21356">
        <v>40</v>
      </c>
      <c r="O21356" t="s">
        <v>32559</v>
      </c>
      <c r="P21356" t="s">
        <v>32658</v>
      </c>
    </row>
    <row r="21357" spans="1:16" x14ac:dyDescent="0.3">
      <c r="A21357">
        <v>33</v>
      </c>
      <c r="B21357" s="1" t="str">
        <f t="shared" si="333"/>
        <v>Adults</v>
      </c>
      <c r="C21357" t="s">
        <v>32561</v>
      </c>
      <c r="D21357">
        <v>243674</v>
      </c>
      <c r="E21357" t="s">
        <v>32554</v>
      </c>
      <c r="F21357">
        <v>9</v>
      </c>
      <c r="G21357" t="s">
        <v>32569</v>
      </c>
      <c r="H21357" t="s">
        <v>32605</v>
      </c>
      <c r="I21357" t="s">
        <v>32556</v>
      </c>
      <c r="J21357" t="s">
        <v>32557</v>
      </c>
      <c r="K21357" t="s">
        <v>32575</v>
      </c>
      <c r="L21357">
        <v>0</v>
      </c>
      <c r="M21357">
        <v>0</v>
      </c>
      <c r="N21357">
        <v>46</v>
      </c>
      <c r="O21357" t="s">
        <v>32559</v>
      </c>
      <c r="P21357" t="s">
        <v>32658</v>
      </c>
    </row>
    <row r="21358" spans="1:16" x14ac:dyDescent="0.3">
      <c r="A21358">
        <v>40</v>
      </c>
      <c r="B21358" s="1" t="str">
        <f t="shared" si="333"/>
        <v>Adults</v>
      </c>
      <c r="C21358" t="s">
        <v>32561</v>
      </c>
      <c r="D21358">
        <v>225432</v>
      </c>
      <c r="E21358" t="s">
        <v>32563</v>
      </c>
      <c r="F21358">
        <v>10</v>
      </c>
      <c r="G21358" t="s">
        <v>32592</v>
      </c>
      <c r="H21358" t="s">
        <v>32568</v>
      </c>
      <c r="I21358" t="s">
        <v>32593</v>
      </c>
      <c r="J21358" t="s">
        <v>32557</v>
      </c>
      <c r="K21358" t="s">
        <v>32575</v>
      </c>
      <c r="L21358">
        <v>0</v>
      </c>
      <c r="M21358">
        <v>0</v>
      </c>
      <c r="N21358">
        <v>45</v>
      </c>
      <c r="O21358" t="s">
        <v>32559</v>
      </c>
      <c r="P21358" t="s">
        <v>32658</v>
      </c>
    </row>
    <row r="21359" spans="1:16" x14ac:dyDescent="0.3">
      <c r="A21359">
        <v>56</v>
      </c>
      <c r="B21359" s="1" t="str">
        <f t="shared" si="333"/>
        <v>Seniors</v>
      </c>
      <c r="C21359" t="s">
        <v>32561</v>
      </c>
      <c r="D21359">
        <v>215839</v>
      </c>
      <c r="E21359" t="s">
        <v>32563</v>
      </c>
      <c r="F21359">
        <v>10</v>
      </c>
      <c r="G21359" t="s">
        <v>32592</v>
      </c>
      <c r="H21359" t="s">
        <v>32588</v>
      </c>
      <c r="I21359" t="s">
        <v>32593</v>
      </c>
      <c r="J21359" t="s">
        <v>32557</v>
      </c>
      <c r="K21359" t="s">
        <v>32575</v>
      </c>
      <c r="L21359">
        <v>0</v>
      </c>
      <c r="M21359">
        <v>0</v>
      </c>
      <c r="N21359">
        <v>60</v>
      </c>
      <c r="O21359" t="s">
        <v>32656</v>
      </c>
      <c r="P21359" t="s">
        <v>32658</v>
      </c>
    </row>
    <row r="21360" spans="1:16" x14ac:dyDescent="0.3">
      <c r="A21360">
        <v>29</v>
      </c>
      <c r="B21360" s="1" t="str">
        <f t="shared" si="333"/>
        <v>Young Adults</v>
      </c>
      <c r="C21360" t="s">
        <v>32606</v>
      </c>
      <c r="D21360">
        <v>195520</v>
      </c>
      <c r="E21360" t="s">
        <v>32586</v>
      </c>
      <c r="F21360">
        <v>14</v>
      </c>
      <c r="G21360" t="s">
        <v>32592</v>
      </c>
      <c r="H21360" t="s">
        <v>32570</v>
      </c>
      <c r="I21360" t="s">
        <v>32593</v>
      </c>
      <c r="J21360" t="s">
        <v>32557</v>
      </c>
      <c r="K21360" t="s">
        <v>32575</v>
      </c>
      <c r="L21360">
        <v>0</v>
      </c>
      <c r="M21360">
        <v>0</v>
      </c>
      <c r="N21360">
        <v>40</v>
      </c>
      <c r="O21360" t="s">
        <v>32559</v>
      </c>
      <c r="P21360" t="s">
        <v>32658</v>
      </c>
    </row>
    <row r="21361" spans="1:16" x14ac:dyDescent="0.3">
      <c r="A21361">
        <v>41</v>
      </c>
      <c r="B21361" s="1" t="str">
        <f t="shared" si="333"/>
        <v>Adults</v>
      </c>
      <c r="C21361" t="s">
        <v>32561</v>
      </c>
      <c r="D21361">
        <v>70092</v>
      </c>
      <c r="E21361" t="s">
        <v>32563</v>
      </c>
      <c r="F21361">
        <v>10</v>
      </c>
      <c r="G21361" t="s">
        <v>32567</v>
      </c>
      <c r="H21361" t="s">
        <v>32574</v>
      </c>
      <c r="I21361" t="s">
        <v>32564</v>
      </c>
      <c r="J21361" t="s">
        <v>32557</v>
      </c>
      <c r="K21361" t="s">
        <v>32558</v>
      </c>
      <c r="L21361">
        <v>0</v>
      </c>
      <c r="M21361">
        <v>0</v>
      </c>
      <c r="N21361">
        <v>38</v>
      </c>
      <c r="O21361" t="s">
        <v>32559</v>
      </c>
      <c r="P21361" t="s">
        <v>32658</v>
      </c>
    </row>
    <row r="21362" spans="1:16" x14ac:dyDescent="0.3">
      <c r="A21362">
        <v>22</v>
      </c>
      <c r="B21362" s="1" t="str">
        <f t="shared" si="333"/>
        <v>Young Adults</v>
      </c>
      <c r="C21362" t="s">
        <v>32561</v>
      </c>
      <c r="D21362">
        <v>189888</v>
      </c>
      <c r="E21362" t="s">
        <v>32554</v>
      </c>
      <c r="F21362">
        <v>9</v>
      </c>
      <c r="G21362" t="s">
        <v>32592</v>
      </c>
      <c r="H21362" t="s">
        <v>32591</v>
      </c>
      <c r="I21362" t="s">
        <v>32593</v>
      </c>
      <c r="J21362" t="s">
        <v>32557</v>
      </c>
      <c r="K21362" t="s">
        <v>32575</v>
      </c>
      <c r="L21362">
        <v>0</v>
      </c>
      <c r="M21362">
        <v>0</v>
      </c>
      <c r="N21362">
        <v>45</v>
      </c>
      <c r="O21362" t="s">
        <v>32559</v>
      </c>
      <c r="P21362" t="s">
        <v>32658</v>
      </c>
    </row>
    <row r="21363" spans="1:16" x14ac:dyDescent="0.3">
      <c r="A21363">
        <v>28</v>
      </c>
      <c r="B21363" s="1" t="str">
        <f t="shared" si="333"/>
        <v>Young Adults</v>
      </c>
      <c r="C21363" t="s">
        <v>32561</v>
      </c>
      <c r="D21363">
        <v>64307</v>
      </c>
      <c r="E21363" t="s">
        <v>32566</v>
      </c>
      <c r="F21363">
        <v>4</v>
      </c>
      <c r="G21363" t="s">
        <v>32592</v>
      </c>
      <c r="H21363" t="s">
        <v>32582</v>
      </c>
      <c r="I21363" t="s">
        <v>32593</v>
      </c>
      <c r="J21363" t="s">
        <v>32557</v>
      </c>
      <c r="K21363" t="s">
        <v>32575</v>
      </c>
      <c r="L21363">
        <v>0</v>
      </c>
      <c r="M21363">
        <v>0</v>
      </c>
      <c r="N21363">
        <v>40</v>
      </c>
      <c r="O21363" t="s">
        <v>32559</v>
      </c>
      <c r="P21363" t="s">
        <v>32658</v>
      </c>
    </row>
    <row r="21364" spans="1:16" x14ac:dyDescent="0.3">
      <c r="A21364">
        <v>31</v>
      </c>
      <c r="B21364" s="1" t="str">
        <f t="shared" si="333"/>
        <v>Adults</v>
      </c>
      <c r="C21364" t="s">
        <v>32561</v>
      </c>
      <c r="D21364">
        <v>94235</v>
      </c>
      <c r="E21364" t="s">
        <v>32585</v>
      </c>
      <c r="F21364">
        <v>13</v>
      </c>
      <c r="G21364" t="s">
        <v>32592</v>
      </c>
      <c r="H21364" t="s">
        <v>32582</v>
      </c>
      <c r="I21364" t="s">
        <v>32593</v>
      </c>
      <c r="J21364" t="s">
        <v>32557</v>
      </c>
      <c r="K21364" t="s">
        <v>32575</v>
      </c>
      <c r="L21364">
        <v>0</v>
      </c>
      <c r="M21364">
        <v>0</v>
      </c>
      <c r="N21364">
        <v>46</v>
      </c>
      <c r="O21364" t="s">
        <v>32559</v>
      </c>
      <c r="P21364" t="s">
        <v>32658</v>
      </c>
    </row>
    <row r="21365" spans="1:16" x14ac:dyDescent="0.3">
      <c r="A21365">
        <v>35</v>
      </c>
      <c r="B21365" s="1" t="str">
        <f t="shared" si="333"/>
        <v>Adults</v>
      </c>
      <c r="C21365" t="s">
        <v>32561</v>
      </c>
      <c r="D21365">
        <v>62333</v>
      </c>
      <c r="E21365" t="s">
        <v>32585</v>
      </c>
      <c r="F21365">
        <v>13</v>
      </c>
      <c r="G21365" t="s">
        <v>32578</v>
      </c>
      <c r="H21365" t="s">
        <v>32570</v>
      </c>
      <c r="I21365" t="s">
        <v>32556</v>
      </c>
      <c r="J21365" t="s">
        <v>32557</v>
      </c>
      <c r="K21365" t="s">
        <v>32558</v>
      </c>
      <c r="L21365">
        <v>0</v>
      </c>
      <c r="M21365">
        <v>0</v>
      </c>
      <c r="N21365">
        <v>40</v>
      </c>
      <c r="O21365" t="s">
        <v>32559</v>
      </c>
      <c r="P21365" t="s">
        <v>32658</v>
      </c>
    </row>
    <row r="21366" spans="1:16" x14ac:dyDescent="0.3">
      <c r="A21366">
        <v>38</v>
      </c>
      <c r="B21366" s="1" t="str">
        <f t="shared" si="333"/>
        <v>Adults</v>
      </c>
      <c r="C21366" t="s">
        <v>32561</v>
      </c>
      <c r="D21366">
        <v>260997</v>
      </c>
      <c r="E21366" t="s">
        <v>32563</v>
      </c>
      <c r="F21366">
        <v>10</v>
      </c>
      <c r="G21366" t="s">
        <v>32592</v>
      </c>
      <c r="H21366" t="s">
        <v>32568</v>
      </c>
      <c r="I21366" t="s">
        <v>32593</v>
      </c>
      <c r="J21366" t="s">
        <v>32565</v>
      </c>
      <c r="K21366" t="s">
        <v>32575</v>
      </c>
      <c r="L21366">
        <v>0</v>
      </c>
      <c r="M21366">
        <v>0</v>
      </c>
      <c r="N21366">
        <v>40</v>
      </c>
      <c r="O21366" t="s">
        <v>32559</v>
      </c>
      <c r="P21366" t="s">
        <v>32658</v>
      </c>
    </row>
    <row r="21367" spans="1:16" x14ac:dyDescent="0.3">
      <c r="A21367">
        <v>17</v>
      </c>
      <c r="B21367" s="1" t="str">
        <f t="shared" si="333"/>
        <v>Adolescent</v>
      </c>
      <c r="C21367" t="s">
        <v>32561</v>
      </c>
      <c r="D21367">
        <v>146268</v>
      </c>
      <c r="E21367" t="s">
        <v>32573</v>
      </c>
      <c r="F21367">
        <v>6</v>
      </c>
      <c r="G21367" t="s">
        <v>32578</v>
      </c>
      <c r="H21367" t="s">
        <v>32572</v>
      </c>
      <c r="I21367" t="s">
        <v>32571</v>
      </c>
      <c r="J21367" t="s">
        <v>32557</v>
      </c>
      <c r="K21367" t="s">
        <v>32558</v>
      </c>
      <c r="L21367">
        <v>0</v>
      </c>
      <c r="M21367">
        <v>0</v>
      </c>
      <c r="N21367">
        <v>10</v>
      </c>
      <c r="O21367" t="s">
        <v>32559</v>
      </c>
      <c r="P21367" t="s">
        <v>32658</v>
      </c>
    </row>
    <row r="21368" spans="1:16" x14ac:dyDescent="0.3">
      <c r="A21368">
        <v>39</v>
      </c>
      <c r="B21368" s="1" t="str">
        <f t="shared" si="333"/>
        <v>Adults</v>
      </c>
      <c r="C21368" t="s">
        <v>32561</v>
      </c>
      <c r="D21368">
        <v>147258</v>
      </c>
      <c r="E21368" t="s">
        <v>32573</v>
      </c>
      <c r="F21368">
        <v>6</v>
      </c>
      <c r="G21368" t="s">
        <v>32592</v>
      </c>
      <c r="H21368" t="s">
        <v>32582</v>
      </c>
      <c r="I21368" t="s">
        <v>32593</v>
      </c>
      <c r="J21368" t="s">
        <v>32557</v>
      </c>
      <c r="K21368" t="s">
        <v>32575</v>
      </c>
      <c r="L21368">
        <v>0</v>
      </c>
      <c r="M21368">
        <v>0</v>
      </c>
      <c r="N21368">
        <v>40</v>
      </c>
      <c r="O21368" t="s">
        <v>32559</v>
      </c>
      <c r="P21368" t="s">
        <v>32658</v>
      </c>
    </row>
    <row r="21369" spans="1:16" x14ac:dyDescent="0.3">
      <c r="A21369">
        <v>27</v>
      </c>
      <c r="B21369" s="1" t="str">
        <f t="shared" si="333"/>
        <v>Young Adults</v>
      </c>
      <c r="C21369" t="s">
        <v>32583</v>
      </c>
      <c r="D21369">
        <v>207948</v>
      </c>
      <c r="E21369" t="s">
        <v>32563</v>
      </c>
      <c r="F21369">
        <v>10</v>
      </c>
      <c r="G21369" t="s">
        <v>32578</v>
      </c>
      <c r="H21369" t="s">
        <v>32572</v>
      </c>
      <c r="I21369" t="s">
        <v>32556</v>
      </c>
      <c r="J21369" t="s">
        <v>32565</v>
      </c>
      <c r="K21369" t="s">
        <v>32575</v>
      </c>
      <c r="L21369">
        <v>0</v>
      </c>
      <c r="M21369">
        <v>0</v>
      </c>
      <c r="N21369">
        <v>40</v>
      </c>
      <c r="O21369" t="s">
        <v>32559</v>
      </c>
      <c r="P21369" t="s">
        <v>32658</v>
      </c>
    </row>
    <row r="21370" spans="1:16" x14ac:dyDescent="0.3">
      <c r="A21370">
        <v>50</v>
      </c>
      <c r="B21370" s="1" t="str">
        <f t="shared" si="333"/>
        <v>Adults</v>
      </c>
      <c r="C21370" t="s">
        <v>32561</v>
      </c>
      <c r="D21370">
        <v>180607</v>
      </c>
      <c r="E21370" t="s">
        <v>32554</v>
      </c>
      <c r="F21370">
        <v>9</v>
      </c>
      <c r="G21370" t="s">
        <v>32578</v>
      </c>
      <c r="H21370" t="s">
        <v>32574</v>
      </c>
      <c r="I21370" t="s">
        <v>32571</v>
      </c>
      <c r="J21370" t="s">
        <v>32557</v>
      </c>
      <c r="K21370" t="s">
        <v>32558</v>
      </c>
      <c r="L21370">
        <v>0</v>
      </c>
      <c r="M21370">
        <v>0</v>
      </c>
      <c r="N21370">
        <v>40</v>
      </c>
      <c r="O21370" t="s">
        <v>32559</v>
      </c>
      <c r="P21370" t="s">
        <v>32658</v>
      </c>
    </row>
    <row r="21371" spans="1:16" x14ac:dyDescent="0.3">
      <c r="A21371">
        <v>56</v>
      </c>
      <c r="B21371" s="1" t="str">
        <f t="shared" si="333"/>
        <v>Seniors</v>
      </c>
      <c r="C21371" t="s">
        <v>32606</v>
      </c>
      <c r="D21371">
        <v>104996</v>
      </c>
      <c r="E21371" t="s">
        <v>32554</v>
      </c>
      <c r="F21371">
        <v>9</v>
      </c>
      <c r="G21371" t="s">
        <v>32592</v>
      </c>
      <c r="H21371" t="s">
        <v>32588</v>
      </c>
      <c r="I21371" t="s">
        <v>32593</v>
      </c>
      <c r="J21371" t="s">
        <v>32557</v>
      </c>
      <c r="K21371" t="s">
        <v>32575</v>
      </c>
      <c r="L21371">
        <v>0</v>
      </c>
      <c r="M21371">
        <v>0</v>
      </c>
      <c r="N21371">
        <v>40</v>
      </c>
      <c r="O21371" t="s">
        <v>32559</v>
      </c>
      <c r="P21371" t="s">
        <v>32658</v>
      </c>
    </row>
    <row r="21372" spans="1:16" x14ac:dyDescent="0.3">
      <c r="A21372">
        <v>80</v>
      </c>
      <c r="B21372" s="1" t="str">
        <f t="shared" si="333"/>
        <v>Seniors</v>
      </c>
      <c r="C21372" t="s">
        <v>32583</v>
      </c>
      <c r="D21372">
        <v>562336</v>
      </c>
      <c r="E21372" t="s">
        <v>32554</v>
      </c>
      <c r="F21372">
        <v>9</v>
      </c>
      <c r="G21372" t="s">
        <v>32592</v>
      </c>
      <c r="H21372" t="s">
        <v>32601</v>
      </c>
      <c r="I21372" t="s">
        <v>32593</v>
      </c>
      <c r="J21372" t="s">
        <v>32557</v>
      </c>
      <c r="K21372" t="s">
        <v>32575</v>
      </c>
      <c r="L21372">
        <v>0</v>
      </c>
      <c r="M21372">
        <v>0</v>
      </c>
      <c r="N21372">
        <v>20</v>
      </c>
      <c r="O21372" t="s">
        <v>32559</v>
      </c>
      <c r="P21372" t="s">
        <v>32658</v>
      </c>
    </row>
    <row r="21373" spans="1:16" x14ac:dyDescent="0.3">
      <c r="A21373">
        <v>38</v>
      </c>
      <c r="B21373" s="1" t="str">
        <f t="shared" si="333"/>
        <v>Adults</v>
      </c>
      <c r="C21373" t="s">
        <v>32583</v>
      </c>
      <c r="D21373">
        <v>334366</v>
      </c>
      <c r="E21373" t="s">
        <v>32563</v>
      </c>
      <c r="F21373">
        <v>10</v>
      </c>
      <c r="G21373" t="s">
        <v>32592</v>
      </c>
      <c r="H21373" t="s">
        <v>32601</v>
      </c>
      <c r="I21373" t="s">
        <v>32604</v>
      </c>
      <c r="J21373" t="s">
        <v>32557</v>
      </c>
      <c r="K21373" t="s">
        <v>32558</v>
      </c>
      <c r="L21373">
        <v>0</v>
      </c>
      <c r="M21373">
        <v>0</v>
      </c>
      <c r="N21373">
        <v>15</v>
      </c>
      <c r="O21373" t="s">
        <v>32559</v>
      </c>
      <c r="P21373" t="s">
        <v>32658</v>
      </c>
    </row>
    <row r="21374" spans="1:16" x14ac:dyDescent="0.3">
      <c r="A21374">
        <v>52</v>
      </c>
      <c r="B21374" s="1" t="str">
        <f t="shared" si="333"/>
        <v>Adults</v>
      </c>
      <c r="C21374" t="s">
        <v>32576</v>
      </c>
      <c r="D21374">
        <v>142757</v>
      </c>
      <c r="E21374" t="s">
        <v>32554</v>
      </c>
      <c r="F21374">
        <v>9</v>
      </c>
      <c r="G21374" t="s">
        <v>32592</v>
      </c>
      <c r="H21374" t="s">
        <v>32607</v>
      </c>
      <c r="I21374" t="s">
        <v>32593</v>
      </c>
      <c r="J21374" t="s">
        <v>32565</v>
      </c>
      <c r="K21374" t="s">
        <v>32575</v>
      </c>
      <c r="L21374">
        <v>0</v>
      </c>
      <c r="M21374">
        <v>0</v>
      </c>
      <c r="N21374">
        <v>40</v>
      </c>
      <c r="O21374" t="s">
        <v>32559</v>
      </c>
      <c r="P21374" t="s">
        <v>32657</v>
      </c>
    </row>
    <row r="21375" spans="1:16" x14ac:dyDescent="0.3">
      <c r="A21375">
        <v>26</v>
      </c>
      <c r="B21375" s="1" t="str">
        <f t="shared" si="333"/>
        <v>Young Adults</v>
      </c>
      <c r="C21375" t="s">
        <v>32606</v>
      </c>
      <c r="D21375">
        <v>220656</v>
      </c>
      <c r="E21375" t="s">
        <v>32585</v>
      </c>
      <c r="F21375">
        <v>13</v>
      </c>
      <c r="G21375" t="s">
        <v>32578</v>
      </c>
      <c r="H21375" t="s">
        <v>32570</v>
      </c>
      <c r="I21375" t="s">
        <v>32571</v>
      </c>
      <c r="J21375" t="s">
        <v>32565</v>
      </c>
      <c r="K21375" t="s">
        <v>32575</v>
      </c>
      <c r="L21375">
        <v>0</v>
      </c>
      <c r="M21375">
        <v>0</v>
      </c>
      <c r="N21375">
        <v>38</v>
      </c>
      <c r="O21375" t="s">
        <v>32622</v>
      </c>
      <c r="P21375" t="s">
        <v>32658</v>
      </c>
    </row>
    <row r="21376" spans="1:16" x14ac:dyDescent="0.3">
      <c r="A21376">
        <v>43</v>
      </c>
      <c r="B21376" s="1" t="str">
        <f t="shared" si="333"/>
        <v>Adults</v>
      </c>
      <c r="C21376" t="s">
        <v>32561</v>
      </c>
      <c r="D21376">
        <v>96483</v>
      </c>
      <c r="E21376" t="s">
        <v>32554</v>
      </c>
      <c r="F21376">
        <v>9</v>
      </c>
      <c r="G21376" t="s">
        <v>32567</v>
      </c>
      <c r="H21376" t="s">
        <v>32572</v>
      </c>
      <c r="I21376" t="s">
        <v>32571</v>
      </c>
      <c r="J21376" t="s">
        <v>32602</v>
      </c>
      <c r="K21376" t="s">
        <v>32558</v>
      </c>
      <c r="L21376">
        <v>0</v>
      </c>
      <c r="M21376">
        <v>0</v>
      </c>
      <c r="N21376">
        <v>40</v>
      </c>
      <c r="O21376" t="s">
        <v>32614</v>
      </c>
      <c r="P21376" t="s">
        <v>32658</v>
      </c>
    </row>
    <row r="21377" spans="1:16" x14ac:dyDescent="0.3">
      <c r="A21377">
        <v>45</v>
      </c>
      <c r="B21377" s="1" t="str">
        <f t="shared" si="333"/>
        <v>Adults</v>
      </c>
      <c r="C21377" t="s">
        <v>32561</v>
      </c>
      <c r="D21377">
        <v>51744</v>
      </c>
      <c r="E21377" t="s">
        <v>32585</v>
      </c>
      <c r="F21377">
        <v>13</v>
      </c>
      <c r="G21377" t="s">
        <v>32578</v>
      </c>
      <c r="H21377" t="s">
        <v>32562</v>
      </c>
      <c r="I21377" t="s">
        <v>32556</v>
      </c>
      <c r="J21377" t="s">
        <v>32557</v>
      </c>
      <c r="K21377" t="s">
        <v>32558</v>
      </c>
      <c r="L21377">
        <v>0</v>
      </c>
      <c r="M21377">
        <v>0</v>
      </c>
      <c r="N21377">
        <v>42</v>
      </c>
      <c r="O21377" t="s">
        <v>32559</v>
      </c>
      <c r="P21377" t="s">
        <v>32658</v>
      </c>
    </row>
    <row r="21378" spans="1:16" x14ac:dyDescent="0.3">
      <c r="A21378">
        <v>41</v>
      </c>
      <c r="B21378" s="1" t="str">
        <f t="shared" ref="B21378:B21441" si="334">IF(AND(A21378&lt;=12, A21378&gt;0), "Children", IF(AND(A21378&gt;=13, A21378&lt;=19), "Adolescent", IF(AND(A21378&gt;=20, A21378&lt;=29), "Young Adults", IF(AND(A21378&gt;=30, A21378&lt;=55), "Adults", "Seniors"))))</f>
        <v>Adults</v>
      </c>
      <c r="C21378" t="s">
        <v>32599</v>
      </c>
      <c r="D21378">
        <v>114967</v>
      </c>
      <c r="E21378" t="s">
        <v>32594</v>
      </c>
      <c r="F21378">
        <v>11</v>
      </c>
      <c r="G21378" t="s">
        <v>32592</v>
      </c>
      <c r="H21378" t="s">
        <v>32562</v>
      </c>
      <c r="I21378" t="s">
        <v>32593</v>
      </c>
      <c r="J21378" t="s">
        <v>32565</v>
      </c>
      <c r="K21378" t="s">
        <v>32575</v>
      </c>
      <c r="L21378">
        <v>0</v>
      </c>
      <c r="M21378">
        <v>0</v>
      </c>
      <c r="N21378">
        <v>40</v>
      </c>
      <c r="O21378" t="s">
        <v>32559</v>
      </c>
      <c r="P21378" t="s">
        <v>32657</v>
      </c>
    </row>
    <row r="21379" spans="1:16" x14ac:dyDescent="0.3">
      <c r="A21379">
        <v>30</v>
      </c>
      <c r="B21379" s="1" t="str">
        <f t="shared" si="334"/>
        <v>Adults</v>
      </c>
      <c r="C21379" t="s">
        <v>32561</v>
      </c>
      <c r="D21379">
        <v>393965</v>
      </c>
      <c r="E21379" t="s">
        <v>32589</v>
      </c>
      <c r="F21379">
        <v>12</v>
      </c>
      <c r="G21379" t="s">
        <v>32567</v>
      </c>
      <c r="H21379" t="s">
        <v>32574</v>
      </c>
      <c r="I21379" t="s">
        <v>32556</v>
      </c>
      <c r="J21379" t="s">
        <v>32557</v>
      </c>
      <c r="K21379" t="s">
        <v>32558</v>
      </c>
      <c r="L21379">
        <v>0</v>
      </c>
      <c r="M21379">
        <v>0</v>
      </c>
      <c r="N21379">
        <v>25</v>
      </c>
      <c r="O21379" t="s">
        <v>32559</v>
      </c>
      <c r="P21379" t="s">
        <v>32658</v>
      </c>
    </row>
    <row r="21380" spans="1:16" x14ac:dyDescent="0.3">
      <c r="A21380">
        <v>43</v>
      </c>
      <c r="B21380" s="1" t="str">
        <f t="shared" si="334"/>
        <v>Adults</v>
      </c>
      <c r="C21380" t="s">
        <v>32606</v>
      </c>
      <c r="D21380">
        <v>143046</v>
      </c>
      <c r="E21380" t="s">
        <v>32563</v>
      </c>
      <c r="F21380">
        <v>10</v>
      </c>
      <c r="G21380" t="s">
        <v>32567</v>
      </c>
      <c r="H21380" t="s">
        <v>32572</v>
      </c>
      <c r="I21380" t="s">
        <v>32564</v>
      </c>
      <c r="J21380" t="s">
        <v>32557</v>
      </c>
      <c r="K21380" t="s">
        <v>32558</v>
      </c>
      <c r="L21380">
        <v>0</v>
      </c>
      <c r="M21380">
        <v>0</v>
      </c>
      <c r="N21380">
        <v>20</v>
      </c>
      <c r="O21380" t="s">
        <v>32559</v>
      </c>
      <c r="P21380" t="s">
        <v>32658</v>
      </c>
    </row>
    <row r="21381" spans="1:16" x14ac:dyDescent="0.3">
      <c r="A21381">
        <v>44</v>
      </c>
      <c r="B21381" s="1" t="str">
        <f t="shared" si="334"/>
        <v>Adults</v>
      </c>
      <c r="C21381" t="s">
        <v>32561</v>
      </c>
      <c r="D21381">
        <v>209174</v>
      </c>
      <c r="E21381" t="s">
        <v>32585</v>
      </c>
      <c r="F21381">
        <v>13</v>
      </c>
      <c r="G21381" t="s">
        <v>32592</v>
      </c>
      <c r="H21381" t="s">
        <v>32562</v>
      </c>
      <c r="I21381" t="s">
        <v>32593</v>
      </c>
      <c r="J21381" t="s">
        <v>32557</v>
      </c>
      <c r="K21381" t="s">
        <v>32575</v>
      </c>
      <c r="L21381">
        <v>0</v>
      </c>
      <c r="M21381">
        <v>0</v>
      </c>
      <c r="N21381">
        <v>70</v>
      </c>
      <c r="O21381" t="s">
        <v>32559</v>
      </c>
      <c r="P21381" t="s">
        <v>32657</v>
      </c>
    </row>
    <row r="21382" spans="1:16" x14ac:dyDescent="0.3">
      <c r="A21382">
        <v>54</v>
      </c>
      <c r="B21382" s="1" t="str">
        <f t="shared" si="334"/>
        <v>Adults</v>
      </c>
      <c r="C21382" t="s">
        <v>32561</v>
      </c>
      <c r="D21382">
        <v>183248</v>
      </c>
      <c r="E21382" t="s">
        <v>32554</v>
      </c>
      <c r="F21382">
        <v>9</v>
      </c>
      <c r="G21382" t="s">
        <v>32567</v>
      </c>
      <c r="H21382" t="s">
        <v>32588</v>
      </c>
      <c r="I21382" t="s">
        <v>32556</v>
      </c>
      <c r="J21382" t="s">
        <v>32565</v>
      </c>
      <c r="K21382" t="s">
        <v>32575</v>
      </c>
      <c r="L21382">
        <v>0</v>
      </c>
      <c r="M21382">
        <v>0</v>
      </c>
      <c r="N21382">
        <v>40</v>
      </c>
      <c r="O21382" t="s">
        <v>32559</v>
      </c>
      <c r="P21382" t="s">
        <v>32658</v>
      </c>
    </row>
    <row r="21383" spans="1:16" x14ac:dyDescent="0.3">
      <c r="A21383">
        <v>33</v>
      </c>
      <c r="B21383" s="1" t="str">
        <f t="shared" si="334"/>
        <v>Adults</v>
      </c>
      <c r="C21383" t="s">
        <v>32583</v>
      </c>
      <c r="D21383">
        <v>427474</v>
      </c>
      <c r="E21383" t="s">
        <v>32554</v>
      </c>
      <c r="F21383">
        <v>9</v>
      </c>
      <c r="G21383" t="s">
        <v>32592</v>
      </c>
      <c r="H21383" t="s">
        <v>32591</v>
      </c>
      <c r="I21383" t="s">
        <v>32593</v>
      </c>
      <c r="J21383" t="s">
        <v>32557</v>
      </c>
      <c r="K21383" t="s">
        <v>32575</v>
      </c>
      <c r="L21383">
        <v>0</v>
      </c>
      <c r="M21383">
        <v>0</v>
      </c>
      <c r="N21383">
        <v>60</v>
      </c>
      <c r="O21383" t="s">
        <v>32559</v>
      </c>
      <c r="P21383" t="s">
        <v>32657</v>
      </c>
    </row>
    <row r="21384" spans="1:16" x14ac:dyDescent="0.3">
      <c r="A21384">
        <v>18</v>
      </c>
      <c r="B21384" s="1" t="str">
        <f t="shared" si="334"/>
        <v>Adolescent</v>
      </c>
      <c r="C21384" t="s">
        <v>32561</v>
      </c>
      <c r="D21384">
        <v>338632</v>
      </c>
      <c r="E21384" t="s">
        <v>32587</v>
      </c>
      <c r="F21384">
        <v>7</v>
      </c>
      <c r="G21384" t="s">
        <v>32578</v>
      </c>
      <c r="H21384" t="s">
        <v>32572</v>
      </c>
      <c r="I21384" t="s">
        <v>32571</v>
      </c>
      <c r="J21384" t="s">
        <v>32557</v>
      </c>
      <c r="K21384" t="s">
        <v>32575</v>
      </c>
      <c r="L21384">
        <v>0</v>
      </c>
      <c r="M21384">
        <v>0</v>
      </c>
      <c r="N21384">
        <v>16</v>
      </c>
      <c r="O21384" t="s">
        <v>32559</v>
      </c>
      <c r="P21384" t="s">
        <v>32658</v>
      </c>
    </row>
    <row r="21385" spans="1:16" x14ac:dyDescent="0.3">
      <c r="A21385">
        <v>38</v>
      </c>
      <c r="B21385" s="1" t="str">
        <f t="shared" si="334"/>
        <v>Adults</v>
      </c>
      <c r="C21385" t="s">
        <v>32561</v>
      </c>
      <c r="D21385">
        <v>89559</v>
      </c>
      <c r="E21385" t="s">
        <v>32563</v>
      </c>
      <c r="F21385">
        <v>10</v>
      </c>
      <c r="G21385" t="s">
        <v>32569</v>
      </c>
      <c r="H21385" t="s">
        <v>32570</v>
      </c>
      <c r="I21385" t="s">
        <v>32564</v>
      </c>
      <c r="J21385" t="s">
        <v>32557</v>
      </c>
      <c r="K21385" t="s">
        <v>32558</v>
      </c>
      <c r="L21385">
        <v>0</v>
      </c>
      <c r="M21385">
        <v>0</v>
      </c>
      <c r="N21385">
        <v>40</v>
      </c>
      <c r="O21385" t="s">
        <v>32624</v>
      </c>
      <c r="P21385" t="s">
        <v>32658</v>
      </c>
    </row>
    <row r="21386" spans="1:16" x14ac:dyDescent="0.3">
      <c r="A21386">
        <v>41</v>
      </c>
      <c r="B21386" s="1" t="str">
        <f t="shared" si="334"/>
        <v>Adults</v>
      </c>
      <c r="C21386" t="s">
        <v>32583</v>
      </c>
      <c r="D21386">
        <v>32533</v>
      </c>
      <c r="E21386" t="s">
        <v>32594</v>
      </c>
      <c r="F21386">
        <v>11</v>
      </c>
      <c r="G21386" t="s">
        <v>32592</v>
      </c>
      <c r="H21386" t="s">
        <v>32601</v>
      </c>
      <c r="I21386" t="s">
        <v>32593</v>
      </c>
      <c r="J21386" t="s">
        <v>32557</v>
      </c>
      <c r="K21386" t="s">
        <v>32575</v>
      </c>
      <c r="L21386">
        <v>0</v>
      </c>
      <c r="M21386">
        <v>0</v>
      </c>
      <c r="N21386">
        <v>45</v>
      </c>
      <c r="O21386" t="s">
        <v>32559</v>
      </c>
      <c r="P21386" t="s">
        <v>32658</v>
      </c>
    </row>
    <row r="21387" spans="1:16" x14ac:dyDescent="0.3">
      <c r="A21387">
        <v>22</v>
      </c>
      <c r="B21387" s="1" t="str">
        <f t="shared" si="334"/>
        <v>Young Adults</v>
      </c>
      <c r="C21387" t="s">
        <v>32656</v>
      </c>
      <c r="D21387">
        <v>255969</v>
      </c>
      <c r="E21387" t="s">
        <v>32615</v>
      </c>
      <c r="F21387">
        <v>8</v>
      </c>
      <c r="G21387" t="s">
        <v>32578</v>
      </c>
      <c r="H21387" t="s">
        <v>32656</v>
      </c>
      <c r="I21387" t="s">
        <v>32556</v>
      </c>
      <c r="J21387" t="s">
        <v>32557</v>
      </c>
      <c r="K21387" t="s">
        <v>32575</v>
      </c>
      <c r="L21387">
        <v>0</v>
      </c>
      <c r="M21387">
        <v>0</v>
      </c>
      <c r="N21387">
        <v>48</v>
      </c>
      <c r="O21387" t="s">
        <v>32559</v>
      </c>
      <c r="P21387" t="s">
        <v>32658</v>
      </c>
    </row>
    <row r="21388" spans="1:16" x14ac:dyDescent="0.3">
      <c r="A21388">
        <v>66</v>
      </c>
      <c r="B21388" s="1" t="str">
        <f t="shared" si="334"/>
        <v>Seniors</v>
      </c>
      <c r="C21388" t="s">
        <v>32599</v>
      </c>
      <c r="D21388">
        <v>112376</v>
      </c>
      <c r="E21388" t="s">
        <v>32566</v>
      </c>
      <c r="F21388">
        <v>4</v>
      </c>
      <c r="G21388" t="s">
        <v>32592</v>
      </c>
      <c r="H21388" t="s">
        <v>32582</v>
      </c>
      <c r="I21388" t="s">
        <v>32593</v>
      </c>
      <c r="J21388" t="s">
        <v>32557</v>
      </c>
      <c r="K21388" t="s">
        <v>32575</v>
      </c>
      <c r="L21388">
        <v>0</v>
      </c>
      <c r="M21388">
        <v>0</v>
      </c>
      <c r="N21388">
        <v>40</v>
      </c>
      <c r="O21388" t="s">
        <v>32559</v>
      </c>
      <c r="P21388" t="s">
        <v>32657</v>
      </c>
    </row>
    <row r="21389" spans="1:16" x14ac:dyDescent="0.3">
      <c r="A21389">
        <v>70</v>
      </c>
      <c r="B21389" s="1" t="str">
        <f t="shared" si="334"/>
        <v>Seniors</v>
      </c>
      <c r="C21389" t="s">
        <v>32656</v>
      </c>
      <c r="D21389">
        <v>346053</v>
      </c>
      <c r="E21389" t="s">
        <v>32554</v>
      </c>
      <c r="F21389">
        <v>9</v>
      </c>
      <c r="G21389" t="s">
        <v>32592</v>
      </c>
      <c r="H21389" t="s">
        <v>32656</v>
      </c>
      <c r="I21389" t="s">
        <v>32593</v>
      </c>
      <c r="J21389" t="s">
        <v>32557</v>
      </c>
      <c r="K21389" t="s">
        <v>32575</v>
      </c>
      <c r="L21389">
        <v>0</v>
      </c>
      <c r="M21389">
        <v>0</v>
      </c>
      <c r="N21389">
        <v>40</v>
      </c>
      <c r="O21389" t="s">
        <v>32559</v>
      </c>
      <c r="P21389" t="s">
        <v>32658</v>
      </c>
    </row>
    <row r="21390" spans="1:16" x14ac:dyDescent="0.3">
      <c r="A21390">
        <v>60</v>
      </c>
      <c r="B21390" s="1" t="str">
        <f t="shared" si="334"/>
        <v>Seniors</v>
      </c>
      <c r="C21390" t="s">
        <v>32583</v>
      </c>
      <c r="D21390">
        <v>44915</v>
      </c>
      <c r="E21390" t="s">
        <v>32586</v>
      </c>
      <c r="F21390">
        <v>14</v>
      </c>
      <c r="G21390" t="s">
        <v>32567</v>
      </c>
      <c r="H21390" t="s">
        <v>32570</v>
      </c>
      <c r="I21390" t="s">
        <v>32564</v>
      </c>
      <c r="J21390" t="s">
        <v>32557</v>
      </c>
      <c r="K21390" t="s">
        <v>32558</v>
      </c>
      <c r="L21390">
        <v>0</v>
      </c>
      <c r="M21390">
        <v>0</v>
      </c>
      <c r="N21390">
        <v>10</v>
      </c>
      <c r="O21390" t="s">
        <v>32559</v>
      </c>
      <c r="P21390" t="s">
        <v>32658</v>
      </c>
    </row>
    <row r="21391" spans="1:16" x14ac:dyDescent="0.3">
      <c r="A21391">
        <v>24</v>
      </c>
      <c r="B21391" s="1" t="str">
        <f t="shared" si="334"/>
        <v>Young Adults</v>
      </c>
      <c r="C21391" t="s">
        <v>32606</v>
      </c>
      <c r="D21391">
        <v>111450</v>
      </c>
      <c r="E21391" t="s">
        <v>32573</v>
      </c>
      <c r="F21391">
        <v>6</v>
      </c>
      <c r="G21391" t="s">
        <v>32578</v>
      </c>
      <c r="H21391" t="s">
        <v>32582</v>
      </c>
      <c r="I21391" t="s">
        <v>32564</v>
      </c>
      <c r="J21391" t="s">
        <v>32565</v>
      </c>
      <c r="K21391" t="s">
        <v>32575</v>
      </c>
      <c r="L21391">
        <v>0</v>
      </c>
      <c r="M21391">
        <v>0</v>
      </c>
      <c r="N21391">
        <v>65</v>
      </c>
      <c r="O21391" t="s">
        <v>32636</v>
      </c>
      <c r="P21391" t="s">
        <v>32658</v>
      </c>
    </row>
    <row r="21392" spans="1:16" x14ac:dyDescent="0.3">
      <c r="A21392">
        <v>61</v>
      </c>
      <c r="B21392" s="1" t="str">
        <f t="shared" si="334"/>
        <v>Seniors</v>
      </c>
      <c r="C21392" t="s">
        <v>32561</v>
      </c>
      <c r="D21392">
        <v>171429</v>
      </c>
      <c r="E21392" t="s">
        <v>32587</v>
      </c>
      <c r="F21392">
        <v>7</v>
      </c>
      <c r="G21392" t="s">
        <v>32567</v>
      </c>
      <c r="H21392" t="s">
        <v>32572</v>
      </c>
      <c r="I21392" t="s">
        <v>32564</v>
      </c>
      <c r="J21392" t="s">
        <v>32557</v>
      </c>
      <c r="K21392" t="s">
        <v>32558</v>
      </c>
      <c r="L21392">
        <v>0</v>
      </c>
      <c r="M21392">
        <v>0</v>
      </c>
      <c r="N21392">
        <v>36</v>
      </c>
      <c r="O21392" t="s">
        <v>32559</v>
      </c>
      <c r="P21392" t="s">
        <v>32658</v>
      </c>
    </row>
    <row r="21393" spans="1:16" x14ac:dyDescent="0.3">
      <c r="A21393">
        <v>35</v>
      </c>
      <c r="B21393" s="1" t="str">
        <f t="shared" si="334"/>
        <v>Adults</v>
      </c>
      <c r="C21393" t="s">
        <v>32606</v>
      </c>
      <c r="D21393">
        <v>190964</v>
      </c>
      <c r="E21393" t="s">
        <v>32585</v>
      </c>
      <c r="F21393">
        <v>13</v>
      </c>
      <c r="G21393" t="s">
        <v>32592</v>
      </c>
      <c r="H21393" t="s">
        <v>32582</v>
      </c>
      <c r="I21393" t="s">
        <v>32593</v>
      </c>
      <c r="J21393" t="s">
        <v>32557</v>
      </c>
      <c r="K21393" t="s">
        <v>32575</v>
      </c>
      <c r="L21393">
        <v>0</v>
      </c>
      <c r="M21393">
        <v>0</v>
      </c>
      <c r="N21393">
        <v>40</v>
      </c>
      <c r="O21393" t="s">
        <v>32559</v>
      </c>
      <c r="P21393" t="s">
        <v>32658</v>
      </c>
    </row>
    <row r="21394" spans="1:16" x14ac:dyDescent="0.3">
      <c r="A21394">
        <v>19</v>
      </c>
      <c r="B21394" s="1" t="str">
        <f t="shared" si="334"/>
        <v>Adolescent</v>
      </c>
      <c r="C21394" t="s">
        <v>32561</v>
      </c>
      <c r="D21394">
        <v>109005</v>
      </c>
      <c r="E21394" t="s">
        <v>32563</v>
      </c>
      <c r="F21394">
        <v>10</v>
      </c>
      <c r="G21394" t="s">
        <v>32578</v>
      </c>
      <c r="H21394" t="s">
        <v>32570</v>
      </c>
      <c r="I21394" t="s">
        <v>32571</v>
      </c>
      <c r="J21394" t="s">
        <v>32557</v>
      </c>
      <c r="K21394" t="s">
        <v>32558</v>
      </c>
      <c r="L21394">
        <v>0</v>
      </c>
      <c r="M21394">
        <v>0</v>
      </c>
      <c r="N21394">
        <v>40</v>
      </c>
      <c r="O21394" t="s">
        <v>32559</v>
      </c>
      <c r="P21394" t="s">
        <v>32658</v>
      </c>
    </row>
    <row r="21395" spans="1:16" x14ac:dyDescent="0.3">
      <c r="A21395">
        <v>52</v>
      </c>
      <c r="B21395" s="1" t="str">
        <f t="shared" si="334"/>
        <v>Adults</v>
      </c>
      <c r="C21395" t="s">
        <v>32561</v>
      </c>
      <c r="D21395">
        <v>404453</v>
      </c>
      <c r="E21395" t="s">
        <v>32554</v>
      </c>
      <c r="F21395">
        <v>9</v>
      </c>
      <c r="G21395" t="s">
        <v>32578</v>
      </c>
      <c r="H21395" t="s">
        <v>32574</v>
      </c>
      <c r="I21395" t="s">
        <v>32564</v>
      </c>
      <c r="J21395" t="s">
        <v>32565</v>
      </c>
      <c r="K21395" t="s">
        <v>32558</v>
      </c>
      <c r="L21395">
        <v>0</v>
      </c>
      <c r="M21395">
        <v>0</v>
      </c>
      <c r="N21395">
        <v>40</v>
      </c>
      <c r="O21395" t="s">
        <v>32559</v>
      </c>
      <c r="P21395" t="s">
        <v>32658</v>
      </c>
    </row>
    <row r="21396" spans="1:16" x14ac:dyDescent="0.3">
      <c r="A21396">
        <v>39</v>
      </c>
      <c r="B21396" s="1" t="str">
        <f t="shared" si="334"/>
        <v>Adults</v>
      </c>
      <c r="C21396" t="s">
        <v>32583</v>
      </c>
      <c r="D21396">
        <v>163204</v>
      </c>
      <c r="E21396" t="s">
        <v>32554</v>
      </c>
      <c r="F21396">
        <v>9</v>
      </c>
      <c r="G21396" t="s">
        <v>32592</v>
      </c>
      <c r="H21396" t="s">
        <v>32591</v>
      </c>
      <c r="I21396" t="s">
        <v>32593</v>
      </c>
      <c r="J21396" t="s">
        <v>32557</v>
      </c>
      <c r="K21396" t="s">
        <v>32575</v>
      </c>
      <c r="L21396">
        <v>0</v>
      </c>
      <c r="M21396">
        <v>0</v>
      </c>
      <c r="N21396">
        <v>40</v>
      </c>
      <c r="O21396" t="s">
        <v>32559</v>
      </c>
      <c r="P21396" t="s">
        <v>32658</v>
      </c>
    </row>
    <row r="21397" spans="1:16" x14ac:dyDescent="0.3">
      <c r="A21397">
        <v>33</v>
      </c>
      <c r="B21397" s="1" t="str">
        <f t="shared" si="334"/>
        <v>Adults</v>
      </c>
      <c r="C21397" t="s">
        <v>32583</v>
      </c>
      <c r="D21397">
        <v>192256</v>
      </c>
      <c r="E21397" t="s">
        <v>32585</v>
      </c>
      <c r="F21397">
        <v>13</v>
      </c>
      <c r="G21397" t="s">
        <v>32592</v>
      </c>
      <c r="H21397" t="s">
        <v>32582</v>
      </c>
      <c r="I21397" t="s">
        <v>32593</v>
      </c>
      <c r="J21397" t="s">
        <v>32557</v>
      </c>
      <c r="K21397" t="s">
        <v>32575</v>
      </c>
      <c r="L21397">
        <v>0</v>
      </c>
      <c r="M21397">
        <v>0</v>
      </c>
      <c r="N21397">
        <v>50</v>
      </c>
      <c r="O21397" t="s">
        <v>32559</v>
      </c>
      <c r="P21397" t="s">
        <v>32658</v>
      </c>
    </row>
    <row r="21398" spans="1:16" x14ac:dyDescent="0.3">
      <c r="A21398">
        <v>52</v>
      </c>
      <c r="B21398" s="1" t="str">
        <f t="shared" si="334"/>
        <v>Adults</v>
      </c>
      <c r="C21398" t="s">
        <v>32561</v>
      </c>
      <c r="D21398">
        <v>181755</v>
      </c>
      <c r="E21398" t="s">
        <v>32554</v>
      </c>
      <c r="F21398">
        <v>9</v>
      </c>
      <c r="G21398" t="s">
        <v>32567</v>
      </c>
      <c r="H21398" t="s">
        <v>32574</v>
      </c>
      <c r="I21398" t="s">
        <v>32564</v>
      </c>
      <c r="J21398" t="s">
        <v>32557</v>
      </c>
      <c r="K21398" t="s">
        <v>32558</v>
      </c>
      <c r="L21398">
        <v>0</v>
      </c>
      <c r="M21398">
        <v>0</v>
      </c>
      <c r="N21398">
        <v>40</v>
      </c>
      <c r="O21398" t="s">
        <v>32559</v>
      </c>
      <c r="P21398" t="s">
        <v>32658</v>
      </c>
    </row>
    <row r="21399" spans="1:16" x14ac:dyDescent="0.3">
      <c r="A21399">
        <v>41</v>
      </c>
      <c r="B21399" s="1" t="str">
        <f t="shared" si="334"/>
        <v>Adults</v>
      </c>
      <c r="C21399" t="s">
        <v>32561</v>
      </c>
      <c r="D21399">
        <v>183105</v>
      </c>
      <c r="E21399" t="s">
        <v>32554</v>
      </c>
      <c r="F21399">
        <v>9</v>
      </c>
      <c r="G21399" t="s">
        <v>32569</v>
      </c>
      <c r="H21399" t="s">
        <v>32568</v>
      </c>
      <c r="I21399" t="s">
        <v>32564</v>
      </c>
      <c r="J21399" t="s">
        <v>32557</v>
      </c>
      <c r="K21399" t="s">
        <v>32558</v>
      </c>
      <c r="L21399">
        <v>0</v>
      </c>
      <c r="M21399">
        <v>0</v>
      </c>
      <c r="N21399">
        <v>44</v>
      </c>
      <c r="O21399" t="s">
        <v>32629</v>
      </c>
      <c r="P21399" t="s">
        <v>32658</v>
      </c>
    </row>
    <row r="21400" spans="1:16" x14ac:dyDescent="0.3">
      <c r="A21400">
        <v>37</v>
      </c>
      <c r="B21400" s="1" t="str">
        <f t="shared" si="334"/>
        <v>Adults</v>
      </c>
      <c r="C21400" t="s">
        <v>32561</v>
      </c>
      <c r="D21400">
        <v>335168</v>
      </c>
      <c r="E21400" t="s">
        <v>32563</v>
      </c>
      <c r="F21400">
        <v>10</v>
      </c>
      <c r="G21400" t="s">
        <v>32592</v>
      </c>
      <c r="H21400" t="s">
        <v>32591</v>
      </c>
      <c r="I21400" t="s">
        <v>32593</v>
      </c>
      <c r="J21400" t="s">
        <v>32557</v>
      </c>
      <c r="K21400" t="s">
        <v>32575</v>
      </c>
      <c r="L21400">
        <v>0</v>
      </c>
      <c r="M21400">
        <v>0</v>
      </c>
      <c r="N21400">
        <v>55</v>
      </c>
      <c r="O21400" t="s">
        <v>32559</v>
      </c>
      <c r="P21400" t="s">
        <v>32658</v>
      </c>
    </row>
    <row r="21401" spans="1:16" x14ac:dyDescent="0.3">
      <c r="A21401">
        <v>38</v>
      </c>
      <c r="B21401" s="1" t="str">
        <f t="shared" si="334"/>
        <v>Adults</v>
      </c>
      <c r="C21401" t="s">
        <v>32606</v>
      </c>
      <c r="D21401">
        <v>86643</v>
      </c>
      <c r="E21401" t="s">
        <v>32585</v>
      </c>
      <c r="F21401">
        <v>13</v>
      </c>
      <c r="G21401" t="s">
        <v>32592</v>
      </c>
      <c r="H21401" t="s">
        <v>32570</v>
      </c>
      <c r="I21401" t="s">
        <v>32593</v>
      </c>
      <c r="J21401" t="s">
        <v>32557</v>
      </c>
      <c r="K21401" t="s">
        <v>32575</v>
      </c>
      <c r="L21401">
        <v>0</v>
      </c>
      <c r="M21401">
        <v>0</v>
      </c>
      <c r="N21401">
        <v>45</v>
      </c>
      <c r="O21401" t="s">
        <v>32559</v>
      </c>
      <c r="P21401" t="s">
        <v>32657</v>
      </c>
    </row>
    <row r="21402" spans="1:16" x14ac:dyDescent="0.3">
      <c r="A21402">
        <v>27</v>
      </c>
      <c r="B21402" s="1" t="str">
        <f t="shared" si="334"/>
        <v>Young Adults</v>
      </c>
      <c r="C21402" t="s">
        <v>32561</v>
      </c>
      <c r="D21402">
        <v>180262</v>
      </c>
      <c r="E21402" t="s">
        <v>32563</v>
      </c>
      <c r="F21402">
        <v>10</v>
      </c>
      <c r="G21402" t="s">
        <v>32578</v>
      </c>
      <c r="H21402" t="s">
        <v>32562</v>
      </c>
      <c r="I21402" t="s">
        <v>32556</v>
      </c>
      <c r="J21402" t="s">
        <v>32557</v>
      </c>
      <c r="K21402" t="s">
        <v>32558</v>
      </c>
      <c r="L21402">
        <v>0</v>
      </c>
      <c r="M21402">
        <v>0</v>
      </c>
      <c r="N21402">
        <v>40</v>
      </c>
      <c r="O21402" t="s">
        <v>32559</v>
      </c>
      <c r="P21402" t="s">
        <v>32658</v>
      </c>
    </row>
    <row r="21403" spans="1:16" x14ac:dyDescent="0.3">
      <c r="A21403">
        <v>38</v>
      </c>
      <c r="B21403" s="1" t="str">
        <f t="shared" si="334"/>
        <v>Adults</v>
      </c>
      <c r="C21403" t="s">
        <v>32561</v>
      </c>
      <c r="D21403">
        <v>127865</v>
      </c>
      <c r="E21403" t="s">
        <v>32586</v>
      </c>
      <c r="F21403">
        <v>14</v>
      </c>
      <c r="G21403" t="s">
        <v>32578</v>
      </c>
      <c r="H21403" t="s">
        <v>32574</v>
      </c>
      <c r="I21403" t="s">
        <v>32564</v>
      </c>
      <c r="J21403" t="s">
        <v>32557</v>
      </c>
      <c r="K21403" t="s">
        <v>32558</v>
      </c>
      <c r="L21403">
        <v>0</v>
      </c>
      <c r="M21403">
        <v>0</v>
      </c>
      <c r="N21403">
        <v>40</v>
      </c>
      <c r="O21403" t="s">
        <v>32559</v>
      </c>
      <c r="P21403" t="s">
        <v>32658</v>
      </c>
    </row>
    <row r="21404" spans="1:16" x14ac:dyDescent="0.3">
      <c r="A21404">
        <v>49</v>
      </c>
      <c r="B21404" s="1" t="str">
        <f t="shared" si="334"/>
        <v>Adults</v>
      </c>
      <c r="C21404" t="s">
        <v>32583</v>
      </c>
      <c r="D21404">
        <v>102110</v>
      </c>
      <c r="E21404" t="s">
        <v>32554</v>
      </c>
      <c r="F21404">
        <v>9</v>
      </c>
      <c r="G21404" t="s">
        <v>32592</v>
      </c>
      <c r="H21404" t="s">
        <v>32605</v>
      </c>
      <c r="I21404" t="s">
        <v>32593</v>
      </c>
      <c r="J21404" t="s">
        <v>32557</v>
      </c>
      <c r="K21404" t="s">
        <v>32575</v>
      </c>
      <c r="L21404">
        <v>0</v>
      </c>
      <c r="M21404">
        <v>0</v>
      </c>
      <c r="N21404">
        <v>30</v>
      </c>
      <c r="O21404" t="s">
        <v>32559</v>
      </c>
      <c r="P21404" t="s">
        <v>32657</v>
      </c>
    </row>
    <row r="21405" spans="1:16" x14ac:dyDescent="0.3">
      <c r="A21405">
        <v>38</v>
      </c>
      <c r="B21405" s="1" t="str">
        <f t="shared" si="334"/>
        <v>Adults</v>
      </c>
      <c r="C21405" t="s">
        <v>32561</v>
      </c>
      <c r="D21405">
        <v>152237</v>
      </c>
      <c r="E21405" t="s">
        <v>32585</v>
      </c>
      <c r="F21405">
        <v>13</v>
      </c>
      <c r="G21405" t="s">
        <v>32578</v>
      </c>
      <c r="H21405" t="s">
        <v>32591</v>
      </c>
      <c r="I21405" t="s">
        <v>32556</v>
      </c>
      <c r="J21405" t="s">
        <v>32557</v>
      </c>
      <c r="K21405" t="s">
        <v>32575</v>
      </c>
      <c r="L21405">
        <v>0</v>
      </c>
      <c r="M21405">
        <v>0</v>
      </c>
      <c r="N21405">
        <v>45</v>
      </c>
      <c r="O21405" t="s">
        <v>32656</v>
      </c>
      <c r="P21405" t="s">
        <v>32657</v>
      </c>
    </row>
    <row r="21406" spans="1:16" x14ac:dyDescent="0.3">
      <c r="A21406">
        <v>22</v>
      </c>
      <c r="B21406" s="1" t="str">
        <f t="shared" si="334"/>
        <v>Young Adults</v>
      </c>
      <c r="C21406" t="s">
        <v>32561</v>
      </c>
      <c r="D21406">
        <v>202745</v>
      </c>
      <c r="E21406" t="s">
        <v>32554</v>
      </c>
      <c r="F21406">
        <v>9</v>
      </c>
      <c r="G21406" t="s">
        <v>32578</v>
      </c>
      <c r="H21406" t="s">
        <v>32568</v>
      </c>
      <c r="I21406" t="s">
        <v>32579</v>
      </c>
      <c r="J21406" t="s">
        <v>32557</v>
      </c>
      <c r="K21406" t="s">
        <v>32575</v>
      </c>
      <c r="L21406">
        <v>0</v>
      </c>
      <c r="M21406">
        <v>0</v>
      </c>
      <c r="N21406">
        <v>55</v>
      </c>
      <c r="O21406" t="s">
        <v>32559</v>
      </c>
      <c r="P21406" t="s">
        <v>32658</v>
      </c>
    </row>
    <row r="21407" spans="1:16" x14ac:dyDescent="0.3">
      <c r="A21407">
        <v>40</v>
      </c>
      <c r="B21407" s="1" t="str">
        <f t="shared" si="334"/>
        <v>Adults</v>
      </c>
      <c r="C21407" t="s">
        <v>32581</v>
      </c>
      <c r="D21407">
        <v>199303</v>
      </c>
      <c r="E21407" t="s">
        <v>32589</v>
      </c>
      <c r="F21407">
        <v>12</v>
      </c>
      <c r="G21407" t="s">
        <v>32592</v>
      </c>
      <c r="H21407" t="s">
        <v>32570</v>
      </c>
      <c r="I21407" t="s">
        <v>32593</v>
      </c>
      <c r="J21407" t="s">
        <v>32557</v>
      </c>
      <c r="K21407" t="s">
        <v>32575</v>
      </c>
      <c r="L21407">
        <v>0</v>
      </c>
      <c r="M21407">
        <v>0</v>
      </c>
      <c r="N21407">
        <v>40</v>
      </c>
      <c r="O21407" t="s">
        <v>32559</v>
      </c>
      <c r="P21407" t="s">
        <v>32657</v>
      </c>
    </row>
    <row r="21408" spans="1:16" x14ac:dyDescent="0.3">
      <c r="A21408">
        <v>20</v>
      </c>
      <c r="B21408" s="1" t="str">
        <f t="shared" si="334"/>
        <v>Young Adults</v>
      </c>
      <c r="C21408" t="s">
        <v>32561</v>
      </c>
      <c r="D21408">
        <v>266467</v>
      </c>
      <c r="E21408" t="s">
        <v>32554</v>
      </c>
      <c r="F21408">
        <v>9</v>
      </c>
      <c r="G21408" t="s">
        <v>32592</v>
      </c>
      <c r="H21408" t="s">
        <v>32582</v>
      </c>
      <c r="I21408" t="s">
        <v>32593</v>
      </c>
      <c r="J21408" t="s">
        <v>32557</v>
      </c>
      <c r="K21408" t="s">
        <v>32575</v>
      </c>
      <c r="L21408">
        <v>0</v>
      </c>
      <c r="M21408">
        <v>0</v>
      </c>
      <c r="N21408">
        <v>40</v>
      </c>
      <c r="O21408" t="s">
        <v>32559</v>
      </c>
      <c r="P21408" t="s">
        <v>32658</v>
      </c>
    </row>
    <row r="21409" spans="1:16" x14ac:dyDescent="0.3">
      <c r="A21409">
        <v>34</v>
      </c>
      <c r="B21409" s="1" t="str">
        <f t="shared" si="334"/>
        <v>Adults</v>
      </c>
      <c r="C21409" t="s">
        <v>32581</v>
      </c>
      <c r="D21409">
        <v>345259</v>
      </c>
      <c r="E21409" t="s">
        <v>32577</v>
      </c>
      <c r="F21409">
        <v>16</v>
      </c>
      <c r="G21409" t="s">
        <v>32578</v>
      </c>
      <c r="H21409" t="s">
        <v>32570</v>
      </c>
      <c r="I21409" t="s">
        <v>32556</v>
      </c>
      <c r="J21409" t="s">
        <v>32557</v>
      </c>
      <c r="K21409" t="s">
        <v>32558</v>
      </c>
      <c r="L21409">
        <v>0</v>
      </c>
      <c r="M21409">
        <v>0</v>
      </c>
      <c r="N21409">
        <v>99</v>
      </c>
      <c r="O21409" t="s">
        <v>32559</v>
      </c>
      <c r="P21409" t="s">
        <v>32658</v>
      </c>
    </row>
    <row r="21410" spans="1:16" x14ac:dyDescent="0.3">
      <c r="A21410">
        <v>24</v>
      </c>
      <c r="B21410" s="1" t="str">
        <f t="shared" si="334"/>
        <v>Young Adults</v>
      </c>
      <c r="C21410" t="s">
        <v>32561</v>
      </c>
      <c r="D21410">
        <v>204935</v>
      </c>
      <c r="E21410" t="s">
        <v>32586</v>
      </c>
      <c r="F21410">
        <v>14</v>
      </c>
      <c r="G21410" t="s">
        <v>32578</v>
      </c>
      <c r="H21410" t="s">
        <v>32574</v>
      </c>
      <c r="I21410" t="s">
        <v>32556</v>
      </c>
      <c r="J21410" t="s">
        <v>32557</v>
      </c>
      <c r="K21410" t="s">
        <v>32575</v>
      </c>
      <c r="L21410">
        <v>0</v>
      </c>
      <c r="M21410">
        <v>0</v>
      </c>
      <c r="N21410">
        <v>56</v>
      </c>
      <c r="O21410" t="s">
        <v>32559</v>
      </c>
      <c r="P21410" t="s">
        <v>32658</v>
      </c>
    </row>
    <row r="21411" spans="1:16" x14ac:dyDescent="0.3">
      <c r="A21411">
        <v>24</v>
      </c>
      <c r="B21411" s="1" t="str">
        <f t="shared" si="334"/>
        <v>Young Adults</v>
      </c>
      <c r="C21411" t="s">
        <v>32561</v>
      </c>
      <c r="D21411">
        <v>190457</v>
      </c>
      <c r="E21411" t="s">
        <v>32563</v>
      </c>
      <c r="F21411">
        <v>10</v>
      </c>
      <c r="G21411" t="s">
        <v>32578</v>
      </c>
      <c r="H21411" t="s">
        <v>32574</v>
      </c>
      <c r="I21411" t="s">
        <v>32571</v>
      </c>
      <c r="J21411" t="s">
        <v>32557</v>
      </c>
      <c r="K21411" t="s">
        <v>32558</v>
      </c>
      <c r="L21411">
        <v>0</v>
      </c>
      <c r="M21411">
        <v>0</v>
      </c>
      <c r="N21411">
        <v>40</v>
      </c>
      <c r="O21411" t="s">
        <v>32559</v>
      </c>
      <c r="P21411" t="s">
        <v>32658</v>
      </c>
    </row>
    <row r="21412" spans="1:16" x14ac:dyDescent="0.3">
      <c r="A21412">
        <v>43</v>
      </c>
      <c r="B21412" s="1" t="str">
        <f t="shared" si="334"/>
        <v>Adults</v>
      </c>
      <c r="C21412" t="s">
        <v>32561</v>
      </c>
      <c r="D21412">
        <v>180138</v>
      </c>
      <c r="E21412" t="s">
        <v>32554</v>
      </c>
      <c r="F21412">
        <v>9</v>
      </c>
      <c r="G21412" t="s">
        <v>32578</v>
      </c>
      <c r="H21412" t="s">
        <v>32582</v>
      </c>
      <c r="I21412" t="s">
        <v>32556</v>
      </c>
      <c r="J21412" t="s">
        <v>32557</v>
      </c>
      <c r="K21412" t="s">
        <v>32575</v>
      </c>
      <c r="L21412">
        <v>0</v>
      </c>
      <c r="M21412">
        <v>0</v>
      </c>
      <c r="N21412">
        <v>45</v>
      </c>
      <c r="O21412" t="s">
        <v>32559</v>
      </c>
      <c r="P21412" t="s">
        <v>32658</v>
      </c>
    </row>
    <row r="21413" spans="1:16" x14ac:dyDescent="0.3">
      <c r="A21413">
        <v>38</v>
      </c>
      <c r="B21413" s="1" t="str">
        <f t="shared" si="334"/>
        <v>Adults</v>
      </c>
      <c r="C21413" t="s">
        <v>32561</v>
      </c>
      <c r="D21413">
        <v>166585</v>
      </c>
      <c r="E21413" t="s">
        <v>32554</v>
      </c>
      <c r="F21413">
        <v>9</v>
      </c>
      <c r="G21413" t="s">
        <v>32578</v>
      </c>
      <c r="H21413" t="s">
        <v>32562</v>
      </c>
      <c r="I21413" t="s">
        <v>32571</v>
      </c>
      <c r="J21413" t="s">
        <v>32557</v>
      </c>
      <c r="K21413" t="s">
        <v>32558</v>
      </c>
      <c r="L21413">
        <v>0</v>
      </c>
      <c r="M21413">
        <v>0</v>
      </c>
      <c r="N21413">
        <v>40</v>
      </c>
      <c r="O21413" t="s">
        <v>32559</v>
      </c>
      <c r="P21413" t="s">
        <v>32658</v>
      </c>
    </row>
    <row r="21414" spans="1:16" x14ac:dyDescent="0.3">
      <c r="A21414">
        <v>42</v>
      </c>
      <c r="B21414" s="1" t="str">
        <f t="shared" si="334"/>
        <v>Adults</v>
      </c>
      <c r="C21414" t="s">
        <v>32561</v>
      </c>
      <c r="D21414">
        <v>29962</v>
      </c>
      <c r="E21414" t="s">
        <v>32554</v>
      </c>
      <c r="F21414">
        <v>9</v>
      </c>
      <c r="G21414" t="s">
        <v>32592</v>
      </c>
      <c r="H21414" t="s">
        <v>32582</v>
      </c>
      <c r="I21414" t="s">
        <v>32593</v>
      </c>
      <c r="J21414" t="s">
        <v>32557</v>
      </c>
      <c r="K21414" t="s">
        <v>32575</v>
      </c>
      <c r="L21414">
        <v>0</v>
      </c>
      <c r="M21414">
        <v>0</v>
      </c>
      <c r="N21414">
        <v>40</v>
      </c>
      <c r="O21414" t="s">
        <v>32559</v>
      </c>
      <c r="P21414" t="s">
        <v>32658</v>
      </c>
    </row>
    <row r="21415" spans="1:16" x14ac:dyDescent="0.3">
      <c r="A21415">
        <v>27</v>
      </c>
      <c r="B21415" s="1" t="str">
        <f t="shared" si="334"/>
        <v>Young Adults</v>
      </c>
      <c r="C21415" t="s">
        <v>32561</v>
      </c>
      <c r="D21415">
        <v>191129</v>
      </c>
      <c r="E21415" t="s">
        <v>32563</v>
      </c>
      <c r="F21415">
        <v>10</v>
      </c>
      <c r="G21415" t="s">
        <v>32592</v>
      </c>
      <c r="H21415" t="s">
        <v>32568</v>
      </c>
      <c r="I21415" t="s">
        <v>32593</v>
      </c>
      <c r="J21415" t="s">
        <v>32557</v>
      </c>
      <c r="K21415" t="s">
        <v>32575</v>
      </c>
      <c r="L21415">
        <v>0</v>
      </c>
      <c r="M21415">
        <v>0</v>
      </c>
      <c r="N21415">
        <v>40</v>
      </c>
      <c r="O21415" t="s">
        <v>32559</v>
      </c>
      <c r="P21415" t="s">
        <v>32658</v>
      </c>
    </row>
    <row r="21416" spans="1:16" x14ac:dyDescent="0.3">
      <c r="A21416">
        <v>18</v>
      </c>
      <c r="B21416" s="1" t="str">
        <f t="shared" si="334"/>
        <v>Adolescent</v>
      </c>
      <c r="C21416" t="s">
        <v>32561</v>
      </c>
      <c r="D21416">
        <v>378707</v>
      </c>
      <c r="E21416" t="s">
        <v>32573</v>
      </c>
      <c r="F21416">
        <v>6</v>
      </c>
      <c r="G21416" t="s">
        <v>32578</v>
      </c>
      <c r="H21416" t="s">
        <v>32591</v>
      </c>
      <c r="I21416" t="s">
        <v>32571</v>
      </c>
      <c r="J21416" t="s">
        <v>32557</v>
      </c>
      <c r="K21416" t="s">
        <v>32558</v>
      </c>
      <c r="L21416">
        <v>0</v>
      </c>
      <c r="M21416">
        <v>0</v>
      </c>
      <c r="N21416">
        <v>20</v>
      </c>
      <c r="O21416" t="s">
        <v>32559</v>
      </c>
      <c r="P21416" t="s">
        <v>32658</v>
      </c>
    </row>
    <row r="21417" spans="1:16" x14ac:dyDescent="0.3">
      <c r="A21417">
        <v>48</v>
      </c>
      <c r="B21417" s="1" t="str">
        <f t="shared" si="334"/>
        <v>Adults</v>
      </c>
      <c r="C21417" t="s">
        <v>32561</v>
      </c>
      <c r="D21417">
        <v>240629</v>
      </c>
      <c r="E21417" t="s">
        <v>32554</v>
      </c>
      <c r="F21417">
        <v>9</v>
      </c>
      <c r="G21417" t="s">
        <v>32567</v>
      </c>
      <c r="H21417" t="s">
        <v>32588</v>
      </c>
      <c r="I21417" t="s">
        <v>32556</v>
      </c>
      <c r="J21417" t="s">
        <v>32557</v>
      </c>
      <c r="K21417" t="s">
        <v>32575</v>
      </c>
      <c r="L21417">
        <v>0</v>
      </c>
      <c r="M21417">
        <v>0</v>
      </c>
      <c r="N21417">
        <v>65</v>
      </c>
      <c r="O21417" t="s">
        <v>32559</v>
      </c>
      <c r="P21417" t="s">
        <v>32658</v>
      </c>
    </row>
    <row r="21418" spans="1:16" x14ac:dyDescent="0.3">
      <c r="A21418">
        <v>40</v>
      </c>
      <c r="B21418" s="1" t="str">
        <f t="shared" si="334"/>
        <v>Adults</v>
      </c>
      <c r="C21418" t="s">
        <v>32561</v>
      </c>
      <c r="D21418">
        <v>233320</v>
      </c>
      <c r="E21418" t="s">
        <v>32566</v>
      </c>
      <c r="F21418">
        <v>4</v>
      </c>
      <c r="G21418" t="s">
        <v>32569</v>
      </c>
      <c r="H21418" t="s">
        <v>32572</v>
      </c>
      <c r="I21418" t="s">
        <v>32556</v>
      </c>
      <c r="J21418" t="s">
        <v>32557</v>
      </c>
      <c r="K21418" t="s">
        <v>32558</v>
      </c>
      <c r="L21418">
        <v>0</v>
      </c>
      <c r="M21418">
        <v>0</v>
      </c>
      <c r="N21418">
        <v>25</v>
      </c>
      <c r="O21418" t="s">
        <v>32559</v>
      </c>
      <c r="P21418" t="s">
        <v>32658</v>
      </c>
    </row>
    <row r="21419" spans="1:16" x14ac:dyDescent="0.3">
      <c r="A21419">
        <v>57</v>
      </c>
      <c r="B21419" s="1" t="str">
        <f t="shared" si="334"/>
        <v>Seniors</v>
      </c>
      <c r="C21419" t="s">
        <v>32561</v>
      </c>
      <c r="D21419">
        <v>29375</v>
      </c>
      <c r="E21419" t="s">
        <v>32554</v>
      </c>
      <c r="F21419">
        <v>9</v>
      </c>
      <c r="G21419" t="s">
        <v>32569</v>
      </c>
      <c r="H21419" t="s">
        <v>32591</v>
      </c>
      <c r="I21419" t="s">
        <v>32556</v>
      </c>
      <c r="J21419" t="s">
        <v>32623</v>
      </c>
      <c r="K21419" t="s">
        <v>32558</v>
      </c>
      <c r="L21419">
        <v>0</v>
      </c>
      <c r="M21419">
        <v>0</v>
      </c>
      <c r="N21419">
        <v>35</v>
      </c>
      <c r="O21419" t="s">
        <v>32559</v>
      </c>
      <c r="P21419" t="s">
        <v>32658</v>
      </c>
    </row>
    <row r="21420" spans="1:16" x14ac:dyDescent="0.3">
      <c r="A21420">
        <v>36</v>
      </c>
      <c r="B21420" s="1" t="str">
        <f t="shared" si="334"/>
        <v>Adults</v>
      </c>
      <c r="C21420" t="s">
        <v>32606</v>
      </c>
      <c r="D21420">
        <v>137314</v>
      </c>
      <c r="E21420" t="s">
        <v>32563</v>
      </c>
      <c r="F21420">
        <v>10</v>
      </c>
      <c r="G21420" t="s">
        <v>32592</v>
      </c>
      <c r="H21420" t="s">
        <v>32607</v>
      </c>
      <c r="I21420" t="s">
        <v>32593</v>
      </c>
      <c r="J21420" t="s">
        <v>32557</v>
      </c>
      <c r="K21420" t="s">
        <v>32575</v>
      </c>
      <c r="L21420">
        <v>0</v>
      </c>
      <c r="M21420">
        <v>0</v>
      </c>
      <c r="N21420">
        <v>60</v>
      </c>
      <c r="O21420" t="s">
        <v>32559</v>
      </c>
      <c r="P21420" t="s">
        <v>32657</v>
      </c>
    </row>
    <row r="21421" spans="1:16" x14ac:dyDescent="0.3">
      <c r="A21421">
        <v>41</v>
      </c>
      <c r="B21421" s="1" t="str">
        <f t="shared" si="334"/>
        <v>Adults</v>
      </c>
      <c r="C21421" t="s">
        <v>32561</v>
      </c>
      <c r="D21421">
        <v>140886</v>
      </c>
      <c r="E21421" t="s">
        <v>32554</v>
      </c>
      <c r="F21421">
        <v>9</v>
      </c>
      <c r="G21421" t="s">
        <v>32592</v>
      </c>
      <c r="H21421" t="s">
        <v>32601</v>
      </c>
      <c r="I21421" t="s">
        <v>32593</v>
      </c>
      <c r="J21421" t="s">
        <v>32557</v>
      </c>
      <c r="K21421" t="s">
        <v>32575</v>
      </c>
      <c r="L21421">
        <v>0</v>
      </c>
      <c r="M21421">
        <v>0</v>
      </c>
      <c r="N21421">
        <v>40</v>
      </c>
      <c r="O21421" t="s">
        <v>32559</v>
      </c>
      <c r="P21421" t="s">
        <v>32658</v>
      </c>
    </row>
    <row r="21422" spans="1:16" x14ac:dyDescent="0.3">
      <c r="A21422">
        <v>90</v>
      </c>
      <c r="B21422" s="1" t="str">
        <f t="shared" si="334"/>
        <v>Seniors</v>
      </c>
      <c r="C21422" t="s">
        <v>32561</v>
      </c>
      <c r="D21422">
        <v>226968</v>
      </c>
      <c r="E21422" t="s">
        <v>32566</v>
      </c>
      <c r="F21422">
        <v>4</v>
      </c>
      <c r="G21422" t="s">
        <v>32592</v>
      </c>
      <c r="H21422" t="s">
        <v>32568</v>
      </c>
      <c r="I21422" t="s">
        <v>32593</v>
      </c>
      <c r="J21422" t="s">
        <v>32557</v>
      </c>
      <c r="K21422" t="s">
        <v>32575</v>
      </c>
      <c r="L21422">
        <v>0</v>
      </c>
      <c r="M21422">
        <v>0</v>
      </c>
      <c r="N21422">
        <v>40</v>
      </c>
      <c r="O21422" t="s">
        <v>32559</v>
      </c>
      <c r="P21422" t="s">
        <v>32658</v>
      </c>
    </row>
    <row r="21423" spans="1:16" x14ac:dyDescent="0.3">
      <c r="A21423">
        <v>66</v>
      </c>
      <c r="B21423" s="1" t="str">
        <f t="shared" si="334"/>
        <v>Seniors</v>
      </c>
      <c r="C21423" t="s">
        <v>32561</v>
      </c>
      <c r="D21423">
        <v>151793</v>
      </c>
      <c r="E21423" t="s">
        <v>32566</v>
      </c>
      <c r="F21423">
        <v>4</v>
      </c>
      <c r="G21423" t="s">
        <v>32555</v>
      </c>
      <c r="H21423" t="s">
        <v>32572</v>
      </c>
      <c r="I21423" t="s">
        <v>32556</v>
      </c>
      <c r="J21423" t="s">
        <v>32565</v>
      </c>
      <c r="K21423" t="s">
        <v>32558</v>
      </c>
      <c r="L21423">
        <v>0</v>
      </c>
      <c r="M21423">
        <v>0</v>
      </c>
      <c r="N21423">
        <v>10</v>
      </c>
      <c r="O21423" t="s">
        <v>32559</v>
      </c>
      <c r="P21423" t="s">
        <v>32658</v>
      </c>
    </row>
    <row r="21424" spans="1:16" x14ac:dyDescent="0.3">
      <c r="A21424">
        <v>23</v>
      </c>
      <c r="B21424" s="1" t="str">
        <f t="shared" si="334"/>
        <v>Young Adults</v>
      </c>
      <c r="C21424" t="s">
        <v>32561</v>
      </c>
      <c r="D21424">
        <v>72887</v>
      </c>
      <c r="E21424" t="s">
        <v>32554</v>
      </c>
      <c r="F21424">
        <v>9</v>
      </c>
      <c r="G21424" t="s">
        <v>32578</v>
      </c>
      <c r="H21424" t="s">
        <v>32582</v>
      </c>
      <c r="I21424" t="s">
        <v>32571</v>
      </c>
      <c r="J21424" t="s">
        <v>32602</v>
      </c>
      <c r="K21424" t="s">
        <v>32575</v>
      </c>
      <c r="L21424">
        <v>0</v>
      </c>
      <c r="M21424">
        <v>0</v>
      </c>
      <c r="N21424">
        <v>1</v>
      </c>
      <c r="O21424" t="s">
        <v>32603</v>
      </c>
      <c r="P21424" t="s">
        <v>32658</v>
      </c>
    </row>
    <row r="21425" spans="1:16" x14ac:dyDescent="0.3">
      <c r="A21425">
        <v>35</v>
      </c>
      <c r="B21425" s="1" t="str">
        <f t="shared" si="334"/>
        <v>Adults</v>
      </c>
      <c r="C21425" t="s">
        <v>32561</v>
      </c>
      <c r="D21425">
        <v>261646</v>
      </c>
      <c r="E21425" t="s">
        <v>32554</v>
      </c>
      <c r="F21425">
        <v>9</v>
      </c>
      <c r="G21425" t="s">
        <v>32592</v>
      </c>
      <c r="H21425" t="s">
        <v>32607</v>
      </c>
      <c r="I21425" t="s">
        <v>32593</v>
      </c>
      <c r="J21425" t="s">
        <v>32557</v>
      </c>
      <c r="K21425" t="s">
        <v>32575</v>
      </c>
      <c r="L21425">
        <v>0</v>
      </c>
      <c r="M21425">
        <v>0</v>
      </c>
      <c r="N21425">
        <v>55</v>
      </c>
      <c r="O21425" t="s">
        <v>32559</v>
      </c>
      <c r="P21425" t="s">
        <v>32658</v>
      </c>
    </row>
    <row r="21426" spans="1:16" x14ac:dyDescent="0.3">
      <c r="A21426">
        <v>33</v>
      </c>
      <c r="B21426" s="1" t="str">
        <f t="shared" si="334"/>
        <v>Adults</v>
      </c>
      <c r="C21426" t="s">
        <v>32561</v>
      </c>
      <c r="D21426">
        <v>295589</v>
      </c>
      <c r="E21426" t="s">
        <v>32585</v>
      </c>
      <c r="F21426">
        <v>13</v>
      </c>
      <c r="G21426" t="s">
        <v>32578</v>
      </c>
      <c r="H21426" t="s">
        <v>32570</v>
      </c>
      <c r="I21426" t="s">
        <v>32556</v>
      </c>
      <c r="J21426" t="s">
        <v>32565</v>
      </c>
      <c r="K21426" t="s">
        <v>32575</v>
      </c>
      <c r="L21426">
        <v>0</v>
      </c>
      <c r="M21426">
        <v>0</v>
      </c>
      <c r="N21426">
        <v>50</v>
      </c>
      <c r="O21426" t="s">
        <v>32559</v>
      </c>
      <c r="P21426" t="s">
        <v>32657</v>
      </c>
    </row>
    <row r="21427" spans="1:16" x14ac:dyDescent="0.3">
      <c r="A21427">
        <v>32</v>
      </c>
      <c r="B21427" s="1" t="str">
        <f t="shared" si="334"/>
        <v>Adults</v>
      </c>
      <c r="C21427" t="s">
        <v>32599</v>
      </c>
      <c r="D21427">
        <v>377836</v>
      </c>
      <c r="E21427" t="s">
        <v>32594</v>
      </c>
      <c r="F21427">
        <v>11</v>
      </c>
      <c r="G21427" t="s">
        <v>32592</v>
      </c>
      <c r="H21427" t="s">
        <v>32562</v>
      </c>
      <c r="I21427" t="s">
        <v>32593</v>
      </c>
      <c r="J21427" t="s">
        <v>32557</v>
      </c>
      <c r="K21427" t="s">
        <v>32575</v>
      </c>
      <c r="L21427">
        <v>0</v>
      </c>
      <c r="M21427">
        <v>0</v>
      </c>
      <c r="N21427">
        <v>40</v>
      </c>
      <c r="O21427" t="s">
        <v>32559</v>
      </c>
      <c r="P21427" t="s">
        <v>32658</v>
      </c>
    </row>
    <row r="21428" spans="1:16" x14ac:dyDescent="0.3">
      <c r="A21428">
        <v>31</v>
      </c>
      <c r="B21428" s="1" t="str">
        <f t="shared" si="334"/>
        <v>Adults</v>
      </c>
      <c r="C21428" t="s">
        <v>32561</v>
      </c>
      <c r="D21428">
        <v>56510</v>
      </c>
      <c r="E21428" t="s">
        <v>32563</v>
      </c>
      <c r="F21428">
        <v>10</v>
      </c>
      <c r="G21428" t="s">
        <v>32592</v>
      </c>
      <c r="H21428" t="s">
        <v>32582</v>
      </c>
      <c r="I21428" t="s">
        <v>32593</v>
      </c>
      <c r="J21428" t="s">
        <v>32602</v>
      </c>
      <c r="K21428" t="s">
        <v>32575</v>
      </c>
      <c r="L21428">
        <v>0</v>
      </c>
      <c r="M21428">
        <v>0</v>
      </c>
      <c r="N21428">
        <v>40</v>
      </c>
      <c r="O21428" t="s">
        <v>32559</v>
      </c>
      <c r="P21428" t="s">
        <v>32658</v>
      </c>
    </row>
    <row r="21429" spans="1:16" x14ac:dyDescent="0.3">
      <c r="A21429">
        <v>32</v>
      </c>
      <c r="B21429" s="1" t="str">
        <f t="shared" si="334"/>
        <v>Adults</v>
      </c>
      <c r="C21429" t="s">
        <v>32583</v>
      </c>
      <c r="D21429">
        <v>337696</v>
      </c>
      <c r="E21429" t="s">
        <v>32563</v>
      </c>
      <c r="F21429">
        <v>10</v>
      </c>
      <c r="G21429" t="s">
        <v>32592</v>
      </c>
      <c r="H21429" t="s">
        <v>32591</v>
      </c>
      <c r="I21429" t="s">
        <v>32593</v>
      </c>
      <c r="J21429" t="s">
        <v>32557</v>
      </c>
      <c r="K21429" t="s">
        <v>32575</v>
      </c>
      <c r="L21429">
        <v>0</v>
      </c>
      <c r="M21429">
        <v>0</v>
      </c>
      <c r="N21429">
        <v>50</v>
      </c>
      <c r="O21429" t="s">
        <v>32559</v>
      </c>
      <c r="P21429" t="s">
        <v>32658</v>
      </c>
    </row>
    <row r="21430" spans="1:16" x14ac:dyDescent="0.3">
      <c r="A21430">
        <v>40</v>
      </c>
      <c r="B21430" s="1" t="str">
        <f t="shared" si="334"/>
        <v>Adults</v>
      </c>
      <c r="C21430" t="s">
        <v>32561</v>
      </c>
      <c r="D21430">
        <v>183765</v>
      </c>
      <c r="E21430" t="s">
        <v>32554</v>
      </c>
      <c r="F21430">
        <v>9</v>
      </c>
      <c r="G21430" t="s">
        <v>32592</v>
      </c>
      <c r="H21430" t="s">
        <v>32572</v>
      </c>
      <c r="I21430" t="s">
        <v>32593</v>
      </c>
      <c r="J21430" t="s">
        <v>32557</v>
      </c>
      <c r="K21430" t="s">
        <v>32575</v>
      </c>
      <c r="L21430">
        <v>0</v>
      </c>
      <c r="M21430">
        <v>0</v>
      </c>
      <c r="N21430">
        <v>40</v>
      </c>
      <c r="O21430" t="s">
        <v>32559</v>
      </c>
      <c r="P21430" t="s">
        <v>32658</v>
      </c>
    </row>
    <row r="21431" spans="1:16" x14ac:dyDescent="0.3">
      <c r="A21431">
        <v>27</v>
      </c>
      <c r="B21431" s="1" t="str">
        <f t="shared" si="334"/>
        <v>Young Adults</v>
      </c>
      <c r="C21431" t="s">
        <v>32583</v>
      </c>
      <c r="D21431">
        <v>107846</v>
      </c>
      <c r="E21431" t="s">
        <v>32554</v>
      </c>
      <c r="F21431">
        <v>9</v>
      </c>
      <c r="G21431" t="s">
        <v>32578</v>
      </c>
      <c r="H21431" t="s">
        <v>32607</v>
      </c>
      <c r="I21431" t="s">
        <v>32556</v>
      </c>
      <c r="J21431" t="s">
        <v>32557</v>
      </c>
      <c r="K21431" t="s">
        <v>32575</v>
      </c>
      <c r="L21431">
        <v>0</v>
      </c>
      <c r="M21431">
        <v>0</v>
      </c>
      <c r="N21431">
        <v>30</v>
      </c>
      <c r="O21431" t="s">
        <v>32559</v>
      </c>
      <c r="P21431" t="s">
        <v>32658</v>
      </c>
    </row>
    <row r="21432" spans="1:16" x14ac:dyDescent="0.3">
      <c r="A21432">
        <v>34</v>
      </c>
      <c r="B21432" s="1" t="str">
        <f t="shared" si="334"/>
        <v>Adults</v>
      </c>
      <c r="C21432" t="s">
        <v>32606</v>
      </c>
      <c r="D21432">
        <v>22641</v>
      </c>
      <c r="E21432" t="s">
        <v>32554</v>
      </c>
      <c r="F21432">
        <v>9</v>
      </c>
      <c r="G21432" t="s">
        <v>32578</v>
      </c>
      <c r="H21432" t="s">
        <v>32607</v>
      </c>
      <c r="I21432" t="s">
        <v>32556</v>
      </c>
      <c r="J21432" t="s">
        <v>32623</v>
      </c>
      <c r="K21432" t="s">
        <v>32575</v>
      </c>
      <c r="L21432">
        <v>0</v>
      </c>
      <c r="M21432">
        <v>0</v>
      </c>
      <c r="N21432">
        <v>40</v>
      </c>
      <c r="O21432" t="s">
        <v>32559</v>
      </c>
      <c r="P21432" t="s">
        <v>32658</v>
      </c>
    </row>
    <row r="21433" spans="1:16" x14ac:dyDescent="0.3">
      <c r="A21433">
        <v>35</v>
      </c>
      <c r="B21433" s="1" t="str">
        <f t="shared" si="334"/>
        <v>Adults</v>
      </c>
      <c r="C21433" t="s">
        <v>32561</v>
      </c>
      <c r="D21433">
        <v>204590</v>
      </c>
      <c r="E21433" t="s">
        <v>32594</v>
      </c>
      <c r="F21433">
        <v>11</v>
      </c>
      <c r="G21433" t="s">
        <v>32592</v>
      </c>
      <c r="H21433" t="s">
        <v>32572</v>
      </c>
      <c r="I21433" t="s">
        <v>32604</v>
      </c>
      <c r="J21433" t="s">
        <v>32565</v>
      </c>
      <c r="K21433" t="s">
        <v>32558</v>
      </c>
      <c r="L21433">
        <v>0</v>
      </c>
      <c r="M21433">
        <v>0</v>
      </c>
      <c r="N21433">
        <v>40</v>
      </c>
      <c r="O21433" t="s">
        <v>32559</v>
      </c>
      <c r="P21433" t="s">
        <v>32657</v>
      </c>
    </row>
    <row r="21434" spans="1:16" x14ac:dyDescent="0.3">
      <c r="A21434">
        <v>29</v>
      </c>
      <c r="B21434" s="1" t="str">
        <f t="shared" si="334"/>
        <v>Young Adults</v>
      </c>
      <c r="C21434" t="s">
        <v>32561</v>
      </c>
      <c r="D21434">
        <v>114801</v>
      </c>
      <c r="E21434" t="s">
        <v>32563</v>
      </c>
      <c r="F21434">
        <v>10</v>
      </c>
      <c r="G21434" t="s">
        <v>32592</v>
      </c>
      <c r="H21434" t="s">
        <v>32562</v>
      </c>
      <c r="I21434" t="s">
        <v>32593</v>
      </c>
      <c r="J21434" t="s">
        <v>32557</v>
      </c>
      <c r="K21434" t="s">
        <v>32575</v>
      </c>
      <c r="L21434">
        <v>0</v>
      </c>
      <c r="M21434">
        <v>0</v>
      </c>
      <c r="N21434">
        <v>40</v>
      </c>
      <c r="O21434" t="s">
        <v>32559</v>
      </c>
      <c r="P21434" t="s">
        <v>32658</v>
      </c>
    </row>
    <row r="21435" spans="1:16" x14ac:dyDescent="0.3">
      <c r="A21435">
        <v>41</v>
      </c>
      <c r="B21435" s="1" t="str">
        <f t="shared" si="334"/>
        <v>Adults</v>
      </c>
      <c r="C21435" t="s">
        <v>32561</v>
      </c>
      <c r="D21435">
        <v>190591</v>
      </c>
      <c r="E21435" t="s">
        <v>32554</v>
      </c>
      <c r="F21435">
        <v>9</v>
      </c>
      <c r="G21435" t="s">
        <v>32569</v>
      </c>
      <c r="H21435" t="s">
        <v>32572</v>
      </c>
      <c r="I21435" t="s">
        <v>32564</v>
      </c>
      <c r="J21435" t="s">
        <v>32565</v>
      </c>
      <c r="K21435" t="s">
        <v>32558</v>
      </c>
      <c r="L21435">
        <v>0</v>
      </c>
      <c r="M21435">
        <v>0</v>
      </c>
      <c r="N21435">
        <v>20</v>
      </c>
      <c r="O21435" t="s">
        <v>32559</v>
      </c>
      <c r="P21435" t="s">
        <v>32658</v>
      </c>
    </row>
    <row r="21436" spans="1:16" x14ac:dyDescent="0.3">
      <c r="A21436">
        <v>33</v>
      </c>
      <c r="B21436" s="1" t="str">
        <f t="shared" si="334"/>
        <v>Adults</v>
      </c>
      <c r="C21436" t="s">
        <v>32576</v>
      </c>
      <c r="D21436">
        <v>220066</v>
      </c>
      <c r="E21436" t="s">
        <v>32577</v>
      </c>
      <c r="F21436">
        <v>16</v>
      </c>
      <c r="G21436" t="s">
        <v>32592</v>
      </c>
      <c r="H21436" t="s">
        <v>32570</v>
      </c>
      <c r="I21436" t="s">
        <v>32604</v>
      </c>
      <c r="J21436" t="s">
        <v>32557</v>
      </c>
      <c r="K21436" t="s">
        <v>32558</v>
      </c>
      <c r="L21436">
        <v>0</v>
      </c>
      <c r="M21436">
        <v>0</v>
      </c>
      <c r="N21436">
        <v>48</v>
      </c>
      <c r="O21436" t="s">
        <v>32559</v>
      </c>
      <c r="P21436" t="s">
        <v>32657</v>
      </c>
    </row>
    <row r="21437" spans="1:16" x14ac:dyDescent="0.3">
      <c r="A21437">
        <v>22</v>
      </c>
      <c r="B21437" s="1" t="str">
        <f t="shared" si="334"/>
        <v>Young Adults</v>
      </c>
      <c r="C21437" t="s">
        <v>32656</v>
      </c>
      <c r="D21437">
        <v>228480</v>
      </c>
      <c r="E21437" t="s">
        <v>32554</v>
      </c>
      <c r="F21437">
        <v>9</v>
      </c>
      <c r="G21437" t="s">
        <v>32592</v>
      </c>
      <c r="H21437" t="s">
        <v>32656</v>
      </c>
      <c r="I21437" t="s">
        <v>32571</v>
      </c>
      <c r="J21437" t="s">
        <v>32557</v>
      </c>
      <c r="K21437" t="s">
        <v>32558</v>
      </c>
      <c r="L21437">
        <v>0</v>
      </c>
      <c r="M21437">
        <v>0</v>
      </c>
      <c r="N21437">
        <v>20</v>
      </c>
      <c r="O21437" t="s">
        <v>32559</v>
      </c>
      <c r="P21437" t="s">
        <v>32658</v>
      </c>
    </row>
    <row r="21438" spans="1:16" x14ac:dyDescent="0.3">
      <c r="A21438">
        <v>52</v>
      </c>
      <c r="B21438" s="1" t="str">
        <f t="shared" si="334"/>
        <v>Adults</v>
      </c>
      <c r="C21438" t="s">
        <v>32561</v>
      </c>
      <c r="D21438">
        <v>128378</v>
      </c>
      <c r="E21438" t="s">
        <v>32585</v>
      </c>
      <c r="F21438">
        <v>13</v>
      </c>
      <c r="G21438" t="s">
        <v>32592</v>
      </c>
      <c r="H21438" t="s">
        <v>32570</v>
      </c>
      <c r="I21438" t="s">
        <v>32593</v>
      </c>
      <c r="J21438" t="s">
        <v>32557</v>
      </c>
      <c r="K21438" t="s">
        <v>32575</v>
      </c>
      <c r="L21438">
        <v>0</v>
      </c>
      <c r="M21438">
        <v>0</v>
      </c>
      <c r="N21438">
        <v>40</v>
      </c>
      <c r="O21438" t="s">
        <v>32559</v>
      </c>
      <c r="P21438" t="s">
        <v>32657</v>
      </c>
    </row>
    <row r="21439" spans="1:16" x14ac:dyDescent="0.3">
      <c r="A21439">
        <v>20</v>
      </c>
      <c r="B21439" s="1" t="str">
        <f t="shared" si="334"/>
        <v>Young Adults</v>
      </c>
      <c r="C21439" t="s">
        <v>32561</v>
      </c>
      <c r="D21439">
        <v>157595</v>
      </c>
      <c r="E21439" t="s">
        <v>32554</v>
      </c>
      <c r="F21439">
        <v>9</v>
      </c>
      <c r="G21439" t="s">
        <v>32592</v>
      </c>
      <c r="H21439" t="s">
        <v>32582</v>
      </c>
      <c r="I21439" t="s">
        <v>32593</v>
      </c>
      <c r="J21439" t="s">
        <v>32557</v>
      </c>
      <c r="K21439" t="s">
        <v>32575</v>
      </c>
      <c r="L21439">
        <v>0</v>
      </c>
      <c r="M21439">
        <v>0</v>
      </c>
      <c r="N21439">
        <v>40</v>
      </c>
      <c r="O21439" t="s">
        <v>32559</v>
      </c>
      <c r="P21439" t="s">
        <v>32658</v>
      </c>
    </row>
    <row r="21440" spans="1:16" x14ac:dyDescent="0.3">
      <c r="A21440">
        <v>18</v>
      </c>
      <c r="B21440" s="1" t="str">
        <f t="shared" si="334"/>
        <v>Adolescent</v>
      </c>
      <c r="C21440" t="s">
        <v>32606</v>
      </c>
      <c r="D21440">
        <v>152171</v>
      </c>
      <c r="E21440" t="s">
        <v>32587</v>
      </c>
      <c r="F21440">
        <v>7</v>
      </c>
      <c r="G21440" t="s">
        <v>32578</v>
      </c>
      <c r="H21440" t="s">
        <v>32607</v>
      </c>
      <c r="I21440" t="s">
        <v>32571</v>
      </c>
      <c r="J21440" t="s">
        <v>32557</v>
      </c>
      <c r="K21440" t="s">
        <v>32575</v>
      </c>
      <c r="L21440">
        <v>0</v>
      </c>
      <c r="M21440">
        <v>0</v>
      </c>
      <c r="N21440">
        <v>10</v>
      </c>
      <c r="O21440" t="s">
        <v>32559</v>
      </c>
      <c r="P21440" t="s">
        <v>32658</v>
      </c>
    </row>
    <row r="21441" spans="1:16" x14ac:dyDescent="0.3">
      <c r="A21441">
        <v>63</v>
      </c>
      <c r="B21441" s="1" t="str">
        <f t="shared" si="334"/>
        <v>Seniors</v>
      </c>
      <c r="C21441" t="s">
        <v>32561</v>
      </c>
      <c r="D21441">
        <v>339755</v>
      </c>
      <c r="E21441" t="s">
        <v>32585</v>
      </c>
      <c r="F21441">
        <v>13</v>
      </c>
      <c r="G21441" t="s">
        <v>32592</v>
      </c>
      <c r="H21441" t="s">
        <v>32570</v>
      </c>
      <c r="I21441" t="s">
        <v>32593</v>
      </c>
      <c r="J21441" t="s">
        <v>32557</v>
      </c>
      <c r="K21441" t="s">
        <v>32575</v>
      </c>
      <c r="L21441">
        <v>0</v>
      </c>
      <c r="M21441">
        <v>0</v>
      </c>
      <c r="N21441">
        <v>50</v>
      </c>
      <c r="O21441" t="s">
        <v>32656</v>
      </c>
      <c r="P21441" t="s">
        <v>32657</v>
      </c>
    </row>
    <row r="21442" spans="1:16" x14ac:dyDescent="0.3">
      <c r="A21442">
        <v>49</v>
      </c>
      <c r="B21442" s="1" t="str">
        <f t="shared" ref="B21442:B21505" si="335">IF(AND(A21442&lt;=12, A21442&gt;0), "Children", IF(AND(A21442&gt;=13, A21442&lt;=19), "Adolescent", IF(AND(A21442&gt;=20, A21442&lt;=29), "Young Adults", IF(AND(A21442&gt;=30, A21442&lt;=55), "Adults", "Seniors"))))</f>
        <v>Adults</v>
      </c>
      <c r="C21442" t="s">
        <v>32561</v>
      </c>
      <c r="D21442">
        <v>240841</v>
      </c>
      <c r="E21442" t="s">
        <v>32566</v>
      </c>
      <c r="F21442">
        <v>4</v>
      </c>
      <c r="G21442" t="s">
        <v>32567</v>
      </c>
      <c r="H21442" t="s">
        <v>32572</v>
      </c>
      <c r="I21442" t="s">
        <v>32564</v>
      </c>
      <c r="J21442" t="s">
        <v>32557</v>
      </c>
      <c r="K21442" t="s">
        <v>32558</v>
      </c>
      <c r="L21442">
        <v>0</v>
      </c>
      <c r="M21442">
        <v>0</v>
      </c>
      <c r="N21442">
        <v>35</v>
      </c>
      <c r="O21442" t="s">
        <v>32559</v>
      </c>
      <c r="P21442" t="s">
        <v>32658</v>
      </c>
    </row>
    <row r="21443" spans="1:16" x14ac:dyDescent="0.3">
      <c r="A21443">
        <v>58</v>
      </c>
      <c r="B21443" s="1" t="str">
        <f t="shared" si="335"/>
        <v>Seniors</v>
      </c>
      <c r="C21443" t="s">
        <v>32561</v>
      </c>
      <c r="D21443">
        <v>94345</v>
      </c>
      <c r="E21443" t="s">
        <v>32554</v>
      </c>
      <c r="F21443">
        <v>9</v>
      </c>
      <c r="G21443" t="s">
        <v>32592</v>
      </c>
      <c r="H21443" t="s">
        <v>32591</v>
      </c>
      <c r="I21443" t="s">
        <v>32593</v>
      </c>
      <c r="J21443" t="s">
        <v>32557</v>
      </c>
      <c r="K21443" t="s">
        <v>32575</v>
      </c>
      <c r="L21443">
        <v>0</v>
      </c>
      <c r="M21443">
        <v>0</v>
      </c>
      <c r="N21443">
        <v>40</v>
      </c>
      <c r="O21443" t="s">
        <v>32559</v>
      </c>
      <c r="P21443" t="s">
        <v>32658</v>
      </c>
    </row>
    <row r="21444" spans="1:16" x14ac:dyDescent="0.3">
      <c r="A21444">
        <v>23</v>
      </c>
      <c r="B21444" s="1" t="str">
        <f t="shared" si="335"/>
        <v>Young Adults</v>
      </c>
      <c r="C21444" t="s">
        <v>32583</v>
      </c>
      <c r="D21444">
        <v>289116</v>
      </c>
      <c r="E21444" t="s">
        <v>32554</v>
      </c>
      <c r="F21444">
        <v>9</v>
      </c>
      <c r="G21444" t="s">
        <v>32567</v>
      </c>
      <c r="H21444" t="s">
        <v>32572</v>
      </c>
      <c r="I21444" t="s">
        <v>32564</v>
      </c>
      <c r="J21444" t="s">
        <v>32557</v>
      </c>
      <c r="K21444" t="s">
        <v>32558</v>
      </c>
      <c r="L21444">
        <v>0</v>
      </c>
      <c r="M21444">
        <v>0</v>
      </c>
      <c r="N21444">
        <v>50</v>
      </c>
      <c r="O21444" t="s">
        <v>32559</v>
      </c>
      <c r="P21444" t="s">
        <v>32658</v>
      </c>
    </row>
    <row r="21445" spans="1:16" x14ac:dyDescent="0.3">
      <c r="A21445">
        <v>59</v>
      </c>
      <c r="B21445" s="1" t="str">
        <f t="shared" si="335"/>
        <v>Seniors</v>
      </c>
      <c r="C21445" t="s">
        <v>32561</v>
      </c>
      <c r="D21445">
        <v>176647</v>
      </c>
      <c r="E21445" t="s">
        <v>32554</v>
      </c>
      <c r="F21445">
        <v>9</v>
      </c>
      <c r="G21445" t="s">
        <v>32592</v>
      </c>
      <c r="H21445" t="s">
        <v>32582</v>
      </c>
      <c r="I21445" t="s">
        <v>32593</v>
      </c>
      <c r="J21445" t="s">
        <v>32557</v>
      </c>
      <c r="K21445" t="s">
        <v>32575</v>
      </c>
      <c r="L21445">
        <v>0</v>
      </c>
      <c r="M21445">
        <v>0</v>
      </c>
      <c r="N21445">
        <v>40</v>
      </c>
      <c r="O21445" t="s">
        <v>32559</v>
      </c>
      <c r="P21445" t="s">
        <v>32657</v>
      </c>
    </row>
    <row r="21446" spans="1:16" x14ac:dyDescent="0.3">
      <c r="A21446">
        <v>49</v>
      </c>
      <c r="B21446" s="1" t="str">
        <f t="shared" si="335"/>
        <v>Adults</v>
      </c>
      <c r="C21446" t="s">
        <v>32583</v>
      </c>
      <c r="D21446">
        <v>79627</v>
      </c>
      <c r="E21446" t="s">
        <v>32563</v>
      </c>
      <c r="F21446">
        <v>10</v>
      </c>
      <c r="G21446" t="s">
        <v>32592</v>
      </c>
      <c r="H21446" t="s">
        <v>32562</v>
      </c>
      <c r="I21446" t="s">
        <v>32593</v>
      </c>
      <c r="J21446" t="s">
        <v>32557</v>
      </c>
      <c r="K21446" t="s">
        <v>32575</v>
      </c>
      <c r="L21446">
        <v>0</v>
      </c>
      <c r="M21446">
        <v>0</v>
      </c>
      <c r="N21446">
        <v>40</v>
      </c>
      <c r="O21446" t="s">
        <v>32559</v>
      </c>
      <c r="P21446" t="s">
        <v>32658</v>
      </c>
    </row>
    <row r="21447" spans="1:16" x14ac:dyDescent="0.3">
      <c r="A21447">
        <v>23</v>
      </c>
      <c r="B21447" s="1" t="str">
        <f t="shared" si="335"/>
        <v>Young Adults</v>
      </c>
      <c r="C21447" t="s">
        <v>32606</v>
      </c>
      <c r="D21447">
        <v>210781</v>
      </c>
      <c r="E21447" t="s">
        <v>32585</v>
      </c>
      <c r="F21447">
        <v>13</v>
      </c>
      <c r="G21447" t="s">
        <v>32578</v>
      </c>
      <c r="H21447" t="s">
        <v>32570</v>
      </c>
      <c r="I21447" t="s">
        <v>32571</v>
      </c>
      <c r="J21447" t="s">
        <v>32557</v>
      </c>
      <c r="K21447" t="s">
        <v>32558</v>
      </c>
      <c r="L21447">
        <v>0</v>
      </c>
      <c r="M21447">
        <v>0</v>
      </c>
      <c r="N21447">
        <v>15</v>
      </c>
      <c r="O21447" t="s">
        <v>32559</v>
      </c>
      <c r="P21447" t="s">
        <v>32658</v>
      </c>
    </row>
    <row r="21448" spans="1:16" x14ac:dyDescent="0.3">
      <c r="A21448">
        <v>17</v>
      </c>
      <c r="B21448" s="1" t="str">
        <f t="shared" si="335"/>
        <v>Adolescent</v>
      </c>
      <c r="C21448" t="s">
        <v>32656</v>
      </c>
      <c r="D21448">
        <v>161981</v>
      </c>
      <c r="E21448" t="s">
        <v>32573</v>
      </c>
      <c r="F21448">
        <v>6</v>
      </c>
      <c r="G21448" t="s">
        <v>32578</v>
      </c>
      <c r="H21448" t="s">
        <v>32656</v>
      </c>
      <c r="I21448" t="s">
        <v>32571</v>
      </c>
      <c r="J21448" t="s">
        <v>32557</v>
      </c>
      <c r="K21448" t="s">
        <v>32575</v>
      </c>
      <c r="L21448">
        <v>0</v>
      </c>
      <c r="M21448">
        <v>0</v>
      </c>
      <c r="N21448">
        <v>40</v>
      </c>
      <c r="O21448" t="s">
        <v>32559</v>
      </c>
      <c r="P21448" t="s">
        <v>32658</v>
      </c>
    </row>
    <row r="21449" spans="1:16" x14ac:dyDescent="0.3">
      <c r="A21449">
        <v>20</v>
      </c>
      <c r="B21449" s="1" t="str">
        <f t="shared" si="335"/>
        <v>Young Adults</v>
      </c>
      <c r="C21449" t="s">
        <v>32561</v>
      </c>
      <c r="D21449">
        <v>493443</v>
      </c>
      <c r="E21449" t="s">
        <v>32587</v>
      </c>
      <c r="F21449">
        <v>7</v>
      </c>
      <c r="G21449" t="s">
        <v>32578</v>
      </c>
      <c r="H21449" t="s">
        <v>32590</v>
      </c>
      <c r="I21449" t="s">
        <v>32556</v>
      </c>
      <c r="J21449" t="s">
        <v>32557</v>
      </c>
      <c r="K21449" t="s">
        <v>32575</v>
      </c>
      <c r="L21449">
        <v>0</v>
      </c>
      <c r="M21449">
        <v>0</v>
      </c>
      <c r="N21449">
        <v>40</v>
      </c>
      <c r="O21449" t="s">
        <v>32559</v>
      </c>
      <c r="P21449" t="s">
        <v>32658</v>
      </c>
    </row>
    <row r="21450" spans="1:16" x14ac:dyDescent="0.3">
      <c r="A21450">
        <v>64</v>
      </c>
      <c r="B21450" s="1" t="str">
        <f t="shared" si="335"/>
        <v>Seniors</v>
      </c>
      <c r="C21450" t="s">
        <v>32561</v>
      </c>
      <c r="D21450">
        <v>312242</v>
      </c>
      <c r="E21450" t="s">
        <v>32563</v>
      </c>
      <c r="F21450">
        <v>10</v>
      </c>
      <c r="G21450" t="s">
        <v>32555</v>
      </c>
      <c r="H21450" t="s">
        <v>32562</v>
      </c>
      <c r="I21450" t="s">
        <v>32556</v>
      </c>
      <c r="J21450" t="s">
        <v>32557</v>
      </c>
      <c r="K21450" t="s">
        <v>32558</v>
      </c>
      <c r="L21450">
        <v>0</v>
      </c>
      <c r="M21450">
        <v>0</v>
      </c>
      <c r="N21450">
        <v>3</v>
      </c>
      <c r="O21450" t="s">
        <v>32559</v>
      </c>
      <c r="P21450" t="s">
        <v>32658</v>
      </c>
    </row>
    <row r="21451" spans="1:16" x14ac:dyDescent="0.3">
      <c r="A21451">
        <v>34</v>
      </c>
      <c r="B21451" s="1" t="str">
        <f t="shared" si="335"/>
        <v>Adults</v>
      </c>
      <c r="C21451" t="s">
        <v>32561</v>
      </c>
      <c r="D21451">
        <v>185408</v>
      </c>
      <c r="E21451" t="s">
        <v>32563</v>
      </c>
      <c r="F21451">
        <v>10</v>
      </c>
      <c r="G21451" t="s">
        <v>32578</v>
      </c>
      <c r="H21451" t="s">
        <v>32562</v>
      </c>
      <c r="I21451" t="s">
        <v>32556</v>
      </c>
      <c r="J21451" t="s">
        <v>32557</v>
      </c>
      <c r="K21451" t="s">
        <v>32558</v>
      </c>
      <c r="L21451">
        <v>0</v>
      </c>
      <c r="M21451">
        <v>0</v>
      </c>
      <c r="N21451">
        <v>40</v>
      </c>
      <c r="O21451" t="s">
        <v>32559</v>
      </c>
      <c r="P21451" t="s">
        <v>32658</v>
      </c>
    </row>
    <row r="21452" spans="1:16" x14ac:dyDescent="0.3">
      <c r="A21452">
        <v>63</v>
      </c>
      <c r="B21452" s="1" t="str">
        <f t="shared" si="335"/>
        <v>Seniors</v>
      </c>
      <c r="C21452" t="s">
        <v>32561</v>
      </c>
      <c r="D21452">
        <v>101077</v>
      </c>
      <c r="E21452" t="s">
        <v>32589</v>
      </c>
      <c r="F21452">
        <v>12</v>
      </c>
      <c r="G21452" t="s">
        <v>32600</v>
      </c>
      <c r="H21452" t="s">
        <v>32574</v>
      </c>
      <c r="I21452" t="s">
        <v>32579</v>
      </c>
      <c r="J21452" t="s">
        <v>32557</v>
      </c>
      <c r="K21452" t="s">
        <v>32558</v>
      </c>
      <c r="L21452">
        <v>0</v>
      </c>
      <c r="M21452">
        <v>0</v>
      </c>
      <c r="N21452">
        <v>35</v>
      </c>
      <c r="O21452" t="s">
        <v>32559</v>
      </c>
      <c r="P21452" t="s">
        <v>32658</v>
      </c>
    </row>
    <row r="21453" spans="1:16" x14ac:dyDescent="0.3">
      <c r="A21453">
        <v>51</v>
      </c>
      <c r="B21453" s="1" t="str">
        <f t="shared" si="335"/>
        <v>Adults</v>
      </c>
      <c r="C21453" t="s">
        <v>32561</v>
      </c>
      <c r="D21453">
        <v>147200</v>
      </c>
      <c r="E21453" t="s">
        <v>32554</v>
      </c>
      <c r="F21453">
        <v>9</v>
      </c>
      <c r="G21453" t="s">
        <v>32578</v>
      </c>
      <c r="H21453" t="s">
        <v>32574</v>
      </c>
      <c r="I21453" t="s">
        <v>32556</v>
      </c>
      <c r="J21453" t="s">
        <v>32565</v>
      </c>
      <c r="K21453" t="s">
        <v>32558</v>
      </c>
      <c r="L21453">
        <v>0</v>
      </c>
      <c r="M21453">
        <v>0</v>
      </c>
      <c r="N21453">
        <v>40</v>
      </c>
      <c r="O21453" t="s">
        <v>32559</v>
      </c>
      <c r="P21453" t="s">
        <v>32658</v>
      </c>
    </row>
    <row r="21454" spans="1:16" x14ac:dyDescent="0.3">
      <c r="A21454">
        <v>40</v>
      </c>
      <c r="B21454" s="1" t="str">
        <f t="shared" si="335"/>
        <v>Adults</v>
      </c>
      <c r="C21454" t="s">
        <v>32576</v>
      </c>
      <c r="D21454">
        <v>166327</v>
      </c>
      <c r="E21454" t="s">
        <v>32563</v>
      </c>
      <c r="F21454">
        <v>10</v>
      </c>
      <c r="G21454" t="s">
        <v>32567</v>
      </c>
      <c r="H21454" t="s">
        <v>32574</v>
      </c>
      <c r="I21454" t="s">
        <v>32556</v>
      </c>
      <c r="J21454" t="s">
        <v>32565</v>
      </c>
      <c r="K21454" t="s">
        <v>32558</v>
      </c>
      <c r="L21454">
        <v>0</v>
      </c>
      <c r="M21454">
        <v>0</v>
      </c>
      <c r="N21454">
        <v>35</v>
      </c>
      <c r="O21454" t="s">
        <v>32559</v>
      </c>
      <c r="P21454" t="s">
        <v>32658</v>
      </c>
    </row>
    <row r="21455" spans="1:16" x14ac:dyDescent="0.3">
      <c r="A21455">
        <v>55</v>
      </c>
      <c r="B21455" s="1" t="str">
        <f t="shared" si="335"/>
        <v>Adults</v>
      </c>
      <c r="C21455" t="s">
        <v>32561</v>
      </c>
      <c r="D21455">
        <v>178644</v>
      </c>
      <c r="E21455" t="s">
        <v>32616</v>
      </c>
      <c r="F21455">
        <v>5</v>
      </c>
      <c r="G21455" t="s">
        <v>32592</v>
      </c>
      <c r="H21455" t="s">
        <v>32582</v>
      </c>
      <c r="I21455" t="s">
        <v>32593</v>
      </c>
      <c r="J21455" t="s">
        <v>32557</v>
      </c>
      <c r="K21455" t="s">
        <v>32575</v>
      </c>
      <c r="L21455">
        <v>0</v>
      </c>
      <c r="M21455">
        <v>0</v>
      </c>
      <c r="N21455">
        <v>55</v>
      </c>
      <c r="O21455" t="s">
        <v>32559</v>
      </c>
      <c r="P21455" t="s">
        <v>32658</v>
      </c>
    </row>
    <row r="21456" spans="1:16" x14ac:dyDescent="0.3">
      <c r="A21456">
        <v>35</v>
      </c>
      <c r="B21456" s="1" t="str">
        <f t="shared" si="335"/>
        <v>Adults</v>
      </c>
      <c r="C21456" t="s">
        <v>32561</v>
      </c>
      <c r="D21456">
        <v>126675</v>
      </c>
      <c r="E21456" t="s">
        <v>32554</v>
      </c>
      <c r="F21456">
        <v>9</v>
      </c>
      <c r="G21456" t="s">
        <v>32567</v>
      </c>
      <c r="H21456" t="s">
        <v>32582</v>
      </c>
      <c r="I21456" t="s">
        <v>32556</v>
      </c>
      <c r="J21456" t="s">
        <v>32557</v>
      </c>
      <c r="K21456" t="s">
        <v>32575</v>
      </c>
      <c r="L21456">
        <v>0</v>
      </c>
      <c r="M21456">
        <v>0</v>
      </c>
      <c r="N21456">
        <v>46</v>
      </c>
      <c r="O21456" t="s">
        <v>32656</v>
      </c>
      <c r="P21456" t="s">
        <v>32658</v>
      </c>
    </row>
    <row r="21457" spans="1:16" x14ac:dyDescent="0.3">
      <c r="A21457">
        <v>30</v>
      </c>
      <c r="B21457" s="1" t="str">
        <f t="shared" si="335"/>
        <v>Adults</v>
      </c>
      <c r="C21457" t="s">
        <v>32561</v>
      </c>
      <c r="D21457">
        <v>158420</v>
      </c>
      <c r="E21457" t="s">
        <v>32585</v>
      </c>
      <c r="F21457">
        <v>13</v>
      </c>
      <c r="G21457" t="s">
        <v>32578</v>
      </c>
      <c r="H21457" t="s">
        <v>32568</v>
      </c>
      <c r="I21457" t="s">
        <v>32556</v>
      </c>
      <c r="J21457" t="s">
        <v>32557</v>
      </c>
      <c r="K21457" t="s">
        <v>32575</v>
      </c>
      <c r="L21457">
        <v>0</v>
      </c>
      <c r="M21457">
        <v>0</v>
      </c>
      <c r="N21457">
        <v>25</v>
      </c>
      <c r="O21457" t="s">
        <v>32559</v>
      </c>
      <c r="P21457" t="s">
        <v>32658</v>
      </c>
    </row>
    <row r="21458" spans="1:16" x14ac:dyDescent="0.3">
      <c r="A21458">
        <v>47</v>
      </c>
      <c r="B21458" s="1" t="str">
        <f t="shared" si="335"/>
        <v>Adults</v>
      </c>
      <c r="C21458" t="s">
        <v>32656</v>
      </c>
      <c r="D21458">
        <v>83046</v>
      </c>
      <c r="E21458" t="s">
        <v>32585</v>
      </c>
      <c r="F21458">
        <v>13</v>
      </c>
      <c r="G21458" t="s">
        <v>32592</v>
      </c>
      <c r="H21458" t="s">
        <v>32656</v>
      </c>
      <c r="I21458" t="s">
        <v>32593</v>
      </c>
      <c r="J21458" t="s">
        <v>32557</v>
      </c>
      <c r="K21458" t="s">
        <v>32575</v>
      </c>
      <c r="L21458">
        <v>0</v>
      </c>
      <c r="M21458">
        <v>0</v>
      </c>
      <c r="N21458">
        <v>18</v>
      </c>
      <c r="O21458" t="s">
        <v>32559</v>
      </c>
      <c r="P21458" t="s">
        <v>32658</v>
      </c>
    </row>
    <row r="21459" spans="1:16" x14ac:dyDescent="0.3">
      <c r="A21459">
        <v>29</v>
      </c>
      <c r="B21459" s="1" t="str">
        <f t="shared" si="335"/>
        <v>Young Adults</v>
      </c>
      <c r="C21459" t="s">
        <v>32561</v>
      </c>
      <c r="D21459">
        <v>46609</v>
      </c>
      <c r="E21459" t="s">
        <v>32573</v>
      </c>
      <c r="F21459">
        <v>6</v>
      </c>
      <c r="G21459" t="s">
        <v>32578</v>
      </c>
      <c r="H21459" t="s">
        <v>32582</v>
      </c>
      <c r="I21459" t="s">
        <v>32556</v>
      </c>
      <c r="J21459" t="s">
        <v>32565</v>
      </c>
      <c r="K21459" t="s">
        <v>32575</v>
      </c>
      <c r="L21459">
        <v>0</v>
      </c>
      <c r="M21459">
        <v>0</v>
      </c>
      <c r="N21459">
        <v>40</v>
      </c>
      <c r="O21459" t="s">
        <v>32656</v>
      </c>
      <c r="P21459" t="s">
        <v>32658</v>
      </c>
    </row>
    <row r="21460" spans="1:16" x14ac:dyDescent="0.3">
      <c r="A21460">
        <v>17</v>
      </c>
      <c r="B21460" s="1" t="str">
        <f t="shared" si="335"/>
        <v>Adolescent</v>
      </c>
      <c r="C21460" t="s">
        <v>32656</v>
      </c>
      <c r="D21460">
        <v>170320</v>
      </c>
      <c r="E21460" t="s">
        <v>32587</v>
      </c>
      <c r="F21460">
        <v>7</v>
      </c>
      <c r="G21460" t="s">
        <v>32578</v>
      </c>
      <c r="H21460" t="s">
        <v>32656</v>
      </c>
      <c r="I21460" t="s">
        <v>32571</v>
      </c>
      <c r="J21460" t="s">
        <v>32557</v>
      </c>
      <c r="K21460" t="s">
        <v>32558</v>
      </c>
      <c r="L21460">
        <v>0</v>
      </c>
      <c r="M21460">
        <v>0</v>
      </c>
      <c r="N21460">
        <v>8</v>
      </c>
      <c r="O21460" t="s">
        <v>32559</v>
      </c>
      <c r="P21460" t="s">
        <v>32658</v>
      </c>
    </row>
    <row r="21461" spans="1:16" x14ac:dyDescent="0.3">
      <c r="A21461">
        <v>55</v>
      </c>
      <c r="B21461" s="1" t="str">
        <f t="shared" si="335"/>
        <v>Adults</v>
      </c>
      <c r="C21461" t="s">
        <v>32561</v>
      </c>
      <c r="D21461">
        <v>141877</v>
      </c>
      <c r="E21461" t="s">
        <v>32585</v>
      </c>
      <c r="F21461">
        <v>13</v>
      </c>
      <c r="G21461" t="s">
        <v>32592</v>
      </c>
      <c r="H21461" t="s">
        <v>32568</v>
      </c>
      <c r="I21461" t="s">
        <v>32593</v>
      </c>
      <c r="J21461" t="s">
        <v>32557</v>
      </c>
      <c r="K21461" t="s">
        <v>32575</v>
      </c>
      <c r="L21461">
        <v>0</v>
      </c>
      <c r="M21461">
        <v>0</v>
      </c>
      <c r="N21461">
        <v>40</v>
      </c>
      <c r="O21461" t="s">
        <v>32559</v>
      </c>
      <c r="P21461" t="s">
        <v>32658</v>
      </c>
    </row>
    <row r="21462" spans="1:16" x14ac:dyDescent="0.3">
      <c r="A21462">
        <v>47</v>
      </c>
      <c r="B21462" s="1" t="str">
        <f t="shared" si="335"/>
        <v>Adults</v>
      </c>
      <c r="C21462" t="s">
        <v>32606</v>
      </c>
      <c r="D21462">
        <v>81654</v>
      </c>
      <c r="E21462" t="s">
        <v>32563</v>
      </c>
      <c r="F21462">
        <v>10</v>
      </c>
      <c r="G21462" t="s">
        <v>32567</v>
      </c>
      <c r="H21462" t="s">
        <v>32562</v>
      </c>
      <c r="I21462" t="s">
        <v>32556</v>
      </c>
      <c r="J21462" t="s">
        <v>32557</v>
      </c>
      <c r="K21462" t="s">
        <v>32575</v>
      </c>
      <c r="L21462">
        <v>0</v>
      </c>
      <c r="M21462">
        <v>0</v>
      </c>
      <c r="N21462">
        <v>56</v>
      </c>
      <c r="O21462" t="s">
        <v>32559</v>
      </c>
      <c r="P21462" t="s">
        <v>32657</v>
      </c>
    </row>
    <row r="21463" spans="1:16" x14ac:dyDescent="0.3">
      <c r="A21463">
        <v>50</v>
      </c>
      <c r="B21463" s="1" t="str">
        <f t="shared" si="335"/>
        <v>Adults</v>
      </c>
      <c r="C21463" t="s">
        <v>32561</v>
      </c>
      <c r="D21463">
        <v>177705</v>
      </c>
      <c r="E21463" t="s">
        <v>32585</v>
      </c>
      <c r="F21463">
        <v>13</v>
      </c>
      <c r="G21463" t="s">
        <v>32567</v>
      </c>
      <c r="H21463" t="s">
        <v>32572</v>
      </c>
      <c r="I21463" t="s">
        <v>32556</v>
      </c>
      <c r="J21463" t="s">
        <v>32557</v>
      </c>
      <c r="K21463" t="s">
        <v>32575</v>
      </c>
      <c r="L21463">
        <v>0</v>
      </c>
      <c r="M21463">
        <v>0</v>
      </c>
      <c r="N21463">
        <v>40</v>
      </c>
      <c r="O21463" t="s">
        <v>32559</v>
      </c>
      <c r="P21463" t="s">
        <v>32658</v>
      </c>
    </row>
    <row r="21464" spans="1:16" x14ac:dyDescent="0.3">
      <c r="A21464">
        <v>32</v>
      </c>
      <c r="B21464" s="1" t="str">
        <f t="shared" si="335"/>
        <v>Adults</v>
      </c>
      <c r="C21464" t="s">
        <v>32583</v>
      </c>
      <c r="D21464">
        <v>129497</v>
      </c>
      <c r="E21464" t="s">
        <v>32563</v>
      </c>
      <c r="F21464">
        <v>10</v>
      </c>
      <c r="G21464" t="s">
        <v>32592</v>
      </c>
      <c r="H21464" t="s">
        <v>32582</v>
      </c>
      <c r="I21464" t="s">
        <v>32593</v>
      </c>
      <c r="J21464" t="s">
        <v>32557</v>
      </c>
      <c r="K21464" t="s">
        <v>32575</v>
      </c>
      <c r="L21464">
        <v>0</v>
      </c>
      <c r="M21464">
        <v>0</v>
      </c>
      <c r="N21464">
        <v>55</v>
      </c>
      <c r="O21464" t="s">
        <v>32559</v>
      </c>
      <c r="P21464" t="s">
        <v>32657</v>
      </c>
    </row>
    <row r="21465" spans="1:16" x14ac:dyDescent="0.3">
      <c r="A21465">
        <v>60</v>
      </c>
      <c r="B21465" s="1" t="str">
        <f t="shared" si="335"/>
        <v>Seniors</v>
      </c>
      <c r="C21465" t="s">
        <v>32561</v>
      </c>
      <c r="D21465">
        <v>114413</v>
      </c>
      <c r="E21465" t="s">
        <v>32589</v>
      </c>
      <c r="F21465">
        <v>12</v>
      </c>
      <c r="G21465" t="s">
        <v>32592</v>
      </c>
      <c r="H21465" t="s">
        <v>32591</v>
      </c>
      <c r="I21465" t="s">
        <v>32593</v>
      </c>
      <c r="J21465" t="s">
        <v>32557</v>
      </c>
      <c r="K21465" t="s">
        <v>32575</v>
      </c>
      <c r="L21465">
        <v>0</v>
      </c>
      <c r="M21465">
        <v>0</v>
      </c>
      <c r="N21465">
        <v>30</v>
      </c>
      <c r="O21465" t="s">
        <v>32559</v>
      </c>
      <c r="P21465" t="s">
        <v>32658</v>
      </c>
    </row>
    <row r="21466" spans="1:16" x14ac:dyDescent="0.3">
      <c r="A21466">
        <v>53</v>
      </c>
      <c r="B21466" s="1" t="str">
        <f t="shared" si="335"/>
        <v>Adults</v>
      </c>
      <c r="C21466" t="s">
        <v>32561</v>
      </c>
      <c r="D21466">
        <v>189511</v>
      </c>
      <c r="E21466" t="s">
        <v>32554</v>
      </c>
      <c r="F21466">
        <v>9</v>
      </c>
      <c r="G21466" t="s">
        <v>32592</v>
      </c>
      <c r="H21466" t="s">
        <v>32582</v>
      </c>
      <c r="I21466" t="s">
        <v>32593</v>
      </c>
      <c r="J21466" t="s">
        <v>32557</v>
      </c>
      <c r="K21466" t="s">
        <v>32575</v>
      </c>
      <c r="L21466">
        <v>0</v>
      </c>
      <c r="M21466">
        <v>0</v>
      </c>
      <c r="N21466">
        <v>40</v>
      </c>
      <c r="O21466" t="s">
        <v>32559</v>
      </c>
      <c r="P21466" t="s">
        <v>32658</v>
      </c>
    </row>
    <row r="21467" spans="1:16" x14ac:dyDescent="0.3">
      <c r="A21467">
        <v>45</v>
      </c>
      <c r="B21467" s="1" t="str">
        <f t="shared" si="335"/>
        <v>Adults</v>
      </c>
      <c r="C21467" t="s">
        <v>32561</v>
      </c>
      <c r="D21467">
        <v>246431</v>
      </c>
      <c r="E21467" t="s">
        <v>32585</v>
      </c>
      <c r="F21467">
        <v>13</v>
      </c>
      <c r="G21467" t="s">
        <v>32578</v>
      </c>
      <c r="H21467" t="s">
        <v>32570</v>
      </c>
      <c r="I21467" t="s">
        <v>32556</v>
      </c>
      <c r="J21467" t="s">
        <v>32557</v>
      </c>
      <c r="K21467" t="s">
        <v>32575</v>
      </c>
      <c r="L21467">
        <v>0</v>
      </c>
      <c r="M21467">
        <v>0</v>
      </c>
      <c r="N21467">
        <v>30</v>
      </c>
      <c r="O21467" t="s">
        <v>32559</v>
      </c>
      <c r="P21467" t="s">
        <v>32658</v>
      </c>
    </row>
    <row r="21468" spans="1:16" x14ac:dyDescent="0.3">
      <c r="A21468">
        <v>31</v>
      </c>
      <c r="B21468" s="1" t="str">
        <f t="shared" si="335"/>
        <v>Adults</v>
      </c>
      <c r="C21468" t="s">
        <v>32561</v>
      </c>
      <c r="D21468">
        <v>147654</v>
      </c>
      <c r="E21468" t="s">
        <v>32554</v>
      </c>
      <c r="F21468">
        <v>9</v>
      </c>
      <c r="G21468" t="s">
        <v>32578</v>
      </c>
      <c r="H21468" t="s">
        <v>32562</v>
      </c>
      <c r="I21468" t="s">
        <v>32571</v>
      </c>
      <c r="J21468" t="s">
        <v>32557</v>
      </c>
      <c r="K21468" t="s">
        <v>32575</v>
      </c>
      <c r="L21468">
        <v>0</v>
      </c>
      <c r="M21468">
        <v>0</v>
      </c>
      <c r="N21468">
        <v>40</v>
      </c>
      <c r="O21468" t="s">
        <v>32559</v>
      </c>
      <c r="P21468" t="s">
        <v>32658</v>
      </c>
    </row>
    <row r="21469" spans="1:16" x14ac:dyDescent="0.3">
      <c r="A21469">
        <v>32</v>
      </c>
      <c r="B21469" s="1" t="str">
        <f t="shared" si="335"/>
        <v>Adults</v>
      </c>
      <c r="C21469" t="s">
        <v>32583</v>
      </c>
      <c r="D21469">
        <v>443546</v>
      </c>
      <c r="E21469" t="s">
        <v>32554</v>
      </c>
      <c r="F21469">
        <v>9</v>
      </c>
      <c r="G21469" t="s">
        <v>32578</v>
      </c>
      <c r="H21469" t="s">
        <v>32582</v>
      </c>
      <c r="I21469" t="s">
        <v>32556</v>
      </c>
      <c r="J21469" t="s">
        <v>32557</v>
      </c>
      <c r="K21469" t="s">
        <v>32575</v>
      </c>
      <c r="L21469">
        <v>0</v>
      </c>
      <c r="M21469">
        <v>0</v>
      </c>
      <c r="N21469">
        <v>40</v>
      </c>
      <c r="O21469" t="s">
        <v>32559</v>
      </c>
      <c r="P21469" t="s">
        <v>32658</v>
      </c>
    </row>
    <row r="21470" spans="1:16" x14ac:dyDescent="0.3">
      <c r="A21470">
        <v>37</v>
      </c>
      <c r="B21470" s="1" t="str">
        <f t="shared" si="335"/>
        <v>Adults</v>
      </c>
      <c r="C21470" t="s">
        <v>32561</v>
      </c>
      <c r="D21470">
        <v>281751</v>
      </c>
      <c r="E21470" t="s">
        <v>32563</v>
      </c>
      <c r="F21470">
        <v>10</v>
      </c>
      <c r="G21470" t="s">
        <v>32567</v>
      </c>
      <c r="H21470" t="s">
        <v>32572</v>
      </c>
      <c r="I21470" t="s">
        <v>32564</v>
      </c>
      <c r="J21470" t="s">
        <v>32557</v>
      </c>
      <c r="K21470" t="s">
        <v>32558</v>
      </c>
      <c r="L21470">
        <v>0</v>
      </c>
      <c r="M21470">
        <v>0</v>
      </c>
      <c r="N21470">
        <v>30</v>
      </c>
      <c r="O21470" t="s">
        <v>32559</v>
      </c>
      <c r="P21470" t="s">
        <v>32658</v>
      </c>
    </row>
    <row r="21471" spans="1:16" x14ac:dyDescent="0.3">
      <c r="A21471">
        <v>28</v>
      </c>
      <c r="B21471" s="1" t="str">
        <f t="shared" si="335"/>
        <v>Young Adults</v>
      </c>
      <c r="C21471" t="s">
        <v>32561</v>
      </c>
      <c r="D21471">
        <v>263128</v>
      </c>
      <c r="E21471" t="s">
        <v>32563</v>
      </c>
      <c r="F21471">
        <v>10</v>
      </c>
      <c r="G21471" t="s">
        <v>32578</v>
      </c>
      <c r="H21471" t="s">
        <v>32574</v>
      </c>
      <c r="I21471" t="s">
        <v>32556</v>
      </c>
      <c r="J21471" t="s">
        <v>32557</v>
      </c>
      <c r="K21471" t="s">
        <v>32558</v>
      </c>
      <c r="L21471">
        <v>0</v>
      </c>
      <c r="M21471">
        <v>0</v>
      </c>
      <c r="N21471">
        <v>60</v>
      </c>
      <c r="O21471" t="s">
        <v>32559</v>
      </c>
      <c r="P21471" t="s">
        <v>32658</v>
      </c>
    </row>
    <row r="21472" spans="1:16" x14ac:dyDescent="0.3">
      <c r="A21472">
        <v>26</v>
      </c>
      <c r="B21472" s="1" t="str">
        <f t="shared" si="335"/>
        <v>Young Adults</v>
      </c>
      <c r="C21472" t="s">
        <v>32561</v>
      </c>
      <c r="D21472">
        <v>292692</v>
      </c>
      <c r="E21472" t="s">
        <v>32615</v>
      </c>
      <c r="F21472">
        <v>8</v>
      </c>
      <c r="G21472" t="s">
        <v>32578</v>
      </c>
      <c r="H21472" t="s">
        <v>32582</v>
      </c>
      <c r="I21472" t="s">
        <v>32556</v>
      </c>
      <c r="J21472" t="s">
        <v>32557</v>
      </c>
      <c r="K21472" t="s">
        <v>32575</v>
      </c>
      <c r="L21472">
        <v>0</v>
      </c>
      <c r="M21472">
        <v>0</v>
      </c>
      <c r="N21472">
        <v>40</v>
      </c>
      <c r="O21472" t="s">
        <v>32596</v>
      </c>
      <c r="P21472" t="s">
        <v>32658</v>
      </c>
    </row>
    <row r="21473" spans="1:16" x14ac:dyDescent="0.3">
      <c r="A21473">
        <v>47</v>
      </c>
      <c r="B21473" s="1" t="str">
        <f t="shared" si="335"/>
        <v>Adults</v>
      </c>
      <c r="C21473" t="s">
        <v>32599</v>
      </c>
      <c r="D21473">
        <v>96798</v>
      </c>
      <c r="E21473" t="s">
        <v>32554</v>
      </c>
      <c r="F21473">
        <v>9</v>
      </c>
      <c r="G21473" t="s">
        <v>32592</v>
      </c>
      <c r="H21473" t="s">
        <v>32562</v>
      </c>
      <c r="I21473" t="s">
        <v>32593</v>
      </c>
      <c r="J21473" t="s">
        <v>32557</v>
      </c>
      <c r="K21473" t="s">
        <v>32575</v>
      </c>
      <c r="L21473">
        <v>0</v>
      </c>
      <c r="M21473">
        <v>0</v>
      </c>
      <c r="N21473">
        <v>80</v>
      </c>
      <c r="O21473" t="s">
        <v>32559</v>
      </c>
      <c r="P21473" t="s">
        <v>32657</v>
      </c>
    </row>
    <row r="21474" spans="1:16" x14ac:dyDescent="0.3">
      <c r="A21474">
        <v>34</v>
      </c>
      <c r="B21474" s="1" t="str">
        <f t="shared" si="335"/>
        <v>Adults</v>
      </c>
      <c r="C21474" t="s">
        <v>32561</v>
      </c>
      <c r="D21474">
        <v>430554</v>
      </c>
      <c r="E21474" t="s">
        <v>32563</v>
      </c>
      <c r="F21474">
        <v>10</v>
      </c>
      <c r="G21474" t="s">
        <v>32592</v>
      </c>
      <c r="H21474" t="s">
        <v>32562</v>
      </c>
      <c r="I21474" t="s">
        <v>32593</v>
      </c>
      <c r="J21474" t="s">
        <v>32557</v>
      </c>
      <c r="K21474" t="s">
        <v>32575</v>
      </c>
      <c r="L21474">
        <v>0</v>
      </c>
      <c r="M21474">
        <v>0</v>
      </c>
      <c r="N21474">
        <v>50</v>
      </c>
      <c r="O21474" t="s">
        <v>32559</v>
      </c>
      <c r="P21474" t="s">
        <v>32657</v>
      </c>
    </row>
    <row r="21475" spans="1:16" x14ac:dyDescent="0.3">
      <c r="A21475">
        <v>42</v>
      </c>
      <c r="B21475" s="1" t="str">
        <f t="shared" si="335"/>
        <v>Adults</v>
      </c>
      <c r="C21475" t="s">
        <v>32561</v>
      </c>
      <c r="D21475">
        <v>317078</v>
      </c>
      <c r="E21475" t="s">
        <v>32554</v>
      </c>
      <c r="F21475">
        <v>9</v>
      </c>
      <c r="G21475" t="s">
        <v>32567</v>
      </c>
      <c r="H21475" t="s">
        <v>32568</v>
      </c>
      <c r="I21475" t="s">
        <v>32556</v>
      </c>
      <c r="J21475" t="s">
        <v>32565</v>
      </c>
      <c r="K21475" t="s">
        <v>32575</v>
      </c>
      <c r="L21475">
        <v>0</v>
      </c>
      <c r="M21475">
        <v>0</v>
      </c>
      <c r="N21475">
        <v>40</v>
      </c>
      <c r="O21475" t="s">
        <v>32559</v>
      </c>
      <c r="P21475" t="s">
        <v>32658</v>
      </c>
    </row>
    <row r="21476" spans="1:16" x14ac:dyDescent="0.3">
      <c r="A21476">
        <v>32</v>
      </c>
      <c r="B21476" s="1" t="str">
        <f t="shared" si="335"/>
        <v>Adults</v>
      </c>
      <c r="C21476" t="s">
        <v>32561</v>
      </c>
      <c r="D21476">
        <v>207400</v>
      </c>
      <c r="E21476" t="s">
        <v>32554</v>
      </c>
      <c r="F21476">
        <v>9</v>
      </c>
      <c r="G21476" t="s">
        <v>32578</v>
      </c>
      <c r="H21476" t="s">
        <v>32568</v>
      </c>
      <c r="I21476" t="s">
        <v>32564</v>
      </c>
      <c r="J21476" t="s">
        <v>32565</v>
      </c>
      <c r="K21476" t="s">
        <v>32558</v>
      </c>
      <c r="L21476">
        <v>0</v>
      </c>
      <c r="M21476">
        <v>0</v>
      </c>
      <c r="N21476">
        <v>40</v>
      </c>
      <c r="O21476" t="s">
        <v>32559</v>
      </c>
      <c r="P21476" t="s">
        <v>32658</v>
      </c>
    </row>
    <row r="21477" spans="1:16" x14ac:dyDescent="0.3">
      <c r="A21477">
        <v>35</v>
      </c>
      <c r="B21477" s="1" t="str">
        <f t="shared" si="335"/>
        <v>Adults</v>
      </c>
      <c r="C21477" t="s">
        <v>32561</v>
      </c>
      <c r="D21477">
        <v>187089</v>
      </c>
      <c r="E21477" t="s">
        <v>32594</v>
      </c>
      <c r="F21477">
        <v>11</v>
      </c>
      <c r="G21477" t="s">
        <v>32592</v>
      </c>
      <c r="H21477" t="s">
        <v>32562</v>
      </c>
      <c r="I21477" t="s">
        <v>32604</v>
      </c>
      <c r="J21477" t="s">
        <v>32557</v>
      </c>
      <c r="K21477" t="s">
        <v>32558</v>
      </c>
      <c r="L21477">
        <v>0</v>
      </c>
      <c r="M21477">
        <v>0</v>
      </c>
      <c r="N21477">
        <v>42</v>
      </c>
      <c r="O21477" t="s">
        <v>32559</v>
      </c>
      <c r="P21477" t="s">
        <v>32657</v>
      </c>
    </row>
    <row r="21478" spans="1:16" x14ac:dyDescent="0.3">
      <c r="A21478">
        <v>38</v>
      </c>
      <c r="B21478" s="1" t="str">
        <f t="shared" si="335"/>
        <v>Adults</v>
      </c>
      <c r="C21478" t="s">
        <v>32561</v>
      </c>
      <c r="D21478">
        <v>238980</v>
      </c>
      <c r="E21478" t="s">
        <v>32563</v>
      </c>
      <c r="F21478">
        <v>10</v>
      </c>
      <c r="G21478" t="s">
        <v>32592</v>
      </c>
      <c r="H21478" t="s">
        <v>32572</v>
      </c>
      <c r="I21478" t="s">
        <v>32593</v>
      </c>
      <c r="J21478" t="s">
        <v>32557</v>
      </c>
      <c r="K21478" t="s">
        <v>32575</v>
      </c>
      <c r="L21478">
        <v>0</v>
      </c>
      <c r="M21478">
        <v>0</v>
      </c>
      <c r="N21478">
        <v>40</v>
      </c>
      <c r="O21478" t="s">
        <v>32559</v>
      </c>
      <c r="P21478" t="s">
        <v>32658</v>
      </c>
    </row>
    <row r="21479" spans="1:16" x14ac:dyDescent="0.3">
      <c r="A21479">
        <v>49</v>
      </c>
      <c r="B21479" s="1" t="str">
        <f t="shared" si="335"/>
        <v>Adults</v>
      </c>
      <c r="C21479" t="s">
        <v>32656</v>
      </c>
      <c r="D21479">
        <v>407495</v>
      </c>
      <c r="E21479" t="s">
        <v>32554</v>
      </c>
      <c r="F21479">
        <v>9</v>
      </c>
      <c r="G21479" t="s">
        <v>32600</v>
      </c>
      <c r="H21479" t="s">
        <v>32656</v>
      </c>
      <c r="I21479" t="s">
        <v>32556</v>
      </c>
      <c r="J21479" t="s">
        <v>32557</v>
      </c>
      <c r="K21479" t="s">
        <v>32575</v>
      </c>
      <c r="L21479">
        <v>0</v>
      </c>
      <c r="M21479">
        <v>0</v>
      </c>
      <c r="N21479">
        <v>70</v>
      </c>
      <c r="O21479" t="s">
        <v>32559</v>
      </c>
      <c r="P21479" t="s">
        <v>32658</v>
      </c>
    </row>
    <row r="21480" spans="1:16" x14ac:dyDescent="0.3">
      <c r="A21480">
        <v>35</v>
      </c>
      <c r="B21480" s="1" t="str">
        <f t="shared" si="335"/>
        <v>Adults</v>
      </c>
      <c r="C21480" t="s">
        <v>32561</v>
      </c>
      <c r="D21480">
        <v>183800</v>
      </c>
      <c r="E21480" t="s">
        <v>32585</v>
      </c>
      <c r="F21480">
        <v>13</v>
      </c>
      <c r="G21480" t="s">
        <v>32592</v>
      </c>
      <c r="H21480" t="s">
        <v>32574</v>
      </c>
      <c r="I21480" t="s">
        <v>32593</v>
      </c>
      <c r="J21480" t="s">
        <v>32557</v>
      </c>
      <c r="K21480" t="s">
        <v>32575</v>
      </c>
      <c r="L21480">
        <v>0</v>
      </c>
      <c r="M21480">
        <v>0</v>
      </c>
      <c r="N21480">
        <v>40</v>
      </c>
      <c r="O21480" t="s">
        <v>32559</v>
      </c>
      <c r="P21480" t="s">
        <v>32657</v>
      </c>
    </row>
    <row r="21481" spans="1:16" x14ac:dyDescent="0.3">
      <c r="A21481">
        <v>45</v>
      </c>
      <c r="B21481" s="1" t="str">
        <f t="shared" si="335"/>
        <v>Adults</v>
      </c>
      <c r="C21481" t="s">
        <v>32561</v>
      </c>
      <c r="D21481">
        <v>287190</v>
      </c>
      <c r="E21481" t="s">
        <v>32589</v>
      </c>
      <c r="F21481">
        <v>12</v>
      </c>
      <c r="G21481" t="s">
        <v>32567</v>
      </c>
      <c r="H21481" t="s">
        <v>32574</v>
      </c>
      <c r="I21481" t="s">
        <v>32564</v>
      </c>
      <c r="J21481" t="s">
        <v>32565</v>
      </c>
      <c r="K21481" t="s">
        <v>32575</v>
      </c>
      <c r="L21481">
        <v>0</v>
      </c>
      <c r="M21481">
        <v>0</v>
      </c>
      <c r="N21481">
        <v>35</v>
      </c>
      <c r="O21481" t="s">
        <v>32559</v>
      </c>
      <c r="P21481" t="s">
        <v>32658</v>
      </c>
    </row>
    <row r="21482" spans="1:16" x14ac:dyDescent="0.3">
      <c r="A21482">
        <v>31</v>
      </c>
      <c r="B21482" s="1" t="str">
        <f t="shared" si="335"/>
        <v>Adults</v>
      </c>
      <c r="C21482" t="s">
        <v>32561</v>
      </c>
      <c r="D21482">
        <v>111363</v>
      </c>
      <c r="E21482" t="s">
        <v>32585</v>
      </c>
      <c r="F21482">
        <v>13</v>
      </c>
      <c r="G21482" t="s">
        <v>32578</v>
      </c>
      <c r="H21482" t="s">
        <v>32562</v>
      </c>
      <c r="I21482" t="s">
        <v>32556</v>
      </c>
      <c r="J21482" t="s">
        <v>32557</v>
      </c>
      <c r="K21482" t="s">
        <v>32575</v>
      </c>
      <c r="L21482">
        <v>0</v>
      </c>
      <c r="M21482">
        <v>0</v>
      </c>
      <c r="N21482">
        <v>40</v>
      </c>
      <c r="O21482" t="s">
        <v>32559</v>
      </c>
      <c r="P21482" t="s">
        <v>32658</v>
      </c>
    </row>
    <row r="21483" spans="1:16" x14ac:dyDescent="0.3">
      <c r="A21483">
        <v>52</v>
      </c>
      <c r="B21483" s="1" t="str">
        <f t="shared" si="335"/>
        <v>Adults</v>
      </c>
      <c r="C21483" t="s">
        <v>32599</v>
      </c>
      <c r="D21483">
        <v>260938</v>
      </c>
      <c r="E21483" t="s">
        <v>32563</v>
      </c>
      <c r="F21483">
        <v>10</v>
      </c>
      <c r="G21483" t="s">
        <v>32592</v>
      </c>
      <c r="H21483" t="s">
        <v>32562</v>
      </c>
      <c r="I21483" t="s">
        <v>32593</v>
      </c>
      <c r="J21483" t="s">
        <v>32557</v>
      </c>
      <c r="K21483" t="s">
        <v>32575</v>
      </c>
      <c r="L21483">
        <v>0</v>
      </c>
      <c r="M21483">
        <v>0</v>
      </c>
      <c r="N21483">
        <v>60</v>
      </c>
      <c r="O21483" t="s">
        <v>32559</v>
      </c>
      <c r="P21483" t="s">
        <v>32657</v>
      </c>
    </row>
    <row r="21484" spans="1:16" x14ac:dyDescent="0.3">
      <c r="A21484">
        <v>20</v>
      </c>
      <c r="B21484" s="1" t="str">
        <f t="shared" si="335"/>
        <v>Young Adults</v>
      </c>
      <c r="C21484" t="s">
        <v>32561</v>
      </c>
      <c r="D21484">
        <v>183594</v>
      </c>
      <c r="E21484" t="s">
        <v>32563</v>
      </c>
      <c r="F21484">
        <v>10</v>
      </c>
      <c r="G21484" t="s">
        <v>32578</v>
      </c>
      <c r="H21484" t="s">
        <v>32590</v>
      </c>
      <c r="I21484" t="s">
        <v>32571</v>
      </c>
      <c r="J21484" t="s">
        <v>32557</v>
      </c>
      <c r="K21484" t="s">
        <v>32575</v>
      </c>
      <c r="L21484">
        <v>0</v>
      </c>
      <c r="M21484">
        <v>0</v>
      </c>
      <c r="N21484">
        <v>50</v>
      </c>
      <c r="O21484" t="s">
        <v>32559</v>
      </c>
      <c r="P21484" t="s">
        <v>32658</v>
      </c>
    </row>
    <row r="21485" spans="1:16" x14ac:dyDescent="0.3">
      <c r="A21485">
        <v>64</v>
      </c>
      <c r="B21485" s="1" t="str">
        <f t="shared" si="335"/>
        <v>Seniors</v>
      </c>
      <c r="C21485" t="s">
        <v>32656</v>
      </c>
      <c r="D21485">
        <v>49194</v>
      </c>
      <c r="E21485" t="s">
        <v>32587</v>
      </c>
      <c r="F21485">
        <v>7</v>
      </c>
      <c r="G21485" t="s">
        <v>32592</v>
      </c>
      <c r="H21485" t="s">
        <v>32656</v>
      </c>
      <c r="I21485" t="s">
        <v>32593</v>
      </c>
      <c r="J21485" t="s">
        <v>32557</v>
      </c>
      <c r="K21485" t="s">
        <v>32575</v>
      </c>
      <c r="L21485">
        <v>0</v>
      </c>
      <c r="M21485">
        <v>0</v>
      </c>
      <c r="N21485">
        <v>30</v>
      </c>
      <c r="O21485" t="s">
        <v>32559</v>
      </c>
      <c r="P21485" t="s">
        <v>32658</v>
      </c>
    </row>
    <row r="21486" spans="1:16" x14ac:dyDescent="0.3">
      <c r="A21486">
        <v>20</v>
      </c>
      <c r="B21486" s="1" t="str">
        <f t="shared" si="335"/>
        <v>Young Adults</v>
      </c>
      <c r="C21486" t="s">
        <v>32656</v>
      </c>
      <c r="D21486">
        <v>117618</v>
      </c>
      <c r="E21486" t="s">
        <v>32563</v>
      </c>
      <c r="F21486">
        <v>10</v>
      </c>
      <c r="G21486" t="s">
        <v>32578</v>
      </c>
      <c r="H21486" t="s">
        <v>32656</v>
      </c>
      <c r="I21486" t="s">
        <v>32571</v>
      </c>
      <c r="J21486" t="s">
        <v>32557</v>
      </c>
      <c r="K21486" t="s">
        <v>32575</v>
      </c>
      <c r="L21486">
        <v>0</v>
      </c>
      <c r="M21486">
        <v>0</v>
      </c>
      <c r="N21486">
        <v>40</v>
      </c>
      <c r="O21486" t="s">
        <v>32559</v>
      </c>
      <c r="P21486" t="s">
        <v>32658</v>
      </c>
    </row>
    <row r="21487" spans="1:16" x14ac:dyDescent="0.3">
      <c r="A21487">
        <v>24</v>
      </c>
      <c r="B21487" s="1" t="str">
        <f t="shared" si="335"/>
        <v>Young Adults</v>
      </c>
      <c r="C21487" t="s">
        <v>32561</v>
      </c>
      <c r="D21487">
        <v>172496</v>
      </c>
      <c r="E21487" t="s">
        <v>32586</v>
      </c>
      <c r="F21487">
        <v>14</v>
      </c>
      <c r="G21487" t="s">
        <v>32578</v>
      </c>
      <c r="H21487" t="s">
        <v>32605</v>
      </c>
      <c r="I21487" t="s">
        <v>32556</v>
      </c>
      <c r="J21487" t="s">
        <v>32557</v>
      </c>
      <c r="K21487" t="s">
        <v>32575</v>
      </c>
      <c r="L21487">
        <v>0</v>
      </c>
      <c r="M21487">
        <v>0</v>
      </c>
      <c r="N21487">
        <v>50</v>
      </c>
      <c r="O21487" t="s">
        <v>32559</v>
      </c>
      <c r="P21487" t="s">
        <v>32658</v>
      </c>
    </row>
    <row r="21488" spans="1:16" x14ac:dyDescent="0.3">
      <c r="A21488">
        <v>29</v>
      </c>
      <c r="B21488" s="1" t="str">
        <f t="shared" si="335"/>
        <v>Young Adults</v>
      </c>
      <c r="C21488" t="s">
        <v>32561</v>
      </c>
      <c r="D21488">
        <v>389713</v>
      </c>
      <c r="E21488" t="s">
        <v>32594</v>
      </c>
      <c r="F21488">
        <v>11</v>
      </c>
      <c r="G21488" t="s">
        <v>32592</v>
      </c>
      <c r="H21488" t="s">
        <v>32582</v>
      </c>
      <c r="I21488" t="s">
        <v>32593</v>
      </c>
      <c r="J21488" t="s">
        <v>32557</v>
      </c>
      <c r="K21488" t="s">
        <v>32575</v>
      </c>
      <c r="L21488">
        <v>0</v>
      </c>
      <c r="M21488">
        <v>0</v>
      </c>
      <c r="N21488">
        <v>40</v>
      </c>
      <c r="O21488" t="s">
        <v>32559</v>
      </c>
      <c r="P21488" t="s">
        <v>32657</v>
      </c>
    </row>
    <row r="21489" spans="1:16" x14ac:dyDescent="0.3">
      <c r="A21489">
        <v>23</v>
      </c>
      <c r="B21489" s="1" t="str">
        <f t="shared" si="335"/>
        <v>Young Adults</v>
      </c>
      <c r="C21489" t="s">
        <v>32561</v>
      </c>
      <c r="D21489">
        <v>174413</v>
      </c>
      <c r="E21489" t="s">
        <v>32585</v>
      </c>
      <c r="F21489">
        <v>13</v>
      </c>
      <c r="G21489" t="s">
        <v>32578</v>
      </c>
      <c r="H21489" t="s">
        <v>32562</v>
      </c>
      <c r="I21489" t="s">
        <v>32556</v>
      </c>
      <c r="J21489" t="s">
        <v>32557</v>
      </c>
      <c r="K21489" t="s">
        <v>32558</v>
      </c>
      <c r="L21489">
        <v>0</v>
      </c>
      <c r="M21489">
        <v>0</v>
      </c>
      <c r="N21489">
        <v>40</v>
      </c>
      <c r="O21489" t="s">
        <v>32559</v>
      </c>
      <c r="P21489" t="s">
        <v>32658</v>
      </c>
    </row>
    <row r="21490" spans="1:16" x14ac:dyDescent="0.3">
      <c r="A21490">
        <v>34</v>
      </c>
      <c r="B21490" s="1" t="str">
        <f t="shared" si="335"/>
        <v>Adults</v>
      </c>
      <c r="C21490" t="s">
        <v>32576</v>
      </c>
      <c r="D21490">
        <v>189843</v>
      </c>
      <c r="E21490" t="s">
        <v>32554</v>
      </c>
      <c r="F21490">
        <v>9</v>
      </c>
      <c r="G21490" t="s">
        <v>32592</v>
      </c>
      <c r="H21490" t="s">
        <v>32574</v>
      </c>
      <c r="I21490" t="s">
        <v>32593</v>
      </c>
      <c r="J21490" t="s">
        <v>32557</v>
      </c>
      <c r="K21490" t="s">
        <v>32575</v>
      </c>
      <c r="L21490">
        <v>0</v>
      </c>
      <c r="M21490">
        <v>0</v>
      </c>
      <c r="N21490">
        <v>40</v>
      </c>
      <c r="O21490" t="s">
        <v>32559</v>
      </c>
      <c r="P21490" t="s">
        <v>32658</v>
      </c>
    </row>
    <row r="21491" spans="1:16" x14ac:dyDescent="0.3">
      <c r="A21491">
        <v>54</v>
      </c>
      <c r="B21491" s="1" t="str">
        <f t="shared" si="335"/>
        <v>Adults</v>
      </c>
      <c r="C21491" t="s">
        <v>32561</v>
      </c>
      <c r="D21491">
        <v>198546</v>
      </c>
      <c r="E21491" t="s">
        <v>32586</v>
      </c>
      <c r="F21491">
        <v>14</v>
      </c>
      <c r="G21491" t="s">
        <v>32555</v>
      </c>
      <c r="H21491" t="s">
        <v>32574</v>
      </c>
      <c r="I21491" t="s">
        <v>32564</v>
      </c>
      <c r="J21491" t="s">
        <v>32557</v>
      </c>
      <c r="K21491" t="s">
        <v>32558</v>
      </c>
      <c r="L21491">
        <v>0</v>
      </c>
      <c r="M21491">
        <v>0</v>
      </c>
      <c r="N21491">
        <v>38</v>
      </c>
      <c r="O21491" t="s">
        <v>32559</v>
      </c>
      <c r="P21491" t="s">
        <v>32658</v>
      </c>
    </row>
    <row r="21492" spans="1:16" x14ac:dyDescent="0.3">
      <c r="A21492">
        <v>21</v>
      </c>
      <c r="B21492" s="1" t="str">
        <f t="shared" si="335"/>
        <v>Young Adults</v>
      </c>
      <c r="C21492" t="s">
        <v>32561</v>
      </c>
      <c r="D21492">
        <v>82497</v>
      </c>
      <c r="E21492" t="s">
        <v>32563</v>
      </c>
      <c r="F21492">
        <v>10</v>
      </c>
      <c r="G21492" t="s">
        <v>32578</v>
      </c>
      <c r="H21492" t="s">
        <v>32572</v>
      </c>
      <c r="I21492" t="s">
        <v>32556</v>
      </c>
      <c r="J21492" t="s">
        <v>32557</v>
      </c>
      <c r="K21492" t="s">
        <v>32558</v>
      </c>
      <c r="L21492">
        <v>0</v>
      </c>
      <c r="M21492">
        <v>0</v>
      </c>
      <c r="N21492">
        <v>30</v>
      </c>
      <c r="O21492" t="s">
        <v>32559</v>
      </c>
      <c r="P21492" t="s">
        <v>32658</v>
      </c>
    </row>
    <row r="21493" spans="1:16" x14ac:dyDescent="0.3">
      <c r="A21493">
        <v>23</v>
      </c>
      <c r="B21493" s="1" t="str">
        <f t="shared" si="335"/>
        <v>Young Adults</v>
      </c>
      <c r="C21493" t="s">
        <v>32561</v>
      </c>
      <c r="D21493">
        <v>193090</v>
      </c>
      <c r="E21493" t="s">
        <v>32585</v>
      </c>
      <c r="F21493">
        <v>13</v>
      </c>
      <c r="G21493" t="s">
        <v>32578</v>
      </c>
      <c r="H21493" t="s">
        <v>32574</v>
      </c>
      <c r="I21493" t="s">
        <v>32571</v>
      </c>
      <c r="J21493" t="s">
        <v>32557</v>
      </c>
      <c r="K21493" t="s">
        <v>32558</v>
      </c>
      <c r="L21493">
        <v>0</v>
      </c>
      <c r="M21493">
        <v>0</v>
      </c>
      <c r="N21493">
        <v>30</v>
      </c>
      <c r="O21493" t="s">
        <v>32559</v>
      </c>
      <c r="P21493" t="s">
        <v>32658</v>
      </c>
    </row>
    <row r="21494" spans="1:16" x14ac:dyDescent="0.3">
      <c r="A21494">
        <v>55</v>
      </c>
      <c r="B21494" s="1" t="str">
        <f t="shared" si="335"/>
        <v>Adults</v>
      </c>
      <c r="C21494" t="s">
        <v>32561</v>
      </c>
      <c r="D21494">
        <v>208451</v>
      </c>
      <c r="E21494" t="s">
        <v>32586</v>
      </c>
      <c r="F21494">
        <v>14</v>
      </c>
      <c r="G21494" t="s">
        <v>32592</v>
      </c>
      <c r="H21494" t="s">
        <v>32562</v>
      </c>
      <c r="I21494" t="s">
        <v>32593</v>
      </c>
      <c r="J21494" t="s">
        <v>32557</v>
      </c>
      <c r="K21494" t="s">
        <v>32575</v>
      </c>
      <c r="L21494">
        <v>0</v>
      </c>
      <c r="M21494">
        <v>0</v>
      </c>
      <c r="N21494">
        <v>40</v>
      </c>
      <c r="O21494" t="s">
        <v>32559</v>
      </c>
      <c r="P21494" t="s">
        <v>32657</v>
      </c>
    </row>
    <row r="21495" spans="1:16" x14ac:dyDescent="0.3">
      <c r="A21495">
        <v>42</v>
      </c>
      <c r="B21495" s="1" t="str">
        <f t="shared" si="335"/>
        <v>Adults</v>
      </c>
      <c r="C21495" t="s">
        <v>32656</v>
      </c>
      <c r="D21495">
        <v>234277</v>
      </c>
      <c r="E21495" t="s">
        <v>32554</v>
      </c>
      <c r="F21495">
        <v>9</v>
      </c>
      <c r="G21495" t="s">
        <v>32600</v>
      </c>
      <c r="H21495" t="s">
        <v>32656</v>
      </c>
      <c r="I21495" t="s">
        <v>32556</v>
      </c>
      <c r="J21495" t="s">
        <v>32557</v>
      </c>
      <c r="K21495" t="s">
        <v>32575</v>
      </c>
      <c r="L21495">
        <v>0</v>
      </c>
      <c r="M21495">
        <v>0</v>
      </c>
      <c r="N21495">
        <v>35</v>
      </c>
      <c r="O21495" t="s">
        <v>32559</v>
      </c>
      <c r="P21495" t="s">
        <v>32658</v>
      </c>
    </row>
    <row r="21496" spans="1:16" x14ac:dyDescent="0.3">
      <c r="A21496">
        <v>37</v>
      </c>
      <c r="B21496" s="1" t="str">
        <f t="shared" si="335"/>
        <v>Adults</v>
      </c>
      <c r="C21496" t="s">
        <v>32561</v>
      </c>
      <c r="D21496">
        <v>434097</v>
      </c>
      <c r="E21496" t="s">
        <v>32589</v>
      </c>
      <c r="F21496">
        <v>12</v>
      </c>
      <c r="G21496" t="s">
        <v>32567</v>
      </c>
      <c r="H21496" t="s">
        <v>32582</v>
      </c>
      <c r="I21496" t="s">
        <v>32556</v>
      </c>
      <c r="J21496" t="s">
        <v>32565</v>
      </c>
      <c r="K21496" t="s">
        <v>32575</v>
      </c>
      <c r="L21496">
        <v>0</v>
      </c>
      <c r="M21496">
        <v>0</v>
      </c>
      <c r="N21496">
        <v>40</v>
      </c>
      <c r="O21496" t="s">
        <v>32559</v>
      </c>
      <c r="P21496" t="s">
        <v>32658</v>
      </c>
    </row>
    <row r="21497" spans="1:16" x14ac:dyDescent="0.3">
      <c r="A21497">
        <v>20</v>
      </c>
      <c r="B21497" s="1" t="str">
        <f t="shared" si="335"/>
        <v>Young Adults</v>
      </c>
      <c r="C21497" t="s">
        <v>32576</v>
      </c>
      <c r="D21497">
        <v>178628</v>
      </c>
      <c r="E21497" t="s">
        <v>32563</v>
      </c>
      <c r="F21497">
        <v>10</v>
      </c>
      <c r="G21497" t="s">
        <v>32578</v>
      </c>
      <c r="H21497" t="s">
        <v>32574</v>
      </c>
      <c r="I21497" t="s">
        <v>32571</v>
      </c>
      <c r="J21497" t="s">
        <v>32557</v>
      </c>
      <c r="K21497" t="s">
        <v>32575</v>
      </c>
      <c r="L21497">
        <v>0</v>
      </c>
      <c r="M21497">
        <v>0</v>
      </c>
      <c r="N21497">
        <v>40</v>
      </c>
      <c r="O21497" t="s">
        <v>32559</v>
      </c>
      <c r="P21497" t="s">
        <v>32658</v>
      </c>
    </row>
    <row r="21498" spans="1:16" x14ac:dyDescent="0.3">
      <c r="A21498">
        <v>53</v>
      </c>
      <c r="B21498" s="1" t="str">
        <f t="shared" si="335"/>
        <v>Adults</v>
      </c>
      <c r="C21498" t="s">
        <v>32561</v>
      </c>
      <c r="D21498">
        <v>96827</v>
      </c>
      <c r="E21498" t="s">
        <v>32585</v>
      </c>
      <c r="F21498">
        <v>13</v>
      </c>
      <c r="G21498" t="s">
        <v>32578</v>
      </c>
      <c r="H21498" t="s">
        <v>32572</v>
      </c>
      <c r="I21498" t="s">
        <v>32556</v>
      </c>
      <c r="J21498" t="s">
        <v>32557</v>
      </c>
      <c r="K21498" t="s">
        <v>32575</v>
      </c>
      <c r="L21498">
        <v>0</v>
      </c>
      <c r="M21498">
        <v>0</v>
      </c>
      <c r="N21498">
        <v>40</v>
      </c>
      <c r="O21498" t="s">
        <v>32613</v>
      </c>
      <c r="P21498" t="s">
        <v>32658</v>
      </c>
    </row>
    <row r="21499" spans="1:16" x14ac:dyDescent="0.3">
      <c r="A21499">
        <v>34</v>
      </c>
      <c r="B21499" s="1" t="str">
        <f t="shared" si="335"/>
        <v>Adults</v>
      </c>
      <c r="C21499" t="s">
        <v>32561</v>
      </c>
      <c r="D21499">
        <v>154667</v>
      </c>
      <c r="E21499" t="s">
        <v>32554</v>
      </c>
      <c r="F21499">
        <v>9</v>
      </c>
      <c r="G21499" t="s">
        <v>32592</v>
      </c>
      <c r="H21499" t="s">
        <v>32568</v>
      </c>
      <c r="I21499" t="s">
        <v>32604</v>
      </c>
      <c r="J21499" t="s">
        <v>32557</v>
      </c>
      <c r="K21499" t="s">
        <v>32558</v>
      </c>
      <c r="L21499">
        <v>0</v>
      </c>
      <c r="M21499">
        <v>0</v>
      </c>
      <c r="N21499">
        <v>40</v>
      </c>
      <c r="O21499" t="s">
        <v>32559</v>
      </c>
      <c r="P21499" t="s">
        <v>32658</v>
      </c>
    </row>
    <row r="21500" spans="1:16" x14ac:dyDescent="0.3">
      <c r="A21500">
        <v>43</v>
      </c>
      <c r="B21500" s="1" t="str">
        <f t="shared" si="335"/>
        <v>Adults</v>
      </c>
      <c r="C21500" t="s">
        <v>32561</v>
      </c>
      <c r="D21500">
        <v>160246</v>
      </c>
      <c r="E21500" t="s">
        <v>32563</v>
      </c>
      <c r="F21500">
        <v>10</v>
      </c>
      <c r="G21500" t="s">
        <v>32567</v>
      </c>
      <c r="H21500" t="s">
        <v>32570</v>
      </c>
      <c r="I21500" t="s">
        <v>32564</v>
      </c>
      <c r="J21500" t="s">
        <v>32565</v>
      </c>
      <c r="K21500" t="s">
        <v>32558</v>
      </c>
      <c r="L21500">
        <v>0</v>
      </c>
      <c r="M21500">
        <v>0</v>
      </c>
      <c r="N21500">
        <v>40</v>
      </c>
      <c r="O21500" t="s">
        <v>32559</v>
      </c>
      <c r="P21500" t="s">
        <v>32658</v>
      </c>
    </row>
    <row r="21501" spans="1:16" x14ac:dyDescent="0.3">
      <c r="A21501">
        <v>24</v>
      </c>
      <c r="B21501" s="1" t="str">
        <f t="shared" si="335"/>
        <v>Young Adults</v>
      </c>
      <c r="C21501" t="s">
        <v>32583</v>
      </c>
      <c r="D21501">
        <v>166036</v>
      </c>
      <c r="E21501" t="s">
        <v>32563</v>
      </c>
      <c r="F21501">
        <v>10</v>
      </c>
      <c r="G21501" t="s">
        <v>32592</v>
      </c>
      <c r="H21501" t="s">
        <v>32588</v>
      </c>
      <c r="I21501" t="s">
        <v>32593</v>
      </c>
      <c r="J21501" t="s">
        <v>32557</v>
      </c>
      <c r="K21501" t="s">
        <v>32575</v>
      </c>
      <c r="L21501">
        <v>0</v>
      </c>
      <c r="M21501">
        <v>0</v>
      </c>
      <c r="N21501">
        <v>60</v>
      </c>
      <c r="O21501" t="s">
        <v>32559</v>
      </c>
      <c r="P21501" t="s">
        <v>32658</v>
      </c>
    </row>
    <row r="21502" spans="1:16" x14ac:dyDescent="0.3">
      <c r="A21502">
        <v>23</v>
      </c>
      <c r="B21502" s="1" t="str">
        <f t="shared" si="335"/>
        <v>Young Adults</v>
      </c>
      <c r="C21502" t="s">
        <v>32561</v>
      </c>
      <c r="D21502">
        <v>186813</v>
      </c>
      <c r="E21502" t="s">
        <v>32554</v>
      </c>
      <c r="F21502">
        <v>9</v>
      </c>
      <c r="G21502" t="s">
        <v>32578</v>
      </c>
      <c r="H21502" t="s">
        <v>32607</v>
      </c>
      <c r="I21502" t="s">
        <v>32571</v>
      </c>
      <c r="J21502" t="s">
        <v>32623</v>
      </c>
      <c r="K21502" t="s">
        <v>32575</v>
      </c>
      <c r="L21502">
        <v>0</v>
      </c>
      <c r="M21502">
        <v>0</v>
      </c>
      <c r="N21502">
        <v>40</v>
      </c>
      <c r="O21502" t="s">
        <v>32559</v>
      </c>
      <c r="P21502" t="s">
        <v>32658</v>
      </c>
    </row>
    <row r="21503" spans="1:16" x14ac:dyDescent="0.3">
      <c r="A21503">
        <v>29</v>
      </c>
      <c r="B21503" s="1" t="str">
        <f t="shared" si="335"/>
        <v>Young Adults</v>
      </c>
      <c r="C21503" t="s">
        <v>32561</v>
      </c>
      <c r="D21503">
        <v>162312</v>
      </c>
      <c r="E21503" t="s">
        <v>32594</v>
      </c>
      <c r="F21503">
        <v>11</v>
      </c>
      <c r="G21503" t="s">
        <v>32578</v>
      </c>
      <c r="H21503" t="s">
        <v>32568</v>
      </c>
      <c r="I21503" t="s">
        <v>32556</v>
      </c>
      <c r="J21503" t="s">
        <v>32618</v>
      </c>
      <c r="K21503" t="s">
        <v>32575</v>
      </c>
      <c r="L21503">
        <v>0</v>
      </c>
      <c r="M21503">
        <v>0</v>
      </c>
      <c r="N21503">
        <v>40</v>
      </c>
      <c r="O21503" t="s">
        <v>32559</v>
      </c>
      <c r="P21503" t="s">
        <v>32658</v>
      </c>
    </row>
    <row r="21504" spans="1:16" x14ac:dyDescent="0.3">
      <c r="A21504">
        <v>58</v>
      </c>
      <c r="B21504" s="1" t="str">
        <f t="shared" si="335"/>
        <v>Seniors</v>
      </c>
      <c r="C21504" t="s">
        <v>32561</v>
      </c>
      <c r="D21504">
        <v>183893</v>
      </c>
      <c r="E21504" t="s">
        <v>32563</v>
      </c>
      <c r="F21504">
        <v>10</v>
      </c>
      <c r="G21504" t="s">
        <v>32567</v>
      </c>
      <c r="H21504" t="s">
        <v>32574</v>
      </c>
      <c r="I21504" t="s">
        <v>32564</v>
      </c>
      <c r="J21504" t="s">
        <v>32565</v>
      </c>
      <c r="K21504" t="s">
        <v>32558</v>
      </c>
      <c r="L21504">
        <v>0</v>
      </c>
      <c r="M21504">
        <v>0</v>
      </c>
      <c r="N21504">
        <v>40</v>
      </c>
      <c r="O21504" t="s">
        <v>32559</v>
      </c>
      <c r="P21504" t="s">
        <v>32658</v>
      </c>
    </row>
    <row r="21505" spans="1:16" x14ac:dyDescent="0.3">
      <c r="A21505">
        <v>40</v>
      </c>
      <c r="B21505" s="1" t="str">
        <f t="shared" si="335"/>
        <v>Adults</v>
      </c>
      <c r="C21505" t="s">
        <v>32561</v>
      </c>
      <c r="D21505">
        <v>111829</v>
      </c>
      <c r="E21505" t="s">
        <v>32586</v>
      </c>
      <c r="F21505">
        <v>14</v>
      </c>
      <c r="G21505" t="s">
        <v>32578</v>
      </c>
      <c r="H21505" t="s">
        <v>32574</v>
      </c>
      <c r="I21505" t="s">
        <v>32571</v>
      </c>
      <c r="J21505" t="s">
        <v>32557</v>
      </c>
      <c r="K21505" t="s">
        <v>32558</v>
      </c>
      <c r="L21505">
        <v>0</v>
      </c>
      <c r="M21505">
        <v>0</v>
      </c>
      <c r="N21505">
        <v>40</v>
      </c>
      <c r="O21505" t="s">
        <v>32559</v>
      </c>
      <c r="P21505" t="s">
        <v>32658</v>
      </c>
    </row>
    <row r="21506" spans="1:16" x14ac:dyDescent="0.3">
      <c r="A21506">
        <v>43</v>
      </c>
      <c r="B21506" s="1" t="str">
        <f t="shared" ref="B21506:B21569" si="336">IF(AND(A21506&lt;=12, A21506&gt;0), "Children", IF(AND(A21506&gt;=13, A21506&lt;=19), "Adolescent", IF(AND(A21506&gt;=20, A21506&lt;=29), "Young Adults", IF(AND(A21506&gt;=30, A21506&lt;=55), "Adults", "Seniors"))))</f>
        <v>Adults</v>
      </c>
      <c r="C21506" t="s">
        <v>32581</v>
      </c>
      <c r="D21506">
        <v>175669</v>
      </c>
      <c r="E21506" t="s">
        <v>32563</v>
      </c>
      <c r="F21506">
        <v>10</v>
      </c>
      <c r="G21506" t="s">
        <v>32592</v>
      </c>
      <c r="H21506" t="s">
        <v>32574</v>
      </c>
      <c r="I21506" t="s">
        <v>32604</v>
      </c>
      <c r="J21506" t="s">
        <v>32557</v>
      </c>
      <c r="K21506" t="s">
        <v>32558</v>
      </c>
      <c r="L21506">
        <v>0</v>
      </c>
      <c r="M21506">
        <v>0</v>
      </c>
      <c r="N21506">
        <v>40</v>
      </c>
      <c r="O21506" t="s">
        <v>32559</v>
      </c>
      <c r="P21506" t="s">
        <v>32658</v>
      </c>
    </row>
    <row r="21507" spans="1:16" x14ac:dyDescent="0.3">
      <c r="A21507">
        <v>25</v>
      </c>
      <c r="B21507" s="1" t="str">
        <f t="shared" si="336"/>
        <v>Young Adults</v>
      </c>
      <c r="C21507" t="s">
        <v>32576</v>
      </c>
      <c r="D21507">
        <v>104097</v>
      </c>
      <c r="E21507" t="s">
        <v>32586</v>
      </c>
      <c r="F21507">
        <v>14</v>
      </c>
      <c r="G21507" t="s">
        <v>32578</v>
      </c>
      <c r="H21507" t="s">
        <v>32562</v>
      </c>
      <c r="I21507" t="s">
        <v>32556</v>
      </c>
      <c r="J21507" t="s">
        <v>32557</v>
      </c>
      <c r="K21507" t="s">
        <v>32575</v>
      </c>
      <c r="L21507">
        <v>0</v>
      </c>
      <c r="M21507">
        <v>0</v>
      </c>
      <c r="N21507">
        <v>40</v>
      </c>
      <c r="O21507" t="s">
        <v>32559</v>
      </c>
      <c r="P21507" t="s">
        <v>32658</v>
      </c>
    </row>
    <row r="21508" spans="1:16" x14ac:dyDescent="0.3">
      <c r="A21508">
        <v>23</v>
      </c>
      <c r="B21508" s="1" t="str">
        <f t="shared" si="336"/>
        <v>Young Adults</v>
      </c>
      <c r="C21508" t="s">
        <v>32606</v>
      </c>
      <c r="D21508">
        <v>117618</v>
      </c>
      <c r="E21508" t="s">
        <v>32585</v>
      </c>
      <c r="F21508">
        <v>13</v>
      </c>
      <c r="G21508" t="s">
        <v>32578</v>
      </c>
      <c r="H21508" t="s">
        <v>32570</v>
      </c>
      <c r="I21508" t="s">
        <v>32571</v>
      </c>
      <c r="J21508" t="s">
        <v>32557</v>
      </c>
      <c r="K21508" t="s">
        <v>32575</v>
      </c>
      <c r="L21508">
        <v>0</v>
      </c>
      <c r="M21508">
        <v>0</v>
      </c>
      <c r="N21508">
        <v>24</v>
      </c>
      <c r="O21508" t="s">
        <v>32559</v>
      </c>
      <c r="P21508" t="s">
        <v>32658</v>
      </c>
    </row>
    <row r="21509" spans="1:16" x14ac:dyDescent="0.3">
      <c r="A21509">
        <v>34</v>
      </c>
      <c r="B21509" s="1" t="str">
        <f t="shared" si="336"/>
        <v>Adults</v>
      </c>
      <c r="C21509" t="s">
        <v>32599</v>
      </c>
      <c r="D21509">
        <v>202450</v>
      </c>
      <c r="E21509" t="s">
        <v>32554</v>
      </c>
      <c r="F21509">
        <v>9</v>
      </c>
      <c r="G21509" t="s">
        <v>32592</v>
      </c>
      <c r="H21509" t="s">
        <v>32582</v>
      </c>
      <c r="I21509" t="s">
        <v>32593</v>
      </c>
      <c r="J21509" t="s">
        <v>32557</v>
      </c>
      <c r="K21509" t="s">
        <v>32575</v>
      </c>
      <c r="L21509">
        <v>0</v>
      </c>
      <c r="M21509">
        <v>0</v>
      </c>
      <c r="N21509">
        <v>50</v>
      </c>
      <c r="O21509" t="s">
        <v>32559</v>
      </c>
      <c r="P21509" t="s">
        <v>32658</v>
      </c>
    </row>
    <row r="21510" spans="1:16" x14ac:dyDescent="0.3">
      <c r="A21510">
        <v>26</v>
      </c>
      <c r="B21510" s="1" t="str">
        <f t="shared" si="336"/>
        <v>Young Adults</v>
      </c>
      <c r="C21510" t="s">
        <v>32561</v>
      </c>
      <c r="D21510">
        <v>109570</v>
      </c>
      <c r="E21510" t="s">
        <v>32563</v>
      </c>
      <c r="F21510">
        <v>10</v>
      </c>
      <c r="G21510" t="s">
        <v>32569</v>
      </c>
      <c r="H21510" t="s">
        <v>32591</v>
      </c>
      <c r="I21510" t="s">
        <v>32564</v>
      </c>
      <c r="J21510" t="s">
        <v>32557</v>
      </c>
      <c r="K21510" t="s">
        <v>32558</v>
      </c>
      <c r="L21510">
        <v>0</v>
      </c>
      <c r="M21510">
        <v>0</v>
      </c>
      <c r="N21510">
        <v>35</v>
      </c>
      <c r="O21510" t="s">
        <v>32559</v>
      </c>
      <c r="P21510" t="s">
        <v>32658</v>
      </c>
    </row>
    <row r="21511" spans="1:16" x14ac:dyDescent="0.3">
      <c r="A21511">
        <v>60</v>
      </c>
      <c r="B21511" s="1" t="str">
        <f t="shared" si="336"/>
        <v>Seniors</v>
      </c>
      <c r="C21511" t="s">
        <v>32561</v>
      </c>
      <c r="D21511">
        <v>101096</v>
      </c>
      <c r="E21511" t="s">
        <v>32577</v>
      </c>
      <c r="F21511">
        <v>16</v>
      </c>
      <c r="G21511" t="s">
        <v>32578</v>
      </c>
      <c r="H21511" t="s">
        <v>32570</v>
      </c>
      <c r="I21511" t="s">
        <v>32556</v>
      </c>
      <c r="J21511" t="s">
        <v>32557</v>
      </c>
      <c r="K21511" t="s">
        <v>32558</v>
      </c>
      <c r="L21511">
        <v>0</v>
      </c>
      <c r="M21511">
        <v>0</v>
      </c>
      <c r="N21511">
        <v>65</v>
      </c>
      <c r="O21511" t="s">
        <v>32559</v>
      </c>
      <c r="P21511" t="s">
        <v>32657</v>
      </c>
    </row>
    <row r="21512" spans="1:16" x14ac:dyDescent="0.3">
      <c r="A21512">
        <v>39</v>
      </c>
      <c r="B21512" s="1" t="str">
        <f t="shared" si="336"/>
        <v>Adults</v>
      </c>
      <c r="C21512" t="s">
        <v>32561</v>
      </c>
      <c r="D21512">
        <v>236391</v>
      </c>
      <c r="E21512" t="s">
        <v>32554</v>
      </c>
      <c r="F21512">
        <v>9</v>
      </c>
      <c r="G21512" t="s">
        <v>32592</v>
      </c>
      <c r="H21512" t="s">
        <v>32588</v>
      </c>
      <c r="I21512" t="s">
        <v>32593</v>
      </c>
      <c r="J21512" t="s">
        <v>32557</v>
      </c>
      <c r="K21512" t="s">
        <v>32575</v>
      </c>
      <c r="L21512">
        <v>0</v>
      </c>
      <c r="M21512">
        <v>0</v>
      </c>
      <c r="N21512">
        <v>50</v>
      </c>
      <c r="O21512" t="s">
        <v>32559</v>
      </c>
      <c r="P21512" t="s">
        <v>32657</v>
      </c>
    </row>
    <row r="21513" spans="1:16" x14ac:dyDescent="0.3">
      <c r="A21513">
        <v>21</v>
      </c>
      <c r="B21513" s="1" t="str">
        <f t="shared" si="336"/>
        <v>Young Adults</v>
      </c>
      <c r="C21513" t="s">
        <v>32561</v>
      </c>
      <c r="D21513">
        <v>136975</v>
      </c>
      <c r="E21513" t="s">
        <v>32554</v>
      </c>
      <c r="F21513">
        <v>9</v>
      </c>
      <c r="G21513" t="s">
        <v>32578</v>
      </c>
      <c r="H21513" t="s">
        <v>32572</v>
      </c>
      <c r="I21513" t="s">
        <v>32571</v>
      </c>
      <c r="J21513" t="s">
        <v>32557</v>
      </c>
      <c r="K21513" t="s">
        <v>32575</v>
      </c>
      <c r="L21513">
        <v>0</v>
      </c>
      <c r="M21513">
        <v>0</v>
      </c>
      <c r="N21513">
        <v>40</v>
      </c>
      <c r="O21513" t="s">
        <v>32559</v>
      </c>
      <c r="P21513" t="s">
        <v>32658</v>
      </c>
    </row>
    <row r="21514" spans="1:16" x14ac:dyDescent="0.3">
      <c r="A21514">
        <v>33</v>
      </c>
      <c r="B21514" s="1" t="str">
        <f t="shared" si="336"/>
        <v>Adults</v>
      </c>
      <c r="C21514" t="s">
        <v>32561</v>
      </c>
      <c r="D21514">
        <v>240979</v>
      </c>
      <c r="E21514" t="s">
        <v>32563</v>
      </c>
      <c r="F21514">
        <v>10</v>
      </c>
      <c r="G21514" t="s">
        <v>32578</v>
      </c>
      <c r="H21514" t="s">
        <v>32562</v>
      </c>
      <c r="I21514" t="s">
        <v>32556</v>
      </c>
      <c r="J21514" t="s">
        <v>32557</v>
      </c>
      <c r="K21514" t="s">
        <v>32575</v>
      </c>
      <c r="L21514">
        <v>0</v>
      </c>
      <c r="M21514">
        <v>0</v>
      </c>
      <c r="N21514">
        <v>40</v>
      </c>
      <c r="O21514" t="s">
        <v>32559</v>
      </c>
      <c r="P21514" t="s">
        <v>32658</v>
      </c>
    </row>
    <row r="21515" spans="1:16" x14ac:dyDescent="0.3">
      <c r="A21515">
        <v>26</v>
      </c>
      <c r="B21515" s="1" t="str">
        <f t="shared" si="336"/>
        <v>Young Adults</v>
      </c>
      <c r="C21515" t="s">
        <v>32561</v>
      </c>
      <c r="D21515">
        <v>248612</v>
      </c>
      <c r="E21515" t="s">
        <v>32585</v>
      </c>
      <c r="F21515">
        <v>13</v>
      </c>
      <c r="G21515" t="s">
        <v>32578</v>
      </c>
      <c r="H21515" t="s">
        <v>32562</v>
      </c>
      <c r="I21515" t="s">
        <v>32556</v>
      </c>
      <c r="J21515" t="s">
        <v>32557</v>
      </c>
      <c r="K21515" t="s">
        <v>32575</v>
      </c>
      <c r="L21515">
        <v>0</v>
      </c>
      <c r="M21515">
        <v>0</v>
      </c>
      <c r="N21515">
        <v>70</v>
      </c>
      <c r="O21515" t="s">
        <v>32559</v>
      </c>
      <c r="P21515" t="s">
        <v>32657</v>
      </c>
    </row>
    <row r="21516" spans="1:16" x14ac:dyDescent="0.3">
      <c r="A21516">
        <v>29</v>
      </c>
      <c r="B21516" s="1" t="str">
        <f t="shared" si="336"/>
        <v>Young Adults</v>
      </c>
      <c r="C21516" t="s">
        <v>32656</v>
      </c>
      <c r="D21516">
        <v>153167</v>
      </c>
      <c r="E21516" t="s">
        <v>32563</v>
      </c>
      <c r="F21516">
        <v>10</v>
      </c>
      <c r="G21516" t="s">
        <v>32578</v>
      </c>
      <c r="H21516" t="s">
        <v>32656</v>
      </c>
      <c r="I21516" t="s">
        <v>32571</v>
      </c>
      <c r="J21516" t="s">
        <v>32565</v>
      </c>
      <c r="K21516" t="s">
        <v>32558</v>
      </c>
      <c r="L21516">
        <v>0</v>
      </c>
      <c r="M21516">
        <v>0</v>
      </c>
      <c r="N21516">
        <v>40</v>
      </c>
      <c r="O21516" t="s">
        <v>32559</v>
      </c>
      <c r="P21516" t="s">
        <v>32658</v>
      </c>
    </row>
    <row r="21517" spans="1:16" x14ac:dyDescent="0.3">
      <c r="A21517">
        <v>52</v>
      </c>
      <c r="B21517" s="1" t="str">
        <f t="shared" si="336"/>
        <v>Adults</v>
      </c>
      <c r="C21517" t="s">
        <v>32561</v>
      </c>
      <c r="D21517">
        <v>61735</v>
      </c>
      <c r="E21517" t="s">
        <v>32587</v>
      </c>
      <c r="F21517">
        <v>7</v>
      </c>
      <c r="G21517" t="s">
        <v>32592</v>
      </c>
      <c r="H21517" t="s">
        <v>32572</v>
      </c>
      <c r="I21517" t="s">
        <v>32593</v>
      </c>
      <c r="J21517" t="s">
        <v>32557</v>
      </c>
      <c r="K21517" t="s">
        <v>32575</v>
      </c>
      <c r="L21517">
        <v>0</v>
      </c>
      <c r="M21517">
        <v>0</v>
      </c>
      <c r="N21517">
        <v>40</v>
      </c>
      <c r="O21517" t="s">
        <v>32559</v>
      </c>
      <c r="P21517" t="s">
        <v>32658</v>
      </c>
    </row>
    <row r="21518" spans="1:16" x14ac:dyDescent="0.3">
      <c r="A21518">
        <v>34</v>
      </c>
      <c r="B21518" s="1" t="str">
        <f t="shared" si="336"/>
        <v>Adults</v>
      </c>
      <c r="C21518" t="s">
        <v>32561</v>
      </c>
      <c r="D21518">
        <v>243165</v>
      </c>
      <c r="E21518" t="s">
        <v>32585</v>
      </c>
      <c r="F21518">
        <v>13</v>
      </c>
      <c r="G21518" t="s">
        <v>32592</v>
      </c>
      <c r="H21518" t="s">
        <v>32572</v>
      </c>
      <c r="I21518" t="s">
        <v>32593</v>
      </c>
      <c r="J21518" t="s">
        <v>32557</v>
      </c>
      <c r="K21518" t="s">
        <v>32575</v>
      </c>
      <c r="L21518">
        <v>0</v>
      </c>
      <c r="M21518">
        <v>0</v>
      </c>
      <c r="N21518">
        <v>30</v>
      </c>
      <c r="O21518" t="s">
        <v>32559</v>
      </c>
      <c r="P21518" t="s">
        <v>32657</v>
      </c>
    </row>
    <row r="21519" spans="1:16" x14ac:dyDescent="0.3">
      <c r="A21519">
        <v>24</v>
      </c>
      <c r="B21519" s="1" t="str">
        <f t="shared" si="336"/>
        <v>Young Adults</v>
      </c>
      <c r="C21519" t="s">
        <v>32561</v>
      </c>
      <c r="D21519">
        <v>388885</v>
      </c>
      <c r="E21519" t="s">
        <v>32554</v>
      </c>
      <c r="F21519">
        <v>9</v>
      </c>
      <c r="G21519" t="s">
        <v>32578</v>
      </c>
      <c r="H21519" t="s">
        <v>32568</v>
      </c>
      <c r="I21519" t="s">
        <v>32556</v>
      </c>
      <c r="J21519" t="s">
        <v>32557</v>
      </c>
      <c r="K21519" t="s">
        <v>32575</v>
      </c>
      <c r="L21519">
        <v>0</v>
      </c>
      <c r="M21519">
        <v>0</v>
      </c>
      <c r="N21519">
        <v>48</v>
      </c>
      <c r="O21519" t="s">
        <v>32559</v>
      </c>
      <c r="P21519" t="s">
        <v>32658</v>
      </c>
    </row>
    <row r="21520" spans="1:16" x14ac:dyDescent="0.3">
      <c r="A21520">
        <v>34</v>
      </c>
      <c r="B21520" s="1" t="str">
        <f t="shared" si="336"/>
        <v>Adults</v>
      </c>
      <c r="C21520" t="s">
        <v>32583</v>
      </c>
      <c r="D21520">
        <v>87209</v>
      </c>
      <c r="E21520" t="s">
        <v>32586</v>
      </c>
      <c r="F21520">
        <v>14</v>
      </c>
      <c r="G21520" t="s">
        <v>32592</v>
      </c>
      <c r="H21520" t="s">
        <v>32601</v>
      </c>
      <c r="I21520" t="s">
        <v>32593</v>
      </c>
      <c r="J21520" t="s">
        <v>32557</v>
      </c>
      <c r="K21520" t="s">
        <v>32575</v>
      </c>
      <c r="L21520">
        <v>0</v>
      </c>
      <c r="M21520">
        <v>0</v>
      </c>
      <c r="N21520">
        <v>60</v>
      </c>
      <c r="O21520" t="s">
        <v>32559</v>
      </c>
      <c r="P21520" t="s">
        <v>32658</v>
      </c>
    </row>
    <row r="21521" spans="1:16" x14ac:dyDescent="0.3">
      <c r="A21521">
        <v>53</v>
      </c>
      <c r="B21521" s="1" t="str">
        <f t="shared" si="336"/>
        <v>Adults</v>
      </c>
      <c r="C21521" t="s">
        <v>32583</v>
      </c>
      <c r="D21521">
        <v>168539</v>
      </c>
      <c r="E21521" t="s">
        <v>32616</v>
      </c>
      <c r="F21521">
        <v>5</v>
      </c>
      <c r="G21521" t="s">
        <v>32592</v>
      </c>
      <c r="H21521" t="s">
        <v>32601</v>
      </c>
      <c r="I21521" t="s">
        <v>32593</v>
      </c>
      <c r="J21521" t="s">
        <v>32557</v>
      </c>
      <c r="K21521" t="s">
        <v>32575</v>
      </c>
      <c r="L21521">
        <v>0</v>
      </c>
      <c r="M21521">
        <v>0</v>
      </c>
      <c r="N21521">
        <v>70</v>
      </c>
      <c r="O21521" t="s">
        <v>32559</v>
      </c>
      <c r="P21521" t="s">
        <v>32658</v>
      </c>
    </row>
    <row r="21522" spans="1:16" x14ac:dyDescent="0.3">
      <c r="A21522">
        <v>31</v>
      </c>
      <c r="B21522" s="1" t="str">
        <f t="shared" si="336"/>
        <v>Adults</v>
      </c>
      <c r="C21522" t="s">
        <v>32561</v>
      </c>
      <c r="D21522">
        <v>179013</v>
      </c>
      <c r="E21522" t="s">
        <v>32554</v>
      </c>
      <c r="F21522">
        <v>9</v>
      </c>
      <c r="G21522" t="s">
        <v>32569</v>
      </c>
      <c r="H21522" t="s">
        <v>32582</v>
      </c>
      <c r="I21522" t="s">
        <v>32556</v>
      </c>
      <c r="J21522" t="s">
        <v>32565</v>
      </c>
      <c r="K21522" t="s">
        <v>32575</v>
      </c>
      <c r="L21522">
        <v>0</v>
      </c>
      <c r="M21522">
        <v>0</v>
      </c>
      <c r="N21522">
        <v>40</v>
      </c>
      <c r="O21522" t="s">
        <v>32559</v>
      </c>
      <c r="P21522" t="s">
        <v>32658</v>
      </c>
    </row>
    <row r="21523" spans="1:16" x14ac:dyDescent="0.3">
      <c r="A21523">
        <v>58</v>
      </c>
      <c r="B21523" s="1" t="str">
        <f t="shared" si="336"/>
        <v>Seniors</v>
      </c>
      <c r="C21523" t="s">
        <v>32561</v>
      </c>
      <c r="D21523">
        <v>196643</v>
      </c>
      <c r="E21523" t="s">
        <v>32554</v>
      </c>
      <c r="F21523">
        <v>9</v>
      </c>
      <c r="G21523" t="s">
        <v>32567</v>
      </c>
      <c r="H21523" t="s">
        <v>32591</v>
      </c>
      <c r="I21523" t="s">
        <v>32556</v>
      </c>
      <c r="J21523" t="s">
        <v>32557</v>
      </c>
      <c r="K21523" t="s">
        <v>32558</v>
      </c>
      <c r="L21523">
        <v>0</v>
      </c>
      <c r="M21523">
        <v>0</v>
      </c>
      <c r="N21523">
        <v>15</v>
      </c>
      <c r="O21523" t="s">
        <v>32559</v>
      </c>
      <c r="P21523" t="s">
        <v>32658</v>
      </c>
    </row>
    <row r="21524" spans="1:16" x14ac:dyDescent="0.3">
      <c r="A21524">
        <v>32</v>
      </c>
      <c r="B21524" s="1" t="str">
        <f t="shared" si="336"/>
        <v>Adults</v>
      </c>
      <c r="C21524" t="s">
        <v>32561</v>
      </c>
      <c r="D21524">
        <v>156464</v>
      </c>
      <c r="E21524" t="s">
        <v>32554</v>
      </c>
      <c r="F21524">
        <v>9</v>
      </c>
      <c r="G21524" t="s">
        <v>32592</v>
      </c>
      <c r="H21524" t="s">
        <v>32582</v>
      </c>
      <c r="I21524" t="s">
        <v>32593</v>
      </c>
      <c r="J21524" t="s">
        <v>32557</v>
      </c>
      <c r="K21524" t="s">
        <v>32575</v>
      </c>
      <c r="L21524">
        <v>0</v>
      </c>
      <c r="M21524">
        <v>0</v>
      </c>
      <c r="N21524">
        <v>40</v>
      </c>
      <c r="O21524" t="s">
        <v>32559</v>
      </c>
      <c r="P21524" t="s">
        <v>32658</v>
      </c>
    </row>
    <row r="21525" spans="1:16" x14ac:dyDescent="0.3">
      <c r="A21525">
        <v>57</v>
      </c>
      <c r="B21525" s="1" t="str">
        <f t="shared" si="336"/>
        <v>Seniors</v>
      </c>
      <c r="C21525" t="s">
        <v>32561</v>
      </c>
      <c r="D21525">
        <v>35884</v>
      </c>
      <c r="E21525" t="s">
        <v>32554</v>
      </c>
      <c r="F21525">
        <v>9</v>
      </c>
      <c r="G21525" t="s">
        <v>32567</v>
      </c>
      <c r="H21525" t="s">
        <v>32572</v>
      </c>
      <c r="I21525" t="s">
        <v>32556</v>
      </c>
      <c r="J21525" t="s">
        <v>32557</v>
      </c>
      <c r="K21525" t="s">
        <v>32558</v>
      </c>
      <c r="L21525">
        <v>0</v>
      </c>
      <c r="M21525">
        <v>0</v>
      </c>
      <c r="N21525">
        <v>40</v>
      </c>
      <c r="O21525" t="s">
        <v>32559</v>
      </c>
      <c r="P21525" t="s">
        <v>32658</v>
      </c>
    </row>
    <row r="21526" spans="1:16" x14ac:dyDescent="0.3">
      <c r="A21526">
        <v>32</v>
      </c>
      <c r="B21526" s="1" t="str">
        <f t="shared" si="336"/>
        <v>Adults</v>
      </c>
      <c r="C21526" t="s">
        <v>32561</v>
      </c>
      <c r="D21526">
        <v>182714</v>
      </c>
      <c r="E21526" t="s">
        <v>32554</v>
      </c>
      <c r="F21526">
        <v>9</v>
      </c>
      <c r="G21526" t="s">
        <v>32578</v>
      </c>
      <c r="H21526" t="s">
        <v>32591</v>
      </c>
      <c r="I21526" t="s">
        <v>32556</v>
      </c>
      <c r="J21526" t="s">
        <v>32557</v>
      </c>
      <c r="K21526" t="s">
        <v>32558</v>
      </c>
      <c r="L21526">
        <v>0</v>
      </c>
      <c r="M21526">
        <v>0</v>
      </c>
      <c r="N21526">
        <v>45</v>
      </c>
      <c r="O21526" t="s">
        <v>32559</v>
      </c>
      <c r="P21526" t="s">
        <v>32658</v>
      </c>
    </row>
    <row r="21527" spans="1:16" x14ac:dyDescent="0.3">
      <c r="A21527">
        <v>77</v>
      </c>
      <c r="B21527" s="1" t="str">
        <f t="shared" si="336"/>
        <v>Seniors</v>
      </c>
      <c r="C21527" t="s">
        <v>32561</v>
      </c>
      <c r="D21527">
        <v>344425</v>
      </c>
      <c r="E21527" t="s">
        <v>32616</v>
      </c>
      <c r="F21527">
        <v>5</v>
      </c>
      <c r="G21527" t="s">
        <v>32592</v>
      </c>
      <c r="H21527" t="s">
        <v>32640</v>
      </c>
      <c r="I21527" t="s">
        <v>32604</v>
      </c>
      <c r="J21527" t="s">
        <v>32565</v>
      </c>
      <c r="K21527" t="s">
        <v>32558</v>
      </c>
      <c r="L21527">
        <v>0</v>
      </c>
      <c r="M21527">
        <v>0</v>
      </c>
      <c r="N21527">
        <v>10</v>
      </c>
      <c r="O21527" t="s">
        <v>32559</v>
      </c>
      <c r="P21527" t="s">
        <v>32658</v>
      </c>
    </row>
    <row r="21528" spans="1:16" x14ac:dyDescent="0.3">
      <c r="A21528">
        <v>37</v>
      </c>
      <c r="B21528" s="1" t="str">
        <f t="shared" si="336"/>
        <v>Adults</v>
      </c>
      <c r="C21528" t="s">
        <v>32583</v>
      </c>
      <c r="D21528">
        <v>177277</v>
      </c>
      <c r="E21528" t="s">
        <v>32563</v>
      </c>
      <c r="F21528">
        <v>10</v>
      </c>
      <c r="G21528" t="s">
        <v>32578</v>
      </c>
      <c r="H21528" t="s">
        <v>32582</v>
      </c>
      <c r="I21528" t="s">
        <v>32556</v>
      </c>
      <c r="J21528" t="s">
        <v>32557</v>
      </c>
      <c r="K21528" t="s">
        <v>32575</v>
      </c>
      <c r="L21528">
        <v>0</v>
      </c>
      <c r="M21528">
        <v>0</v>
      </c>
      <c r="N21528">
        <v>40</v>
      </c>
      <c r="O21528" t="s">
        <v>32559</v>
      </c>
      <c r="P21528" t="s">
        <v>32658</v>
      </c>
    </row>
    <row r="21529" spans="1:16" x14ac:dyDescent="0.3">
      <c r="A21529">
        <v>51</v>
      </c>
      <c r="B21529" s="1" t="str">
        <f t="shared" si="336"/>
        <v>Adults</v>
      </c>
      <c r="C21529" t="s">
        <v>32561</v>
      </c>
      <c r="D21529">
        <v>70767</v>
      </c>
      <c r="E21529" t="s">
        <v>32554</v>
      </c>
      <c r="F21529">
        <v>9</v>
      </c>
      <c r="G21529" t="s">
        <v>32592</v>
      </c>
      <c r="H21529" t="s">
        <v>32574</v>
      </c>
      <c r="I21529" t="s">
        <v>32579</v>
      </c>
      <c r="J21529" t="s">
        <v>32557</v>
      </c>
      <c r="K21529" t="s">
        <v>32558</v>
      </c>
      <c r="L21529">
        <v>0</v>
      </c>
      <c r="M21529">
        <v>0</v>
      </c>
      <c r="N21529">
        <v>40</v>
      </c>
      <c r="O21529" t="s">
        <v>32559</v>
      </c>
      <c r="P21529" t="s">
        <v>32658</v>
      </c>
    </row>
    <row r="21530" spans="1:16" x14ac:dyDescent="0.3">
      <c r="A21530">
        <v>33</v>
      </c>
      <c r="B21530" s="1" t="str">
        <f t="shared" si="336"/>
        <v>Adults</v>
      </c>
      <c r="C21530" t="s">
        <v>32583</v>
      </c>
      <c r="D21530">
        <v>520078</v>
      </c>
      <c r="E21530" t="s">
        <v>32589</v>
      </c>
      <c r="F21530">
        <v>12</v>
      </c>
      <c r="G21530" t="s">
        <v>32567</v>
      </c>
      <c r="H21530" t="s">
        <v>32591</v>
      </c>
      <c r="I21530" t="s">
        <v>32564</v>
      </c>
      <c r="J21530" t="s">
        <v>32565</v>
      </c>
      <c r="K21530" t="s">
        <v>32575</v>
      </c>
      <c r="L21530">
        <v>0</v>
      </c>
      <c r="M21530">
        <v>0</v>
      </c>
      <c r="N21530">
        <v>60</v>
      </c>
      <c r="O21530" t="s">
        <v>32559</v>
      </c>
      <c r="P21530" t="s">
        <v>32658</v>
      </c>
    </row>
    <row r="21531" spans="1:16" x14ac:dyDescent="0.3">
      <c r="A21531">
        <v>53</v>
      </c>
      <c r="B21531" s="1" t="str">
        <f t="shared" si="336"/>
        <v>Adults</v>
      </c>
      <c r="C21531" t="s">
        <v>32606</v>
      </c>
      <c r="D21531">
        <v>321770</v>
      </c>
      <c r="E21531" t="s">
        <v>32554</v>
      </c>
      <c r="F21531">
        <v>9</v>
      </c>
      <c r="G21531" t="s">
        <v>32600</v>
      </c>
      <c r="H21531" t="s">
        <v>32588</v>
      </c>
      <c r="I21531" t="s">
        <v>32579</v>
      </c>
      <c r="J21531" t="s">
        <v>32557</v>
      </c>
      <c r="K21531" t="s">
        <v>32558</v>
      </c>
      <c r="L21531">
        <v>0</v>
      </c>
      <c r="M21531">
        <v>0</v>
      </c>
      <c r="N21531">
        <v>35</v>
      </c>
      <c r="O21531" t="s">
        <v>32559</v>
      </c>
      <c r="P21531" t="s">
        <v>32658</v>
      </c>
    </row>
    <row r="21532" spans="1:16" x14ac:dyDescent="0.3">
      <c r="A21532">
        <v>32</v>
      </c>
      <c r="B21532" s="1" t="str">
        <f t="shared" si="336"/>
        <v>Adults</v>
      </c>
      <c r="C21532" t="s">
        <v>32561</v>
      </c>
      <c r="D21532">
        <v>158416</v>
      </c>
      <c r="E21532" t="s">
        <v>32554</v>
      </c>
      <c r="F21532">
        <v>9</v>
      </c>
      <c r="G21532" t="s">
        <v>32567</v>
      </c>
      <c r="H21532" t="s">
        <v>32591</v>
      </c>
      <c r="I21532" t="s">
        <v>32556</v>
      </c>
      <c r="J21532" t="s">
        <v>32557</v>
      </c>
      <c r="K21532" t="s">
        <v>32575</v>
      </c>
      <c r="L21532">
        <v>0</v>
      </c>
      <c r="M21532">
        <v>0</v>
      </c>
      <c r="N21532">
        <v>50</v>
      </c>
      <c r="O21532" t="s">
        <v>32559</v>
      </c>
      <c r="P21532" t="s">
        <v>32658</v>
      </c>
    </row>
    <row r="21533" spans="1:16" x14ac:dyDescent="0.3">
      <c r="A21533">
        <v>30</v>
      </c>
      <c r="B21533" s="1" t="str">
        <f t="shared" si="336"/>
        <v>Adults</v>
      </c>
      <c r="C21533" t="s">
        <v>32561</v>
      </c>
      <c r="D21533">
        <v>312667</v>
      </c>
      <c r="E21533" t="s">
        <v>32563</v>
      </c>
      <c r="F21533">
        <v>10</v>
      </c>
      <c r="G21533" t="s">
        <v>32592</v>
      </c>
      <c r="H21533" t="s">
        <v>32582</v>
      </c>
      <c r="I21533" t="s">
        <v>32593</v>
      </c>
      <c r="J21533" t="s">
        <v>32557</v>
      </c>
      <c r="K21533" t="s">
        <v>32575</v>
      </c>
      <c r="L21533">
        <v>0</v>
      </c>
      <c r="M21533">
        <v>0</v>
      </c>
      <c r="N21533">
        <v>40</v>
      </c>
      <c r="O21533" t="s">
        <v>32559</v>
      </c>
      <c r="P21533" t="s">
        <v>32658</v>
      </c>
    </row>
    <row r="21534" spans="1:16" x14ac:dyDescent="0.3">
      <c r="A21534">
        <v>33</v>
      </c>
      <c r="B21534" s="1" t="str">
        <f t="shared" si="336"/>
        <v>Adults</v>
      </c>
      <c r="C21534" t="s">
        <v>32561</v>
      </c>
      <c r="D21534">
        <v>31481</v>
      </c>
      <c r="E21534" t="s">
        <v>32585</v>
      </c>
      <c r="F21534">
        <v>13</v>
      </c>
      <c r="G21534" t="s">
        <v>32600</v>
      </c>
      <c r="H21534" t="s">
        <v>32572</v>
      </c>
      <c r="I21534" t="s">
        <v>32564</v>
      </c>
      <c r="J21534" t="s">
        <v>32557</v>
      </c>
      <c r="K21534" t="s">
        <v>32558</v>
      </c>
      <c r="L21534">
        <v>0</v>
      </c>
      <c r="M21534">
        <v>0</v>
      </c>
      <c r="N21534">
        <v>24</v>
      </c>
      <c r="O21534" t="s">
        <v>32559</v>
      </c>
      <c r="P21534" t="s">
        <v>32658</v>
      </c>
    </row>
    <row r="21535" spans="1:16" x14ac:dyDescent="0.3">
      <c r="A21535">
        <v>31</v>
      </c>
      <c r="B21535" s="1" t="str">
        <f t="shared" si="336"/>
        <v>Adults</v>
      </c>
      <c r="C21535" t="s">
        <v>32561</v>
      </c>
      <c r="D21535">
        <v>259531</v>
      </c>
      <c r="E21535" t="s">
        <v>32594</v>
      </c>
      <c r="F21535">
        <v>11</v>
      </c>
      <c r="G21535" t="s">
        <v>32578</v>
      </c>
      <c r="H21535" t="s">
        <v>32574</v>
      </c>
      <c r="I21535" t="s">
        <v>32556</v>
      </c>
      <c r="J21535" t="s">
        <v>32557</v>
      </c>
      <c r="K21535" t="s">
        <v>32558</v>
      </c>
      <c r="L21535">
        <v>0</v>
      </c>
      <c r="M21535">
        <v>0</v>
      </c>
      <c r="N21535">
        <v>40</v>
      </c>
      <c r="O21535" t="s">
        <v>32559</v>
      </c>
      <c r="P21535" t="s">
        <v>32658</v>
      </c>
    </row>
    <row r="21536" spans="1:16" x14ac:dyDescent="0.3">
      <c r="A21536">
        <v>28</v>
      </c>
      <c r="B21536" s="1" t="str">
        <f t="shared" si="336"/>
        <v>Young Adults</v>
      </c>
      <c r="C21536" t="s">
        <v>32561</v>
      </c>
      <c r="D21536">
        <v>186239</v>
      </c>
      <c r="E21536" t="s">
        <v>32563</v>
      </c>
      <c r="F21536">
        <v>10</v>
      </c>
      <c r="G21536" t="s">
        <v>32578</v>
      </c>
      <c r="H21536" t="s">
        <v>32574</v>
      </c>
      <c r="I21536" t="s">
        <v>32564</v>
      </c>
      <c r="J21536" t="s">
        <v>32565</v>
      </c>
      <c r="K21536" t="s">
        <v>32558</v>
      </c>
      <c r="L21536">
        <v>0</v>
      </c>
      <c r="M21536">
        <v>0</v>
      </c>
      <c r="N21536">
        <v>40</v>
      </c>
      <c r="O21536" t="s">
        <v>32559</v>
      </c>
      <c r="P21536" t="s">
        <v>32658</v>
      </c>
    </row>
    <row r="21537" spans="1:16" x14ac:dyDescent="0.3">
      <c r="A21537">
        <v>19</v>
      </c>
      <c r="B21537" s="1" t="str">
        <f t="shared" si="336"/>
        <v>Adolescent</v>
      </c>
      <c r="C21537" t="s">
        <v>32561</v>
      </c>
      <c r="D21537">
        <v>162954</v>
      </c>
      <c r="E21537" t="s">
        <v>32615</v>
      </c>
      <c r="F21537">
        <v>8</v>
      </c>
      <c r="G21537" t="s">
        <v>32578</v>
      </c>
      <c r="H21537" t="s">
        <v>32572</v>
      </c>
      <c r="I21537" t="s">
        <v>32571</v>
      </c>
      <c r="J21537" t="s">
        <v>32557</v>
      </c>
      <c r="K21537" t="s">
        <v>32558</v>
      </c>
      <c r="L21537">
        <v>0</v>
      </c>
      <c r="M21537">
        <v>0</v>
      </c>
      <c r="N21537">
        <v>20</v>
      </c>
      <c r="O21537" t="s">
        <v>32559</v>
      </c>
      <c r="P21537" t="s">
        <v>32658</v>
      </c>
    </row>
    <row r="21538" spans="1:16" x14ac:dyDescent="0.3">
      <c r="A21538">
        <v>27</v>
      </c>
      <c r="B21538" s="1" t="str">
        <f t="shared" si="336"/>
        <v>Young Adults</v>
      </c>
      <c r="C21538" t="s">
        <v>32561</v>
      </c>
      <c r="D21538">
        <v>249315</v>
      </c>
      <c r="E21538" t="s">
        <v>32554</v>
      </c>
      <c r="F21538">
        <v>9</v>
      </c>
      <c r="G21538" t="s">
        <v>32592</v>
      </c>
      <c r="H21538" t="s">
        <v>32591</v>
      </c>
      <c r="I21538" t="s">
        <v>32593</v>
      </c>
      <c r="J21538" t="s">
        <v>32557</v>
      </c>
      <c r="K21538" t="s">
        <v>32575</v>
      </c>
      <c r="L21538">
        <v>0</v>
      </c>
      <c r="M21538">
        <v>0</v>
      </c>
      <c r="N21538">
        <v>60</v>
      </c>
      <c r="O21538" t="s">
        <v>32559</v>
      </c>
      <c r="P21538" t="s">
        <v>32658</v>
      </c>
    </row>
    <row r="21539" spans="1:16" x14ac:dyDescent="0.3">
      <c r="A21539">
        <v>21</v>
      </c>
      <c r="B21539" s="1" t="str">
        <f t="shared" si="336"/>
        <v>Young Adults</v>
      </c>
      <c r="C21539" t="s">
        <v>32561</v>
      </c>
      <c r="D21539">
        <v>308237</v>
      </c>
      <c r="E21539" t="s">
        <v>32597</v>
      </c>
      <c r="F21539">
        <v>3</v>
      </c>
      <c r="G21539" t="s">
        <v>32592</v>
      </c>
      <c r="H21539" t="s">
        <v>32590</v>
      </c>
      <c r="I21539" t="s">
        <v>32593</v>
      </c>
      <c r="J21539" t="s">
        <v>32557</v>
      </c>
      <c r="K21539" t="s">
        <v>32575</v>
      </c>
      <c r="L21539">
        <v>0</v>
      </c>
      <c r="M21539">
        <v>0</v>
      </c>
      <c r="N21539">
        <v>40</v>
      </c>
      <c r="O21539" t="s">
        <v>32596</v>
      </c>
      <c r="P21539" t="s">
        <v>32658</v>
      </c>
    </row>
    <row r="21540" spans="1:16" x14ac:dyDescent="0.3">
      <c r="A21540">
        <v>24</v>
      </c>
      <c r="B21540" s="1" t="str">
        <f t="shared" si="336"/>
        <v>Young Adults</v>
      </c>
      <c r="C21540" t="s">
        <v>32561</v>
      </c>
      <c r="D21540">
        <v>103064</v>
      </c>
      <c r="E21540" t="s">
        <v>32585</v>
      </c>
      <c r="F21540">
        <v>13</v>
      </c>
      <c r="G21540" t="s">
        <v>32578</v>
      </c>
      <c r="H21540" t="s">
        <v>32570</v>
      </c>
      <c r="I21540" t="s">
        <v>32556</v>
      </c>
      <c r="J21540" t="s">
        <v>32557</v>
      </c>
      <c r="K21540" t="s">
        <v>32558</v>
      </c>
      <c r="L21540">
        <v>0</v>
      </c>
      <c r="M21540">
        <v>0</v>
      </c>
      <c r="N21540">
        <v>40</v>
      </c>
      <c r="O21540" t="s">
        <v>32559</v>
      </c>
      <c r="P21540" t="s">
        <v>32658</v>
      </c>
    </row>
    <row r="21541" spans="1:16" x14ac:dyDescent="0.3">
      <c r="A21541">
        <v>46</v>
      </c>
      <c r="B21541" s="1" t="str">
        <f t="shared" si="336"/>
        <v>Adults</v>
      </c>
      <c r="C21541" t="s">
        <v>32561</v>
      </c>
      <c r="D21541">
        <v>185847</v>
      </c>
      <c r="E21541" t="s">
        <v>32554</v>
      </c>
      <c r="F21541">
        <v>9</v>
      </c>
      <c r="G21541" t="s">
        <v>32567</v>
      </c>
      <c r="H21541" t="s">
        <v>32588</v>
      </c>
      <c r="I21541" t="s">
        <v>32556</v>
      </c>
      <c r="J21541" t="s">
        <v>32557</v>
      </c>
      <c r="K21541" t="s">
        <v>32575</v>
      </c>
      <c r="L21541">
        <v>0</v>
      </c>
      <c r="M21541">
        <v>0</v>
      </c>
      <c r="N21541">
        <v>54</v>
      </c>
      <c r="O21541" t="s">
        <v>32559</v>
      </c>
      <c r="P21541" t="s">
        <v>32658</v>
      </c>
    </row>
    <row r="21542" spans="1:16" x14ac:dyDescent="0.3">
      <c r="A21542">
        <v>31</v>
      </c>
      <c r="B21542" s="1" t="str">
        <f t="shared" si="336"/>
        <v>Adults</v>
      </c>
      <c r="C21542" t="s">
        <v>32561</v>
      </c>
      <c r="D21542">
        <v>168521</v>
      </c>
      <c r="E21542" t="s">
        <v>32585</v>
      </c>
      <c r="F21542">
        <v>13</v>
      </c>
      <c r="G21542" t="s">
        <v>32578</v>
      </c>
      <c r="H21542" t="s">
        <v>32562</v>
      </c>
      <c r="I21542" t="s">
        <v>32556</v>
      </c>
      <c r="J21542" t="s">
        <v>32557</v>
      </c>
      <c r="K21542" t="s">
        <v>32558</v>
      </c>
      <c r="L21542">
        <v>0</v>
      </c>
      <c r="M21542">
        <v>0</v>
      </c>
      <c r="N21542">
        <v>40</v>
      </c>
      <c r="O21542" t="s">
        <v>32559</v>
      </c>
      <c r="P21542" t="s">
        <v>32658</v>
      </c>
    </row>
    <row r="21543" spans="1:16" x14ac:dyDescent="0.3">
      <c r="A21543">
        <v>60</v>
      </c>
      <c r="B21543" s="1" t="str">
        <f t="shared" si="336"/>
        <v>Seniors</v>
      </c>
      <c r="C21543" t="s">
        <v>32561</v>
      </c>
      <c r="D21543">
        <v>198170</v>
      </c>
      <c r="E21543" t="s">
        <v>32563</v>
      </c>
      <c r="F21543">
        <v>10</v>
      </c>
      <c r="G21543" t="s">
        <v>32592</v>
      </c>
      <c r="H21543" t="s">
        <v>32588</v>
      </c>
      <c r="I21543" t="s">
        <v>32593</v>
      </c>
      <c r="J21543" t="s">
        <v>32557</v>
      </c>
      <c r="K21543" t="s">
        <v>32575</v>
      </c>
      <c r="L21543">
        <v>0</v>
      </c>
      <c r="M21543">
        <v>0</v>
      </c>
      <c r="N21543">
        <v>40</v>
      </c>
      <c r="O21543" t="s">
        <v>32559</v>
      </c>
      <c r="P21543" t="s">
        <v>32657</v>
      </c>
    </row>
    <row r="21544" spans="1:16" x14ac:dyDescent="0.3">
      <c r="A21544">
        <v>21</v>
      </c>
      <c r="B21544" s="1" t="str">
        <f t="shared" si="336"/>
        <v>Young Adults</v>
      </c>
      <c r="C21544" t="s">
        <v>32561</v>
      </c>
      <c r="D21544">
        <v>353628</v>
      </c>
      <c r="E21544" t="s">
        <v>32573</v>
      </c>
      <c r="F21544">
        <v>6</v>
      </c>
      <c r="G21544" t="s">
        <v>32569</v>
      </c>
      <c r="H21544" t="s">
        <v>32591</v>
      </c>
      <c r="I21544" t="s">
        <v>32564</v>
      </c>
      <c r="J21544" t="s">
        <v>32565</v>
      </c>
      <c r="K21544" t="s">
        <v>32558</v>
      </c>
      <c r="L21544">
        <v>0</v>
      </c>
      <c r="M21544">
        <v>0</v>
      </c>
      <c r="N21544">
        <v>38</v>
      </c>
      <c r="O21544" t="s">
        <v>32559</v>
      </c>
      <c r="P21544" t="s">
        <v>32658</v>
      </c>
    </row>
    <row r="21545" spans="1:16" x14ac:dyDescent="0.3">
      <c r="A21545">
        <v>38</v>
      </c>
      <c r="B21545" s="1" t="str">
        <f t="shared" si="336"/>
        <v>Adults</v>
      </c>
      <c r="C21545" t="s">
        <v>32656</v>
      </c>
      <c r="D21545">
        <v>273285</v>
      </c>
      <c r="E21545" t="s">
        <v>32587</v>
      </c>
      <c r="F21545">
        <v>7</v>
      </c>
      <c r="G21545" t="s">
        <v>32578</v>
      </c>
      <c r="H21545" t="s">
        <v>32656</v>
      </c>
      <c r="I21545" t="s">
        <v>32556</v>
      </c>
      <c r="J21545" t="s">
        <v>32557</v>
      </c>
      <c r="K21545" t="s">
        <v>32558</v>
      </c>
      <c r="L21545">
        <v>0</v>
      </c>
      <c r="M21545">
        <v>0</v>
      </c>
      <c r="N21545">
        <v>32</v>
      </c>
      <c r="O21545" t="s">
        <v>32559</v>
      </c>
      <c r="P21545" t="s">
        <v>32658</v>
      </c>
    </row>
    <row r="21546" spans="1:16" x14ac:dyDescent="0.3">
      <c r="A21546">
        <v>31</v>
      </c>
      <c r="B21546" s="1" t="str">
        <f t="shared" si="336"/>
        <v>Adults</v>
      </c>
      <c r="C21546" t="s">
        <v>32561</v>
      </c>
      <c r="D21546">
        <v>272069</v>
      </c>
      <c r="E21546" t="s">
        <v>32594</v>
      </c>
      <c r="F21546">
        <v>11</v>
      </c>
      <c r="G21546" t="s">
        <v>32567</v>
      </c>
      <c r="H21546" t="s">
        <v>32588</v>
      </c>
      <c r="I21546" t="s">
        <v>32556</v>
      </c>
      <c r="J21546" t="s">
        <v>32557</v>
      </c>
      <c r="K21546" t="s">
        <v>32575</v>
      </c>
      <c r="L21546">
        <v>0</v>
      </c>
      <c r="M21546">
        <v>0</v>
      </c>
      <c r="N21546">
        <v>40</v>
      </c>
      <c r="O21546" t="s">
        <v>32559</v>
      </c>
      <c r="P21546" t="s">
        <v>32658</v>
      </c>
    </row>
    <row r="21547" spans="1:16" x14ac:dyDescent="0.3">
      <c r="A21547">
        <v>26</v>
      </c>
      <c r="B21547" s="1" t="str">
        <f t="shared" si="336"/>
        <v>Young Adults</v>
      </c>
      <c r="C21547" t="s">
        <v>32561</v>
      </c>
      <c r="D21547">
        <v>22328</v>
      </c>
      <c r="E21547" t="s">
        <v>32585</v>
      </c>
      <c r="F21547">
        <v>13</v>
      </c>
      <c r="G21547" t="s">
        <v>32592</v>
      </c>
      <c r="H21547" t="s">
        <v>32591</v>
      </c>
      <c r="I21547" t="s">
        <v>32593</v>
      </c>
      <c r="J21547" t="s">
        <v>32557</v>
      </c>
      <c r="K21547" t="s">
        <v>32575</v>
      </c>
      <c r="L21547">
        <v>0</v>
      </c>
      <c r="M21547">
        <v>0</v>
      </c>
      <c r="N21547">
        <v>40</v>
      </c>
      <c r="O21547" t="s">
        <v>32559</v>
      </c>
      <c r="P21547" t="s">
        <v>32657</v>
      </c>
    </row>
    <row r="21548" spans="1:16" x14ac:dyDescent="0.3">
      <c r="A21548">
        <v>46</v>
      </c>
      <c r="B21548" s="1" t="str">
        <f t="shared" si="336"/>
        <v>Adults</v>
      </c>
      <c r="C21548" t="s">
        <v>32561</v>
      </c>
      <c r="D21548">
        <v>309212</v>
      </c>
      <c r="E21548" 